"D14155" t="s">
        <v>37</v>
      </c>
      <c r="E14155" t="s">
        <v>6</v>
      </c>
      <c r="F14155" t="s">
        <v>16</v>
      </c>
      <c r="G14155">
        <v>2</v>
      </c>
      <c r="H14155">
        <v>0</v>
      </c>
      <c r="I14155">
        <v>4</v>
      </c>
      <c r="J14155">
        <v>4413</v>
      </c>
      <c r="K14155" t="s">
        <v>81</v>
      </c>
      <c r="L14155">
        <v>70</v>
      </c>
      <c r="M14155">
        <v>0</v>
      </c>
      <c r="N14155">
        <v>0</v>
      </c>
      <c r="O14155">
        <v>0</v>
      </c>
      <c r="P14155">
        <v>166</v>
      </c>
      <c r="Q14155">
        <v>19</v>
      </c>
      <c r="R14155" t="e">
        <f>#REF!</f>
        <v>#REF!</v>
      </c>
      <c r="S14155">
        <v>0</v>
      </c>
      <c r="T14155">
        <v>0</v>
      </c>
      <c r="U14155" t="s">
        <v>144</v>
      </c>
      <c r="V14155">
        <v>0</v>
      </c>
      <c r="W14155">
        <v>6</v>
      </c>
      <c r="X14155">
        <v>4114</v>
      </c>
      <c r="Y14155">
        <f t="shared" si="221"/>
        <v>29.0195445745367</v>
      </c>
    </row>
    <row r="14156" spans="1:25">
      <c r="A14156" t="s">
        <v>28395</v>
      </c>
      <c r="B14156" t="s">
        <v>28396</v>
      </c>
      <c r="C14156" t="s">
        <v>49</v>
      </c>
      <c r="D14156" t="s">
        <v>39</v>
      </c>
      <c r="E14156" t="s">
        <v>6</v>
      </c>
      <c r="F14156" t="s">
        <v>11</v>
      </c>
      <c r="G14156">
        <v>7</v>
      </c>
      <c r="H14156">
        <v>2</v>
      </c>
      <c r="I14156">
        <v>4</v>
      </c>
      <c r="J14156">
        <v>4115</v>
      </c>
      <c r="K14156" t="s">
        <v>81</v>
      </c>
      <c r="L14156">
        <v>59</v>
      </c>
      <c r="M14156">
        <v>0</v>
      </c>
      <c r="N14156">
        <v>0</v>
      </c>
      <c r="O14156">
        <v>0</v>
      </c>
      <c r="P14156">
        <v>249</v>
      </c>
      <c r="Q14156">
        <v>22</v>
      </c>
      <c r="R14156" t="e">
        <f>#REF!</f>
        <v>#REF!</v>
      </c>
      <c r="S14156">
        <v>18</v>
      </c>
      <c r="T14156">
        <v>0</v>
      </c>
      <c r="U14156" t="s">
        <v>98</v>
      </c>
      <c r="V14156">
        <v>5</v>
      </c>
      <c r="W14156">
        <v>3</v>
      </c>
      <c r="X14156">
        <v>20075</v>
      </c>
      <c r="Y14156">
        <f t="shared" si="221"/>
        <v>29.020468375438</v>
      </c>
    </row>
    <row r="14157" spans="1:25">
      <c r="A14157" t="s">
        <v>28397</v>
      </c>
      <c r="B14157" t="s">
        <v>28398</v>
      </c>
      <c r="C14157" t="s">
        <v>49</v>
      </c>
      <c r="D14157" t="s">
        <v>37</v>
      </c>
      <c r="E14157" t="s">
        <v>6</v>
      </c>
      <c r="F14157" t="s">
        <v>16</v>
      </c>
      <c r="G14157">
        <v>4</v>
      </c>
      <c r="H14157">
        <v>0</v>
      </c>
      <c r="I14157">
        <v>2</v>
      </c>
      <c r="J14157">
        <v>4784</v>
      </c>
      <c r="K14157" t="s">
        <v>85</v>
      </c>
      <c r="L14157">
        <v>17</v>
      </c>
      <c r="M14157">
        <v>0</v>
      </c>
      <c r="N14157">
        <v>0</v>
      </c>
      <c r="O14157">
        <v>0</v>
      </c>
      <c r="P14157">
        <v>194</v>
      </c>
      <c r="Q14157">
        <v>26</v>
      </c>
      <c r="R14157">
        <v>2001</v>
      </c>
      <c r="S14157">
        <v>25</v>
      </c>
      <c r="T14157">
        <v>1</v>
      </c>
      <c r="U14157" t="s">
        <v>82</v>
      </c>
      <c r="V14157">
        <v>4</v>
      </c>
      <c r="W14157">
        <v>23</v>
      </c>
      <c r="X14157">
        <v>32074</v>
      </c>
      <c r="Y14157">
        <f t="shared" si="221"/>
        <v>29.0211157215307</v>
      </c>
    </row>
    <row r="14158" spans="1:25">
      <c r="A14158" t="s">
        <v>28399</v>
      </c>
      <c r="B14158" t="s">
        <v>28400</v>
      </c>
      <c r="C14158" t="s">
        <v>49</v>
      </c>
      <c r="D14158" t="s">
        <v>39</v>
      </c>
      <c r="E14158" t="s">
        <v>4</v>
      </c>
      <c r="F14158" t="s">
        <v>16</v>
      </c>
      <c r="G14158">
        <v>2</v>
      </c>
      <c r="H14158">
        <v>0</v>
      </c>
      <c r="I14158">
        <v>4</v>
      </c>
      <c r="J14158">
        <v>3670</v>
      </c>
      <c r="K14158" t="s">
        <v>81</v>
      </c>
      <c r="L14158">
        <v>24</v>
      </c>
      <c r="M14158">
        <v>1</v>
      </c>
      <c r="N14158">
        <v>0</v>
      </c>
      <c r="O14158">
        <v>1</v>
      </c>
      <c r="P14158">
        <v>216</v>
      </c>
      <c r="Q14158">
        <v>29</v>
      </c>
      <c r="R14158" t="e">
        <f>#REF!</f>
        <v>#REF!</v>
      </c>
      <c r="S14158">
        <v>18</v>
      </c>
      <c r="T14158">
        <v>0</v>
      </c>
      <c r="U14158" t="s">
        <v>90</v>
      </c>
      <c r="V14158">
        <v>4</v>
      </c>
      <c r="W14158">
        <v>13</v>
      </c>
      <c r="X14158">
        <v>26073</v>
      </c>
      <c r="Y14158">
        <f t="shared" si="221"/>
        <v>29.0213943194393</v>
      </c>
    </row>
    <row r="14159" spans="1:25">
      <c r="A14159" t="s">
        <v>28401</v>
      </c>
      <c r="B14159" t="s">
        <v>28402</v>
      </c>
      <c r="C14159" t="s">
        <v>49</v>
      </c>
      <c r="D14159" t="s">
        <v>37</v>
      </c>
      <c r="E14159" t="s">
        <v>4</v>
      </c>
      <c r="F14159" t="s">
        <v>16</v>
      </c>
      <c r="G14159">
        <v>4</v>
      </c>
      <c r="H14159">
        <v>0</v>
      </c>
      <c r="I14159">
        <v>3</v>
      </c>
      <c r="J14159">
        <v>3766</v>
      </c>
      <c r="K14159" t="s">
        <v>85</v>
      </c>
      <c r="L14159">
        <v>22</v>
      </c>
      <c r="M14159">
        <v>1</v>
      </c>
      <c r="N14159">
        <v>1</v>
      </c>
      <c r="O14159">
        <v>1</v>
      </c>
      <c r="P14159">
        <v>204</v>
      </c>
      <c r="Q14159">
        <v>31</v>
      </c>
      <c r="R14159" t="e">
        <f>#REF!</f>
        <v>#REF!</v>
      </c>
      <c r="S14159">
        <v>26</v>
      </c>
      <c r="T14159">
        <v>0</v>
      </c>
      <c r="U14159" t="s">
        <v>82</v>
      </c>
      <c r="V14159">
        <v>2</v>
      </c>
      <c r="W14159">
        <v>28</v>
      </c>
      <c r="X14159">
        <v>33071</v>
      </c>
      <c r="Y14159">
        <f t="shared" si="221"/>
        <v>29.021396292539</v>
      </c>
    </row>
    <row r="14160" spans="1:25">
      <c r="A14160" t="s">
        <v>28403</v>
      </c>
      <c r="B14160" t="s">
        <v>28404</v>
      </c>
      <c r="C14160" t="s">
        <v>49</v>
      </c>
      <c r="D14160" t="s">
        <v>38</v>
      </c>
      <c r="E14160" t="s">
        <v>5</v>
      </c>
      <c r="F14160" t="s">
        <v>14</v>
      </c>
      <c r="G14160">
        <v>0</v>
      </c>
      <c r="H14160">
        <v>1</v>
      </c>
      <c r="I14160">
        <v>4</v>
      </c>
      <c r="J14160">
        <v>4696</v>
      </c>
      <c r="K14160" t="s">
        <v>85</v>
      </c>
      <c r="L14160">
        <v>21</v>
      </c>
      <c r="M14160">
        <v>0</v>
      </c>
      <c r="N14160">
        <v>0</v>
      </c>
      <c r="O14160">
        <v>1</v>
      </c>
      <c r="P14160">
        <v>174</v>
      </c>
      <c r="Q14160">
        <v>23</v>
      </c>
      <c r="R14160" t="e">
        <f>#REF!</f>
        <v>#REF!</v>
      </c>
      <c r="S14160">
        <v>12</v>
      </c>
      <c r="T14160">
        <v>0</v>
      </c>
      <c r="U14160" t="s">
        <v>82</v>
      </c>
      <c r="V14160">
        <v>3</v>
      </c>
      <c r="W14160">
        <v>26</v>
      </c>
      <c r="X14160">
        <v>16065</v>
      </c>
      <c r="Y14160">
        <f t="shared" si="221"/>
        <v>29.0212137981922</v>
      </c>
    </row>
    <row r="14161" spans="1:25">
      <c r="A14161" t="s">
        <v>28405</v>
      </c>
      <c r="B14161" t="s">
        <v>28406</v>
      </c>
      <c r="C14161" t="s">
        <v>49</v>
      </c>
      <c r="D14161" t="s">
        <v>37</v>
      </c>
      <c r="E14161" t="s">
        <v>6</v>
      </c>
      <c r="F14161" t="s">
        <v>15</v>
      </c>
      <c r="G14161">
        <v>1</v>
      </c>
      <c r="H14161">
        <v>2</v>
      </c>
      <c r="I14161">
        <v>4</v>
      </c>
      <c r="J14161">
        <v>4310</v>
      </c>
      <c r="K14161" t="s">
        <v>85</v>
      </c>
      <c r="L14161">
        <v>31</v>
      </c>
      <c r="M14161">
        <v>0</v>
      </c>
      <c r="N14161">
        <v>0</v>
      </c>
      <c r="O14161">
        <v>0</v>
      </c>
      <c r="P14161">
        <v>214</v>
      </c>
      <c r="Q14161">
        <v>42</v>
      </c>
      <c r="R14161" t="e">
        <f>#REF!</f>
        <v>#REF!</v>
      </c>
      <c r="S14161">
        <v>32</v>
      </c>
      <c r="T14161">
        <v>0</v>
      </c>
      <c r="U14161" t="s">
        <v>107</v>
      </c>
      <c r="V14161">
        <v>4</v>
      </c>
      <c r="W14161">
        <v>25</v>
      </c>
      <c r="X14161">
        <v>38069</v>
      </c>
      <c r="Y14161">
        <f t="shared" si="221"/>
        <v>29.0217692094825</v>
      </c>
    </row>
    <row r="14162" spans="1:25">
      <c r="A14162" t="s">
        <v>28407</v>
      </c>
      <c r="B14162" t="s">
        <v>28408</v>
      </c>
      <c r="C14162" t="s">
        <v>50</v>
      </c>
      <c r="D14162" t="s">
        <v>38</v>
      </c>
      <c r="E14162" t="s">
        <v>4</v>
      </c>
      <c r="F14162" t="s">
        <v>12</v>
      </c>
      <c r="G14162">
        <v>8</v>
      </c>
      <c r="H14162">
        <v>0</v>
      </c>
      <c r="I14162">
        <v>4</v>
      </c>
      <c r="J14162">
        <v>4683</v>
      </c>
      <c r="K14162" t="s">
        <v>85</v>
      </c>
      <c r="L14162">
        <v>41</v>
      </c>
      <c r="M14162">
        <v>0</v>
      </c>
      <c r="N14162">
        <v>0</v>
      </c>
      <c r="O14162">
        <v>0</v>
      </c>
      <c r="P14162">
        <v>191</v>
      </c>
      <c r="Q14162">
        <v>25</v>
      </c>
      <c r="R14162">
        <v>2021</v>
      </c>
      <c r="S14162">
        <v>4</v>
      </c>
      <c r="T14162">
        <v>0</v>
      </c>
      <c r="U14162" t="s">
        <v>93</v>
      </c>
      <c r="V14162">
        <v>3</v>
      </c>
      <c r="W14162">
        <v>22</v>
      </c>
      <c r="X14162">
        <v>5119</v>
      </c>
      <c r="Y14162">
        <f t="shared" si="221"/>
        <v>29.0205719557196</v>
      </c>
    </row>
    <row r="14163" spans="1:25">
      <c r="A14163" t="s">
        <v>28409</v>
      </c>
      <c r="B14163" t="s">
        <v>28410</v>
      </c>
      <c r="C14163" t="s">
        <v>49</v>
      </c>
      <c r="D14163" t="s">
        <v>39</v>
      </c>
      <c r="E14163" t="s">
        <v>4</v>
      </c>
      <c r="F14163" t="s">
        <v>16</v>
      </c>
      <c r="G14163">
        <v>8</v>
      </c>
      <c r="H14163">
        <v>1</v>
      </c>
      <c r="I14163">
        <v>4</v>
      </c>
      <c r="J14163">
        <v>4933</v>
      </c>
      <c r="K14163" t="s">
        <v>85</v>
      </c>
      <c r="L14163">
        <v>29</v>
      </c>
      <c r="M14163">
        <v>0</v>
      </c>
      <c r="N14163">
        <v>0</v>
      </c>
      <c r="O14163">
        <v>1</v>
      </c>
      <c r="P14163">
        <v>240</v>
      </c>
      <c r="Q14163">
        <v>49</v>
      </c>
      <c r="R14163">
        <v>2004</v>
      </c>
      <c r="S14163">
        <v>29</v>
      </c>
      <c r="T14163">
        <v>1</v>
      </c>
      <c r="U14163" t="s">
        <v>90</v>
      </c>
      <c r="V14163">
        <v>2</v>
      </c>
      <c r="W14163">
        <v>9</v>
      </c>
      <c r="X14163">
        <v>38074</v>
      </c>
      <c r="Y14163">
        <f t="shared" si="221"/>
        <v>29.0209428914106</v>
      </c>
    </row>
    <row r="14164" spans="1:25">
      <c r="A14164" t="s">
        <v>28411</v>
      </c>
      <c r="B14164" t="s">
        <v>28412</v>
      </c>
      <c r="C14164" t="s">
        <v>49</v>
      </c>
      <c r="D14164" t="s">
        <v>37</v>
      </c>
      <c r="E14164" t="s">
        <v>5</v>
      </c>
      <c r="F14164" t="s">
        <v>15</v>
      </c>
      <c r="G14164">
        <v>2</v>
      </c>
      <c r="H14164">
        <v>0</v>
      </c>
      <c r="I14164">
        <v>2</v>
      </c>
      <c r="J14164">
        <v>4855</v>
      </c>
      <c r="K14164" t="s">
        <v>85</v>
      </c>
      <c r="L14164">
        <v>15</v>
      </c>
      <c r="M14164">
        <v>0</v>
      </c>
      <c r="N14164">
        <v>0</v>
      </c>
      <c r="O14164">
        <v>1</v>
      </c>
      <c r="P14164">
        <v>238</v>
      </c>
      <c r="Q14164">
        <v>25</v>
      </c>
      <c r="R14164" t="e">
        <f>#REF!</f>
        <v>#REF!</v>
      </c>
      <c r="S14164">
        <v>11</v>
      </c>
      <c r="T14164">
        <v>0</v>
      </c>
      <c r="U14164" t="s">
        <v>82</v>
      </c>
      <c r="V14164">
        <v>6</v>
      </c>
      <c r="W14164">
        <v>25</v>
      </c>
      <c r="X14164">
        <v>15130</v>
      </c>
      <c r="Y14164">
        <f t="shared" si="221"/>
        <v>29.0190994648459</v>
      </c>
    </row>
    <row r="14165" spans="1:25">
      <c r="A14165" t="s">
        <v>28413</v>
      </c>
      <c r="B14165" t="s">
        <v>28414</v>
      </c>
      <c r="C14165" t="s">
        <v>49</v>
      </c>
      <c r="D14165" t="s">
        <v>39</v>
      </c>
      <c r="E14165" t="s">
        <v>4</v>
      </c>
      <c r="F14165" t="s">
        <v>11</v>
      </c>
      <c r="G14165">
        <v>3</v>
      </c>
      <c r="H14165">
        <v>0</v>
      </c>
      <c r="I14165">
        <v>4</v>
      </c>
      <c r="J14165">
        <v>3313</v>
      </c>
      <c r="K14165" t="s">
        <v>85</v>
      </c>
      <c r="L14165">
        <v>17</v>
      </c>
      <c r="M14165">
        <v>0</v>
      </c>
      <c r="N14165">
        <v>0</v>
      </c>
      <c r="O14165">
        <v>1</v>
      </c>
      <c r="P14165">
        <v>218</v>
      </c>
      <c r="Q14165">
        <v>38</v>
      </c>
      <c r="R14165">
        <v>2021</v>
      </c>
      <c r="S14165">
        <v>0</v>
      </c>
      <c r="T14165">
        <v>0</v>
      </c>
      <c r="U14165" t="s">
        <v>144</v>
      </c>
      <c r="V14165">
        <v>0</v>
      </c>
      <c r="W14165">
        <v>3</v>
      </c>
      <c r="X14165">
        <v>6083</v>
      </c>
      <c r="Y14165">
        <f t="shared" si="221"/>
        <v>29.019470333118</v>
      </c>
    </row>
    <row r="14166" spans="1:25">
      <c r="A14166" t="s">
        <v>28415</v>
      </c>
      <c r="B14166" t="s">
        <v>28416</v>
      </c>
      <c r="C14166" t="s">
        <v>49</v>
      </c>
      <c r="D14166" t="s">
        <v>39</v>
      </c>
      <c r="E14166" t="s">
        <v>5</v>
      </c>
      <c r="F14166" t="s">
        <v>11</v>
      </c>
      <c r="G14166">
        <v>2</v>
      </c>
      <c r="H14166">
        <v>0</v>
      </c>
      <c r="I14166">
        <v>1</v>
      </c>
      <c r="J14166">
        <v>4814</v>
      </c>
      <c r="K14166" t="s">
        <v>85</v>
      </c>
      <c r="L14166">
        <v>16</v>
      </c>
      <c r="M14166">
        <v>0</v>
      </c>
      <c r="N14166">
        <v>0</v>
      </c>
      <c r="O14166">
        <v>1</v>
      </c>
      <c r="P14166">
        <v>225</v>
      </c>
      <c r="Q14166">
        <v>60</v>
      </c>
      <c r="R14166" t="e">
        <f>#REF!</f>
        <v>#REF!</v>
      </c>
      <c r="S14166">
        <v>16</v>
      </c>
      <c r="T14166">
        <v>0</v>
      </c>
      <c r="U14166" t="s">
        <v>90</v>
      </c>
      <c r="V14166">
        <v>6</v>
      </c>
      <c r="W14166">
        <v>21</v>
      </c>
      <c r="X14166">
        <v>22070</v>
      </c>
      <c r="Y14166">
        <f t="shared" si="221"/>
        <v>29.0186415651532</v>
      </c>
    </row>
    <row r="14167" spans="1:25">
      <c r="A14167" t="s">
        <v>28417</v>
      </c>
      <c r="B14167" t="s">
        <v>28418</v>
      </c>
      <c r="C14167" t="s">
        <v>49</v>
      </c>
      <c r="D14167" t="s">
        <v>38</v>
      </c>
      <c r="E14167" t="s">
        <v>6</v>
      </c>
      <c r="F14167" t="s">
        <v>14</v>
      </c>
      <c r="G14167">
        <v>7</v>
      </c>
      <c r="H14167">
        <v>0</v>
      </c>
      <c r="I14167">
        <v>2</v>
      </c>
      <c r="J14167">
        <v>5075</v>
      </c>
      <c r="K14167" t="s">
        <v>81</v>
      </c>
      <c r="L14167">
        <v>48</v>
      </c>
      <c r="M14167">
        <v>0</v>
      </c>
      <c r="N14167">
        <v>0</v>
      </c>
      <c r="O14167">
        <v>0</v>
      </c>
      <c r="P14167">
        <v>65</v>
      </c>
      <c r="Q14167">
        <v>24</v>
      </c>
      <c r="R14167">
        <v>2006</v>
      </c>
      <c r="S14167">
        <v>25</v>
      </c>
      <c r="T14167">
        <v>1</v>
      </c>
      <c r="U14167" t="s">
        <v>90</v>
      </c>
      <c r="V14167">
        <v>5</v>
      </c>
      <c r="W14167">
        <v>11</v>
      </c>
      <c r="X14167">
        <v>32127</v>
      </c>
      <c r="Y14167">
        <f t="shared" si="221"/>
        <v>29.0157821873558</v>
      </c>
    </row>
    <row r="14168" spans="1:25">
      <c r="A14168" t="s">
        <v>28419</v>
      </c>
      <c r="B14168" t="s">
        <v>28420</v>
      </c>
      <c r="C14168" t="s">
        <v>49</v>
      </c>
      <c r="D14168" t="s">
        <v>38</v>
      </c>
      <c r="E14168" t="s">
        <v>6</v>
      </c>
      <c r="F14168" t="s">
        <v>12</v>
      </c>
      <c r="G14168">
        <v>2</v>
      </c>
      <c r="H14168">
        <v>0</v>
      </c>
      <c r="I14168">
        <v>4</v>
      </c>
      <c r="J14168">
        <v>4493</v>
      </c>
      <c r="K14168" t="s">
        <v>85</v>
      </c>
      <c r="L14168">
        <v>28</v>
      </c>
      <c r="M14168">
        <v>0</v>
      </c>
      <c r="N14168">
        <v>0</v>
      </c>
      <c r="O14168">
        <v>0</v>
      </c>
      <c r="P14168">
        <v>231</v>
      </c>
      <c r="Q14168">
        <v>20</v>
      </c>
      <c r="R14168" t="e">
        <f>#REF!</f>
        <v>#REF!</v>
      </c>
      <c r="S14168">
        <v>6</v>
      </c>
      <c r="T14168">
        <v>1</v>
      </c>
      <c r="U14168" t="s">
        <v>93</v>
      </c>
      <c r="V14168">
        <v>4</v>
      </c>
      <c r="W14168">
        <v>1</v>
      </c>
      <c r="X14168">
        <v>8127</v>
      </c>
      <c r="Y14168">
        <f t="shared" si="221"/>
        <v>29.0162451541444</v>
      </c>
    </row>
    <row r="14169" spans="1:25">
      <c r="A14169" t="s">
        <v>28421</v>
      </c>
      <c r="B14169" t="s">
        <v>28422</v>
      </c>
      <c r="C14169" t="s">
        <v>49</v>
      </c>
      <c r="D14169" t="s">
        <v>39</v>
      </c>
      <c r="E14169" t="s">
        <v>5</v>
      </c>
      <c r="F14169" t="s">
        <v>16</v>
      </c>
      <c r="G14169">
        <v>1</v>
      </c>
      <c r="H14169">
        <v>1</v>
      </c>
      <c r="I14169">
        <v>1</v>
      </c>
      <c r="J14169">
        <v>5203</v>
      </c>
      <c r="K14169" t="s">
        <v>85</v>
      </c>
      <c r="L14169">
        <v>53</v>
      </c>
      <c r="M14169">
        <v>0</v>
      </c>
      <c r="N14169">
        <v>0</v>
      </c>
      <c r="O14169">
        <v>1</v>
      </c>
      <c r="P14169">
        <v>166</v>
      </c>
      <c r="Q14169">
        <v>28</v>
      </c>
      <c r="R14169" t="e">
        <f>#REF!</f>
        <v>#REF!</v>
      </c>
      <c r="S14169">
        <v>16</v>
      </c>
      <c r="T14169">
        <v>0</v>
      </c>
      <c r="U14169" t="s">
        <v>90</v>
      </c>
      <c r="V14169">
        <v>3</v>
      </c>
      <c r="W14169">
        <v>9</v>
      </c>
      <c r="X14169">
        <v>20086</v>
      </c>
      <c r="Y14169">
        <f t="shared" si="221"/>
        <v>29.0170774485369</v>
      </c>
    </row>
    <row r="14170" spans="1:25">
      <c r="A14170" t="s">
        <v>28423</v>
      </c>
      <c r="B14170" t="s">
        <v>28424</v>
      </c>
      <c r="C14170" t="s">
        <v>49</v>
      </c>
      <c r="D14170" t="s">
        <v>39</v>
      </c>
      <c r="E14170" t="s">
        <v>6</v>
      </c>
      <c r="F14170" t="s">
        <v>16</v>
      </c>
      <c r="G14170">
        <v>3</v>
      </c>
      <c r="H14170">
        <v>0</v>
      </c>
      <c r="I14170">
        <v>4</v>
      </c>
      <c r="J14170">
        <v>5075</v>
      </c>
      <c r="K14170" t="s">
        <v>85</v>
      </c>
      <c r="L14170">
        <v>63</v>
      </c>
      <c r="M14170">
        <v>0</v>
      </c>
      <c r="N14170">
        <v>0</v>
      </c>
      <c r="O14170">
        <v>1</v>
      </c>
      <c r="P14170">
        <v>68</v>
      </c>
      <c r="Q14170">
        <v>42</v>
      </c>
      <c r="R14170">
        <v>2009</v>
      </c>
      <c r="S14170">
        <v>18</v>
      </c>
      <c r="T14170">
        <v>0</v>
      </c>
      <c r="U14170" t="s">
        <v>98</v>
      </c>
      <c r="V14170">
        <v>6</v>
      </c>
      <c r="W14170">
        <v>8</v>
      </c>
      <c r="X14170">
        <v>21085</v>
      </c>
      <c r="Y14170">
        <f t="shared" si="221"/>
        <v>29.0171713441654</v>
      </c>
    </row>
    <row r="14171" spans="1:25">
      <c r="A14171" t="s">
        <v>28425</v>
      </c>
      <c r="B14171" t="s">
        <v>28426</v>
      </c>
      <c r="C14171" t="s">
        <v>49</v>
      </c>
      <c r="D14171" t="s">
        <v>37</v>
      </c>
      <c r="E14171" t="s">
        <v>4</v>
      </c>
      <c r="F14171" t="s">
        <v>16</v>
      </c>
      <c r="G14171">
        <v>0</v>
      </c>
      <c r="H14171">
        <v>3</v>
      </c>
      <c r="I14171">
        <v>2</v>
      </c>
      <c r="J14171">
        <v>5125</v>
      </c>
      <c r="K14171" t="s">
        <v>81</v>
      </c>
      <c r="L14171">
        <v>43</v>
      </c>
      <c r="M14171">
        <v>0</v>
      </c>
      <c r="N14171">
        <v>1</v>
      </c>
      <c r="O14171">
        <v>1</v>
      </c>
      <c r="P14171">
        <v>195</v>
      </c>
      <c r="Q14171">
        <v>30</v>
      </c>
      <c r="R14171" t="e">
        <f>#REF!</f>
        <v>#REF!</v>
      </c>
      <c r="S14171">
        <v>5</v>
      </c>
      <c r="T14171">
        <v>0</v>
      </c>
      <c r="U14171" t="s">
        <v>93</v>
      </c>
      <c r="V14171">
        <v>1</v>
      </c>
      <c r="W14171">
        <v>28</v>
      </c>
      <c r="X14171">
        <v>6127</v>
      </c>
      <c r="Y14171">
        <f t="shared" si="221"/>
        <v>29.0159726710368</v>
      </c>
    </row>
    <row r="14172" spans="1:25">
      <c r="A14172" t="s">
        <v>28427</v>
      </c>
      <c r="B14172" t="s">
        <v>28428</v>
      </c>
      <c r="C14172" t="s">
        <v>49</v>
      </c>
      <c r="D14172" t="s">
        <v>39</v>
      </c>
      <c r="E14172" t="s">
        <v>5</v>
      </c>
      <c r="F14172" t="s">
        <v>11</v>
      </c>
      <c r="G14172">
        <v>0</v>
      </c>
      <c r="H14172">
        <v>2</v>
      </c>
      <c r="I14172">
        <v>4</v>
      </c>
      <c r="J14172">
        <v>3468</v>
      </c>
      <c r="K14172" t="s">
        <v>85</v>
      </c>
      <c r="L14172">
        <v>37</v>
      </c>
      <c r="M14172">
        <v>0</v>
      </c>
      <c r="N14172">
        <v>0</v>
      </c>
      <c r="O14172">
        <v>0</v>
      </c>
      <c r="P14172">
        <v>224</v>
      </c>
      <c r="Q14172">
        <v>37</v>
      </c>
      <c r="R14172" t="e">
        <f>#REF!</f>
        <v>#REF!</v>
      </c>
      <c r="S14172">
        <v>24</v>
      </c>
      <c r="T14172">
        <v>0</v>
      </c>
      <c r="U14172" t="s">
        <v>90</v>
      </c>
      <c r="V14172">
        <v>3</v>
      </c>
      <c r="W14172">
        <v>21</v>
      </c>
      <c r="X14172">
        <v>30098</v>
      </c>
      <c r="Y14172">
        <f t="shared" si="221"/>
        <v>29.0158818097876</v>
      </c>
    </row>
    <row r="14173" spans="1:25">
      <c r="A14173" t="s">
        <v>28429</v>
      </c>
      <c r="B14173" t="s">
        <v>28430</v>
      </c>
      <c r="C14173" t="s">
        <v>49</v>
      </c>
      <c r="D14173" t="s">
        <v>37</v>
      </c>
      <c r="E14173" t="s">
        <v>5</v>
      </c>
      <c r="F14173" t="s">
        <v>16</v>
      </c>
      <c r="G14173">
        <v>1</v>
      </c>
      <c r="H14173">
        <v>1</v>
      </c>
      <c r="I14173">
        <v>4</v>
      </c>
      <c r="J14173">
        <v>5780</v>
      </c>
      <c r="K14173" t="s">
        <v>85</v>
      </c>
      <c r="L14173">
        <v>53</v>
      </c>
      <c r="M14173">
        <v>0</v>
      </c>
      <c r="N14173">
        <v>1</v>
      </c>
      <c r="O14173">
        <v>1</v>
      </c>
      <c r="P14173">
        <v>121</v>
      </c>
      <c r="Q14173">
        <v>33</v>
      </c>
      <c r="R14173" t="e">
        <f>#REF!</f>
        <v>#REF!</v>
      </c>
      <c r="S14173">
        <v>11</v>
      </c>
      <c r="T14173">
        <v>0</v>
      </c>
      <c r="U14173" t="s">
        <v>90</v>
      </c>
      <c r="V14173">
        <v>2</v>
      </c>
      <c r="W14173">
        <v>29</v>
      </c>
      <c r="X14173">
        <v>14141</v>
      </c>
      <c r="Y14173">
        <f t="shared" si="221"/>
        <v>29.0151445193462</v>
      </c>
    </row>
    <row r="14174" spans="1:25">
      <c r="A14174" t="s">
        <v>28431</v>
      </c>
      <c r="B14174" t="s">
        <v>28432</v>
      </c>
      <c r="C14174" t="s">
        <v>49</v>
      </c>
      <c r="D14174" t="s">
        <v>37</v>
      </c>
      <c r="E14174" t="s">
        <v>5</v>
      </c>
      <c r="F14174" t="s">
        <v>15</v>
      </c>
      <c r="G14174">
        <v>6</v>
      </c>
      <c r="H14174">
        <v>0</v>
      </c>
      <c r="I14174">
        <v>2</v>
      </c>
      <c r="J14174">
        <v>5117</v>
      </c>
      <c r="K14174" t="s">
        <v>85</v>
      </c>
      <c r="L14174">
        <v>70</v>
      </c>
      <c r="M14174">
        <v>0</v>
      </c>
      <c r="N14174">
        <v>0</v>
      </c>
      <c r="O14174">
        <v>1</v>
      </c>
      <c r="P14174">
        <v>196</v>
      </c>
      <c r="Q14174">
        <v>30</v>
      </c>
      <c r="R14174">
        <v>2012</v>
      </c>
      <c r="S14174">
        <v>11</v>
      </c>
      <c r="T14174">
        <v>1</v>
      </c>
      <c r="U14174" t="s">
        <v>90</v>
      </c>
      <c r="V14174">
        <v>5</v>
      </c>
      <c r="W14174">
        <v>10</v>
      </c>
      <c r="X14174">
        <v>14109</v>
      </c>
      <c r="Y14174">
        <f t="shared" si="221"/>
        <v>29.0147765053565</v>
      </c>
    </row>
    <row r="14175" spans="1:25">
      <c r="A14175" t="s">
        <v>28433</v>
      </c>
      <c r="B14175" t="s">
        <v>28434</v>
      </c>
      <c r="C14175" t="s">
        <v>49</v>
      </c>
      <c r="D14175" t="s">
        <v>39</v>
      </c>
      <c r="E14175" t="s">
        <v>4</v>
      </c>
      <c r="F14175" t="s">
        <v>16</v>
      </c>
      <c r="G14175">
        <v>5</v>
      </c>
      <c r="H14175">
        <v>0</v>
      </c>
      <c r="I14175">
        <v>3</v>
      </c>
      <c r="J14175">
        <v>5326</v>
      </c>
      <c r="K14175" t="s">
        <v>81</v>
      </c>
      <c r="L14175">
        <v>60</v>
      </c>
      <c r="M14175">
        <v>0</v>
      </c>
      <c r="N14175">
        <v>0</v>
      </c>
      <c r="O14175">
        <v>1</v>
      </c>
      <c r="P14175">
        <v>223</v>
      </c>
      <c r="Q14175">
        <v>31</v>
      </c>
      <c r="R14175">
        <v>2016</v>
      </c>
      <c r="S14175">
        <v>12</v>
      </c>
      <c r="T14175">
        <v>0</v>
      </c>
      <c r="U14175" t="s">
        <v>98</v>
      </c>
      <c r="V14175">
        <v>1</v>
      </c>
      <c r="W14175">
        <v>13</v>
      </c>
      <c r="X14175">
        <v>14101</v>
      </c>
      <c r="Y14175">
        <f t="shared" si="221"/>
        <v>29.0146855084511</v>
      </c>
    </row>
    <row r="14176" spans="1:25">
      <c r="A14176" t="s">
        <v>28435</v>
      </c>
      <c r="B14176" t="s">
        <v>28436</v>
      </c>
      <c r="C14176" t="s">
        <v>49</v>
      </c>
      <c r="D14176" t="s">
        <v>38</v>
      </c>
      <c r="E14176" t="s">
        <v>5</v>
      </c>
      <c r="F14176" t="s">
        <v>13</v>
      </c>
      <c r="G14176">
        <v>1</v>
      </c>
      <c r="H14176">
        <v>0</v>
      </c>
      <c r="I14176">
        <v>2</v>
      </c>
      <c r="J14176">
        <v>5130</v>
      </c>
      <c r="K14176" t="s">
        <v>81</v>
      </c>
      <c r="L14176">
        <v>52</v>
      </c>
      <c r="M14176">
        <v>1</v>
      </c>
      <c r="N14176">
        <v>1</v>
      </c>
      <c r="O14176">
        <v>1</v>
      </c>
      <c r="P14176">
        <v>59</v>
      </c>
      <c r="Q14176">
        <v>40</v>
      </c>
      <c r="R14176" t="e">
        <f>#REF!</f>
        <v>#REF!</v>
      </c>
      <c r="S14176">
        <v>0</v>
      </c>
      <c r="T14176">
        <v>0</v>
      </c>
      <c r="U14176" t="s">
        <v>144</v>
      </c>
      <c r="V14176">
        <v>0</v>
      </c>
      <c r="W14176">
        <v>27</v>
      </c>
      <c r="X14176">
        <v>3111</v>
      </c>
      <c r="Y14176">
        <f t="shared" si="221"/>
        <v>29.0145021245151</v>
      </c>
    </row>
    <row r="14177" spans="1:25">
      <c r="A14177" t="s">
        <v>28437</v>
      </c>
      <c r="B14177" t="s">
        <v>28438</v>
      </c>
      <c r="C14177" t="s">
        <v>49</v>
      </c>
      <c r="D14177" t="s">
        <v>37</v>
      </c>
      <c r="E14177" t="s">
        <v>5</v>
      </c>
      <c r="F14177" t="s">
        <v>16</v>
      </c>
      <c r="G14177">
        <v>0</v>
      </c>
      <c r="H14177">
        <v>0</v>
      </c>
      <c r="I14177">
        <v>1</v>
      </c>
      <c r="J14177">
        <v>5397</v>
      </c>
      <c r="K14177" t="s">
        <v>81</v>
      </c>
      <c r="L14177">
        <v>57</v>
      </c>
      <c r="M14177">
        <v>0</v>
      </c>
      <c r="N14177">
        <v>0</v>
      </c>
      <c r="O14177">
        <v>1</v>
      </c>
      <c r="P14177">
        <v>199</v>
      </c>
      <c r="Q14177">
        <v>32</v>
      </c>
      <c r="R14177" t="e">
        <f>#REF!</f>
        <v>#REF!</v>
      </c>
      <c r="S14177">
        <v>0</v>
      </c>
      <c r="T14177">
        <v>0</v>
      </c>
      <c r="U14177" t="s">
        <v>144</v>
      </c>
      <c r="V14177">
        <v>0</v>
      </c>
      <c r="W14177">
        <v>29</v>
      </c>
      <c r="X14177">
        <v>3118</v>
      </c>
      <c r="Y14177">
        <f t="shared" si="221"/>
        <v>29.0134872979215</v>
      </c>
    </row>
    <row r="14178" spans="1:25">
      <c r="A14178" t="s">
        <v>28439</v>
      </c>
      <c r="B14178" t="s">
        <v>28440</v>
      </c>
      <c r="C14178" t="s">
        <v>49</v>
      </c>
      <c r="D14178" t="s">
        <v>37</v>
      </c>
      <c r="E14178" t="s">
        <v>4</v>
      </c>
      <c r="F14178" t="s">
        <v>16</v>
      </c>
      <c r="G14178">
        <v>6</v>
      </c>
      <c r="H14178">
        <v>0</v>
      </c>
      <c r="I14178">
        <v>3</v>
      </c>
      <c r="J14178">
        <v>3964</v>
      </c>
      <c r="K14178" t="s">
        <v>81</v>
      </c>
      <c r="L14178">
        <v>48</v>
      </c>
      <c r="M14178">
        <v>0</v>
      </c>
      <c r="N14178">
        <v>0</v>
      </c>
      <c r="O14178">
        <v>1</v>
      </c>
      <c r="P14178">
        <v>234</v>
      </c>
      <c r="Q14178">
        <v>24</v>
      </c>
      <c r="R14178" t="e">
        <f>#REF!</f>
        <v>#REF!</v>
      </c>
      <c r="S14178">
        <v>9</v>
      </c>
      <c r="T14178">
        <v>0</v>
      </c>
      <c r="U14178" t="s">
        <v>82</v>
      </c>
      <c r="V14178">
        <v>4</v>
      </c>
      <c r="W14178">
        <v>28</v>
      </c>
      <c r="X14178">
        <v>12080</v>
      </c>
      <c r="Y14178">
        <f t="shared" si="221"/>
        <v>29.0132113821138</v>
      </c>
    </row>
    <row r="14179" spans="1:25">
      <c r="A14179" t="s">
        <v>28441</v>
      </c>
      <c r="B14179" t="s">
        <v>28442</v>
      </c>
      <c r="C14179" t="s">
        <v>49</v>
      </c>
      <c r="D14179" t="s">
        <v>38</v>
      </c>
      <c r="E14179" t="s">
        <v>4</v>
      </c>
      <c r="F14179" t="s">
        <v>13</v>
      </c>
      <c r="G14179">
        <v>0</v>
      </c>
      <c r="H14179">
        <v>2</v>
      </c>
      <c r="I14179">
        <v>3</v>
      </c>
      <c r="J14179">
        <v>5234</v>
      </c>
      <c r="K14179" t="s">
        <v>85</v>
      </c>
      <c r="L14179">
        <v>37</v>
      </c>
      <c r="M14179">
        <v>0</v>
      </c>
      <c r="N14179">
        <v>1</v>
      </c>
      <c r="O14179">
        <v>1</v>
      </c>
      <c r="P14179">
        <v>174</v>
      </c>
      <c r="Q14179">
        <v>27</v>
      </c>
      <c r="R14179" t="e">
        <f>#REF!</f>
        <v>#REF!</v>
      </c>
      <c r="S14179">
        <v>17</v>
      </c>
      <c r="T14179">
        <v>0</v>
      </c>
      <c r="U14179" t="s">
        <v>90</v>
      </c>
      <c r="V14179">
        <v>5</v>
      </c>
      <c r="W14179">
        <v>27</v>
      </c>
      <c r="X14179">
        <v>22104</v>
      </c>
      <c r="Y14179">
        <f t="shared" si="221"/>
        <v>29.0136745819089</v>
      </c>
    </row>
    <row r="14180" spans="1:25">
      <c r="A14180" t="s">
        <v>28443</v>
      </c>
      <c r="B14180" t="s">
        <v>28444</v>
      </c>
      <c r="C14180" t="s">
        <v>49</v>
      </c>
      <c r="D14180" t="s">
        <v>37</v>
      </c>
      <c r="E14180" t="s">
        <v>4</v>
      </c>
      <c r="F14180" t="s">
        <v>16</v>
      </c>
      <c r="G14180">
        <v>6</v>
      </c>
      <c r="H14180">
        <v>0</v>
      </c>
      <c r="I14180">
        <v>4</v>
      </c>
      <c r="J14180">
        <v>5348</v>
      </c>
      <c r="K14180" t="s">
        <v>85</v>
      </c>
      <c r="L14180">
        <v>53</v>
      </c>
      <c r="M14180">
        <v>0</v>
      </c>
      <c r="N14180">
        <v>1</v>
      </c>
      <c r="O14180">
        <v>1</v>
      </c>
      <c r="P14180">
        <v>187</v>
      </c>
      <c r="Q14180">
        <v>30</v>
      </c>
      <c r="R14180">
        <v>2012</v>
      </c>
      <c r="S14180">
        <v>12</v>
      </c>
      <c r="T14180">
        <v>1</v>
      </c>
      <c r="U14180" t="s">
        <v>93</v>
      </c>
      <c r="V14180">
        <v>2</v>
      </c>
      <c r="W14180">
        <v>23</v>
      </c>
      <c r="X14180">
        <v>16136</v>
      </c>
      <c r="Y14180">
        <f t="shared" si="221"/>
        <v>29.0138606542229</v>
      </c>
    </row>
    <row r="14181" spans="1:25">
      <c r="A14181" t="s">
        <v>28445</v>
      </c>
      <c r="B14181" t="s">
        <v>28446</v>
      </c>
      <c r="C14181" t="s">
        <v>49</v>
      </c>
      <c r="D14181" t="s">
        <v>38</v>
      </c>
      <c r="E14181" t="s">
        <v>6</v>
      </c>
      <c r="F14181" t="s">
        <v>14</v>
      </c>
      <c r="G14181">
        <v>6</v>
      </c>
      <c r="H14181">
        <v>0</v>
      </c>
      <c r="I14181">
        <v>4</v>
      </c>
      <c r="J14181">
        <v>4490</v>
      </c>
      <c r="K14181" t="s">
        <v>85</v>
      </c>
      <c r="L14181">
        <v>34</v>
      </c>
      <c r="M14181">
        <v>0</v>
      </c>
      <c r="N14181">
        <v>0</v>
      </c>
      <c r="O14181">
        <v>1</v>
      </c>
      <c r="P14181">
        <v>260</v>
      </c>
      <c r="Q14181">
        <v>31</v>
      </c>
      <c r="R14181">
        <v>2004</v>
      </c>
      <c r="S14181">
        <v>25</v>
      </c>
      <c r="T14181">
        <v>0</v>
      </c>
      <c r="U14181" t="s">
        <v>93</v>
      </c>
      <c r="V14181">
        <v>4</v>
      </c>
      <c r="W14181">
        <v>26</v>
      </c>
      <c r="X14181">
        <v>31120</v>
      </c>
      <c r="Y14181">
        <f t="shared" si="221"/>
        <v>29.0137695222253</v>
      </c>
    </row>
    <row r="14182" spans="1:25">
      <c r="A14182" t="s">
        <v>28447</v>
      </c>
      <c r="B14182" t="s">
        <v>28448</v>
      </c>
      <c r="C14182" t="s">
        <v>49</v>
      </c>
      <c r="D14182" t="s">
        <v>37</v>
      </c>
      <c r="E14182" t="s">
        <v>4</v>
      </c>
      <c r="F14182" t="s">
        <v>16</v>
      </c>
      <c r="G14182">
        <v>4</v>
      </c>
      <c r="H14182">
        <v>0</v>
      </c>
      <c r="I14182">
        <v>3</v>
      </c>
      <c r="J14182">
        <v>3444</v>
      </c>
      <c r="K14182" t="s">
        <v>85</v>
      </c>
      <c r="L14182">
        <v>35</v>
      </c>
      <c r="M14182">
        <v>0</v>
      </c>
      <c r="N14182">
        <v>0</v>
      </c>
      <c r="O14182">
        <v>0</v>
      </c>
      <c r="P14182">
        <v>201</v>
      </c>
      <c r="Q14182">
        <v>19</v>
      </c>
      <c r="R14182">
        <v>2016</v>
      </c>
      <c r="S14182">
        <v>13</v>
      </c>
      <c r="T14182">
        <v>1</v>
      </c>
      <c r="U14182" t="s">
        <v>90</v>
      </c>
      <c r="V14182">
        <v>3</v>
      </c>
      <c r="W14182">
        <v>28</v>
      </c>
      <c r="X14182">
        <v>18143</v>
      </c>
      <c r="Y14182">
        <f t="shared" si="221"/>
        <v>29.0135859519409</v>
      </c>
    </row>
    <row r="14183" spans="1:25">
      <c r="A14183" t="s">
        <v>28449</v>
      </c>
      <c r="B14183" t="s">
        <v>28450</v>
      </c>
      <c r="C14183" t="s">
        <v>49</v>
      </c>
      <c r="D14183" t="s">
        <v>38</v>
      </c>
      <c r="E14183" t="s">
        <v>6</v>
      </c>
      <c r="F14183" t="s">
        <v>14</v>
      </c>
      <c r="G14183">
        <v>6</v>
      </c>
      <c r="H14183">
        <v>2</v>
      </c>
      <c r="I14183">
        <v>4</v>
      </c>
      <c r="J14183">
        <v>5234</v>
      </c>
      <c r="K14183" t="s">
        <v>85</v>
      </c>
      <c r="L14183">
        <v>17</v>
      </c>
      <c r="M14183">
        <v>0</v>
      </c>
      <c r="N14183">
        <v>0</v>
      </c>
      <c r="O14183">
        <v>1</v>
      </c>
      <c r="P14183">
        <v>118</v>
      </c>
      <c r="Q14183">
        <v>29</v>
      </c>
      <c r="R14183" t="e">
        <f>#REF!</f>
        <v>#REF!</v>
      </c>
      <c r="S14183">
        <v>12</v>
      </c>
      <c r="T14183">
        <v>0</v>
      </c>
      <c r="U14183" t="s">
        <v>107</v>
      </c>
      <c r="V14183">
        <v>5</v>
      </c>
      <c r="W14183">
        <v>11</v>
      </c>
      <c r="X14183">
        <v>13115</v>
      </c>
      <c r="Y14183">
        <f t="shared" si="221"/>
        <v>29.014511507533</v>
      </c>
    </row>
    <row r="14184" spans="1:25">
      <c r="A14184" t="s">
        <v>28451</v>
      </c>
      <c r="B14184" t="s">
        <v>28452</v>
      </c>
      <c r="C14184" t="s">
        <v>49</v>
      </c>
      <c r="D14184" t="s">
        <v>39</v>
      </c>
      <c r="E14184" t="s">
        <v>4</v>
      </c>
      <c r="F14184" t="s">
        <v>16</v>
      </c>
      <c r="G14184">
        <v>5</v>
      </c>
      <c r="H14184">
        <v>1</v>
      </c>
      <c r="I14184">
        <v>3</v>
      </c>
      <c r="J14184">
        <v>3917</v>
      </c>
      <c r="K14184" t="s">
        <v>85</v>
      </c>
      <c r="L14184">
        <v>48</v>
      </c>
      <c r="M14184">
        <v>0</v>
      </c>
      <c r="N14184">
        <v>0</v>
      </c>
      <c r="O14184">
        <v>1</v>
      </c>
      <c r="P14184">
        <v>106</v>
      </c>
      <c r="Q14184">
        <v>43</v>
      </c>
      <c r="R14184" t="e">
        <f>#REF!</f>
        <v>#REF!</v>
      </c>
      <c r="S14184">
        <v>18</v>
      </c>
      <c r="T14184">
        <v>1</v>
      </c>
      <c r="U14184" t="s">
        <v>107</v>
      </c>
      <c r="V14184">
        <v>2</v>
      </c>
      <c r="W14184">
        <v>13</v>
      </c>
      <c r="X14184">
        <v>22107</v>
      </c>
      <c r="Y14184">
        <f t="shared" si="221"/>
        <v>29.0145128489554</v>
      </c>
    </row>
    <row r="14185" spans="1:25">
      <c r="A14185" t="s">
        <v>28453</v>
      </c>
      <c r="B14185" t="s">
        <v>28454</v>
      </c>
      <c r="C14185" t="s">
        <v>49</v>
      </c>
      <c r="D14185" t="s">
        <v>38</v>
      </c>
      <c r="E14185" t="s">
        <v>6</v>
      </c>
      <c r="F14185" t="s">
        <v>14</v>
      </c>
      <c r="G14185">
        <v>6</v>
      </c>
      <c r="H14185">
        <v>0</v>
      </c>
      <c r="I14185">
        <v>4</v>
      </c>
      <c r="J14185">
        <v>4617</v>
      </c>
      <c r="K14185" t="s">
        <v>81</v>
      </c>
      <c r="L14185">
        <v>47</v>
      </c>
      <c r="M14185">
        <v>0</v>
      </c>
      <c r="N14185">
        <v>0</v>
      </c>
      <c r="O14185">
        <v>1</v>
      </c>
      <c r="P14185">
        <v>97</v>
      </c>
      <c r="Q14185">
        <v>28</v>
      </c>
      <c r="R14185">
        <v>2004</v>
      </c>
      <c r="S14185">
        <v>27</v>
      </c>
      <c r="T14185">
        <v>0</v>
      </c>
      <c r="U14185" t="s">
        <v>93</v>
      </c>
      <c r="V14185">
        <v>2</v>
      </c>
      <c r="W14185">
        <v>26</v>
      </c>
      <c r="X14185">
        <v>34124</v>
      </c>
      <c r="Y14185">
        <f t="shared" si="221"/>
        <v>29.0132199315892</v>
      </c>
    </row>
    <row r="14186" spans="1:25">
      <c r="A14186" t="s">
        <v>28455</v>
      </c>
      <c r="B14186" t="s">
        <v>28456</v>
      </c>
      <c r="C14186" t="s">
        <v>49</v>
      </c>
      <c r="D14186" t="s">
        <v>37</v>
      </c>
      <c r="E14186" t="s">
        <v>6</v>
      </c>
      <c r="F14186" t="s">
        <v>16</v>
      </c>
      <c r="G14186">
        <v>4</v>
      </c>
      <c r="H14186">
        <v>1</v>
      </c>
      <c r="I14186">
        <v>4</v>
      </c>
      <c r="J14186">
        <v>5528</v>
      </c>
      <c r="K14186" t="s">
        <v>81</v>
      </c>
      <c r="L14186">
        <v>45</v>
      </c>
      <c r="M14186">
        <v>0</v>
      </c>
      <c r="N14186">
        <v>0</v>
      </c>
      <c r="O14186">
        <v>0</v>
      </c>
      <c r="P14186">
        <v>238</v>
      </c>
      <c r="Q14186">
        <v>17</v>
      </c>
      <c r="R14186" t="e">
        <f>#REF!</f>
        <v>#REF!</v>
      </c>
      <c r="S14186">
        <v>5</v>
      </c>
      <c r="T14186">
        <v>1</v>
      </c>
      <c r="U14186" t="s">
        <v>82</v>
      </c>
      <c r="V14186">
        <v>4</v>
      </c>
      <c r="W14186">
        <v>23</v>
      </c>
      <c r="X14186">
        <v>7131</v>
      </c>
      <c r="Y14186">
        <f t="shared" si="221"/>
        <v>29.0133136094675</v>
      </c>
    </row>
    <row r="14187" spans="1:25">
      <c r="A14187" t="s">
        <v>28457</v>
      </c>
      <c r="B14187" t="s">
        <v>28458</v>
      </c>
      <c r="C14187" t="s">
        <v>49</v>
      </c>
      <c r="D14187" t="s">
        <v>37</v>
      </c>
      <c r="E14187" t="s">
        <v>6</v>
      </c>
      <c r="F14187" t="s">
        <v>16</v>
      </c>
      <c r="G14187">
        <v>7</v>
      </c>
      <c r="H14187">
        <v>0</v>
      </c>
      <c r="I14187">
        <v>3</v>
      </c>
      <c r="J14187">
        <v>4471</v>
      </c>
      <c r="K14187" t="s">
        <v>85</v>
      </c>
      <c r="L14187">
        <v>27</v>
      </c>
      <c r="M14187">
        <v>0</v>
      </c>
      <c r="N14187">
        <v>0</v>
      </c>
      <c r="O14187">
        <v>1</v>
      </c>
      <c r="P14187">
        <v>80</v>
      </c>
      <c r="Q14187">
        <v>50</v>
      </c>
      <c r="R14187">
        <v>2014</v>
      </c>
      <c r="S14187">
        <v>13</v>
      </c>
      <c r="T14187">
        <v>0</v>
      </c>
      <c r="U14187" t="s">
        <v>107</v>
      </c>
      <c r="V14187">
        <v>2</v>
      </c>
      <c r="W14187">
        <v>6</v>
      </c>
      <c r="X14187">
        <v>15150</v>
      </c>
      <c r="Y14187">
        <f t="shared" si="221"/>
        <v>29.0144244105409</v>
      </c>
    </row>
    <row r="14188" spans="1:25">
      <c r="A14188" t="s">
        <v>28459</v>
      </c>
      <c r="B14188" t="s">
        <v>28460</v>
      </c>
      <c r="C14188" t="s">
        <v>49</v>
      </c>
      <c r="D14188" t="s">
        <v>38</v>
      </c>
      <c r="E14188" t="s">
        <v>5</v>
      </c>
      <c r="F14188" t="s">
        <v>12</v>
      </c>
      <c r="G14188">
        <v>4</v>
      </c>
      <c r="H14188">
        <v>2</v>
      </c>
      <c r="I14188">
        <v>3</v>
      </c>
      <c r="J14188">
        <v>5278</v>
      </c>
      <c r="K14188" t="s">
        <v>85</v>
      </c>
      <c r="L14188">
        <v>68</v>
      </c>
      <c r="M14188">
        <v>0</v>
      </c>
      <c r="N14188">
        <v>0</v>
      </c>
      <c r="O14188">
        <v>1</v>
      </c>
      <c r="P14188">
        <v>121</v>
      </c>
      <c r="Q14188">
        <v>32</v>
      </c>
      <c r="R14188">
        <v>2006</v>
      </c>
      <c r="S14188">
        <v>32</v>
      </c>
      <c r="T14188">
        <v>1</v>
      </c>
      <c r="U14188" t="s">
        <v>107</v>
      </c>
      <c r="V14188">
        <v>2</v>
      </c>
      <c r="W14188">
        <v>22</v>
      </c>
      <c r="X14188">
        <v>38092</v>
      </c>
      <c r="Y14188">
        <f t="shared" si="221"/>
        <v>29.0124838172739</v>
      </c>
    </row>
    <row r="14189" spans="1:25">
      <c r="A14189" t="s">
        <v>28461</v>
      </c>
      <c r="B14189" t="s">
        <v>28462</v>
      </c>
      <c r="C14189" t="s">
        <v>49</v>
      </c>
      <c r="D14189" t="s">
        <v>39</v>
      </c>
      <c r="E14189" t="s">
        <v>6</v>
      </c>
      <c r="F14189" t="s">
        <v>11</v>
      </c>
      <c r="G14189">
        <v>2</v>
      </c>
      <c r="H14189">
        <v>0</v>
      </c>
      <c r="I14189">
        <v>4</v>
      </c>
      <c r="J14189">
        <v>4827</v>
      </c>
      <c r="K14189" t="s">
        <v>81</v>
      </c>
      <c r="L14189">
        <v>46</v>
      </c>
      <c r="M14189">
        <v>0</v>
      </c>
      <c r="N14189">
        <v>0</v>
      </c>
      <c r="O14189">
        <v>0</v>
      </c>
      <c r="P14189">
        <v>87</v>
      </c>
      <c r="Q14189">
        <v>19</v>
      </c>
      <c r="R14189" t="e">
        <f>#REF!</f>
        <v>#REF!</v>
      </c>
      <c r="S14189">
        <v>16</v>
      </c>
      <c r="T14189">
        <v>0</v>
      </c>
      <c r="U14189" t="s">
        <v>98</v>
      </c>
      <c r="V14189">
        <v>4</v>
      </c>
      <c r="W14189">
        <v>21</v>
      </c>
      <c r="X14189">
        <v>20100</v>
      </c>
      <c r="Y14189">
        <f t="shared" si="221"/>
        <v>29.0122075279756</v>
      </c>
    </row>
    <row r="14190" spans="1:25">
      <c r="A14190" t="s">
        <v>28463</v>
      </c>
      <c r="B14190" t="s">
        <v>28464</v>
      </c>
      <c r="C14190" t="s">
        <v>49</v>
      </c>
      <c r="D14190" t="s">
        <v>38</v>
      </c>
      <c r="E14190" t="s">
        <v>4</v>
      </c>
      <c r="F14190" t="s">
        <v>12</v>
      </c>
      <c r="G14190">
        <v>3</v>
      </c>
      <c r="H14190">
        <v>0</v>
      </c>
      <c r="I14190">
        <v>2</v>
      </c>
      <c r="J14190">
        <v>5244</v>
      </c>
      <c r="K14190" t="s">
        <v>85</v>
      </c>
      <c r="L14190">
        <v>25</v>
      </c>
      <c r="M14190">
        <v>0</v>
      </c>
      <c r="N14190">
        <v>0</v>
      </c>
      <c r="O14190">
        <v>1</v>
      </c>
      <c r="P14190">
        <v>164</v>
      </c>
      <c r="Q14190">
        <v>31</v>
      </c>
      <c r="R14190">
        <v>2006</v>
      </c>
      <c r="S14190">
        <v>27</v>
      </c>
      <c r="T14190">
        <v>0</v>
      </c>
      <c r="U14190" t="s">
        <v>93</v>
      </c>
      <c r="V14190">
        <v>2</v>
      </c>
      <c r="W14190">
        <v>12</v>
      </c>
      <c r="X14190">
        <v>34135</v>
      </c>
      <c r="Y14190">
        <f t="shared" si="221"/>
        <v>29.0131335553089</v>
      </c>
    </row>
    <row r="14191" spans="1:25">
      <c r="A14191" t="s">
        <v>28465</v>
      </c>
      <c r="B14191" t="s">
        <v>28466</v>
      </c>
      <c r="C14191" t="s">
        <v>49</v>
      </c>
      <c r="D14191" t="s">
        <v>38</v>
      </c>
      <c r="E14191" t="s">
        <v>5</v>
      </c>
      <c r="F14191" t="s">
        <v>12</v>
      </c>
      <c r="G14191">
        <v>3</v>
      </c>
      <c r="H14191">
        <v>1</v>
      </c>
      <c r="I14191">
        <v>3</v>
      </c>
      <c r="J14191">
        <v>4457</v>
      </c>
      <c r="K14191" t="s">
        <v>81</v>
      </c>
      <c r="L14191">
        <v>23</v>
      </c>
      <c r="M14191">
        <v>0</v>
      </c>
      <c r="N14191">
        <v>0</v>
      </c>
      <c r="O14191">
        <v>0</v>
      </c>
      <c r="P14191">
        <v>76</v>
      </c>
      <c r="Q14191">
        <v>26</v>
      </c>
      <c r="R14191">
        <v>2021</v>
      </c>
      <c r="S14191">
        <v>6</v>
      </c>
      <c r="T14191">
        <v>0</v>
      </c>
      <c r="U14191" t="s">
        <v>107</v>
      </c>
      <c r="V14191">
        <v>1</v>
      </c>
      <c r="W14191">
        <v>22</v>
      </c>
      <c r="X14191">
        <v>7067</v>
      </c>
      <c r="Y14191">
        <f t="shared" si="221"/>
        <v>29.012949773379</v>
      </c>
    </row>
    <row r="14192" spans="1:25">
      <c r="A14192" t="s">
        <v>28467</v>
      </c>
      <c r="B14192" t="s">
        <v>28468</v>
      </c>
      <c r="C14192" t="s">
        <v>49</v>
      </c>
      <c r="D14192" t="s">
        <v>37</v>
      </c>
      <c r="E14192" t="s">
        <v>4</v>
      </c>
      <c r="F14192" t="s">
        <v>16</v>
      </c>
      <c r="G14192">
        <v>6</v>
      </c>
      <c r="H14192">
        <v>1</v>
      </c>
      <c r="I14192">
        <v>4</v>
      </c>
      <c r="J14192">
        <v>3606</v>
      </c>
      <c r="K14192" t="s">
        <v>81</v>
      </c>
      <c r="L14192">
        <v>40</v>
      </c>
      <c r="M14192">
        <v>0</v>
      </c>
      <c r="N14192">
        <v>0</v>
      </c>
      <c r="O14192">
        <v>0</v>
      </c>
      <c r="P14192">
        <v>85</v>
      </c>
      <c r="Q14192">
        <v>22</v>
      </c>
      <c r="R14192" t="e">
        <f>#REF!</f>
        <v>#REF!</v>
      </c>
      <c r="S14192">
        <v>23</v>
      </c>
      <c r="T14192">
        <v>0</v>
      </c>
      <c r="U14192" t="s">
        <v>93</v>
      </c>
      <c r="V14192">
        <v>4</v>
      </c>
      <c r="W14192">
        <v>23</v>
      </c>
      <c r="X14192">
        <v>29078</v>
      </c>
      <c r="Y14192">
        <f t="shared" si="221"/>
        <v>29.0132284921369</v>
      </c>
    </row>
    <row r="14193" spans="1:25">
      <c r="A14193" t="s">
        <v>28469</v>
      </c>
      <c r="B14193" t="s">
        <v>28470</v>
      </c>
      <c r="C14193" t="s">
        <v>49</v>
      </c>
      <c r="D14193" t="s">
        <v>38</v>
      </c>
      <c r="E14193" t="s">
        <v>3</v>
      </c>
      <c r="F14193" t="s">
        <v>14</v>
      </c>
      <c r="G14193">
        <v>3</v>
      </c>
      <c r="H14193">
        <v>0</v>
      </c>
      <c r="I14193">
        <v>4</v>
      </c>
      <c r="J14193">
        <v>3972</v>
      </c>
      <c r="K14193" t="s">
        <v>81</v>
      </c>
      <c r="L14193">
        <v>69</v>
      </c>
      <c r="M14193">
        <v>0</v>
      </c>
      <c r="N14193">
        <v>0</v>
      </c>
      <c r="O14193">
        <v>1</v>
      </c>
      <c r="P14193">
        <v>133</v>
      </c>
      <c r="Q14193">
        <v>26</v>
      </c>
      <c r="R14193">
        <v>2019</v>
      </c>
      <c r="S14193">
        <v>6</v>
      </c>
      <c r="T14193">
        <v>1</v>
      </c>
      <c r="U14193" t="s">
        <v>82</v>
      </c>
      <c r="V14193">
        <v>5</v>
      </c>
      <c r="W14193">
        <v>26</v>
      </c>
      <c r="X14193">
        <v>9072</v>
      </c>
      <c r="Y14193">
        <f t="shared" si="221"/>
        <v>29.0138773244518</v>
      </c>
    </row>
    <row r="14194" spans="1:25">
      <c r="A14194" t="s">
        <v>28471</v>
      </c>
      <c r="B14194" t="s">
        <v>28472</v>
      </c>
      <c r="C14194" t="s">
        <v>49</v>
      </c>
      <c r="D14194" t="s">
        <v>37</v>
      </c>
      <c r="E14194" t="s">
        <v>4</v>
      </c>
      <c r="F14194" t="s">
        <v>16</v>
      </c>
      <c r="G14194">
        <v>2</v>
      </c>
      <c r="H14194">
        <v>3</v>
      </c>
      <c r="I14194">
        <v>3</v>
      </c>
      <c r="J14194">
        <v>5883</v>
      </c>
      <c r="K14194" t="s">
        <v>81</v>
      </c>
      <c r="L14194">
        <v>53</v>
      </c>
      <c r="M14194">
        <v>0</v>
      </c>
      <c r="N14194">
        <v>0</v>
      </c>
      <c r="O14194">
        <v>0</v>
      </c>
      <c r="P14194">
        <v>193</v>
      </c>
      <c r="Q14194">
        <v>17</v>
      </c>
      <c r="R14194" t="e">
        <f>#REF!</f>
        <v>#REF!</v>
      </c>
      <c r="S14194">
        <v>8</v>
      </c>
      <c r="T14194">
        <v>0</v>
      </c>
      <c r="U14194" t="s">
        <v>90</v>
      </c>
      <c r="V14194">
        <v>4</v>
      </c>
      <c r="W14194">
        <v>28</v>
      </c>
      <c r="X14194">
        <v>11120</v>
      </c>
      <c r="Y14194">
        <f t="shared" si="221"/>
        <v>29.014156180607</v>
      </c>
    </row>
    <row r="14195" spans="1:25">
      <c r="A14195" t="s">
        <v>28473</v>
      </c>
      <c r="B14195" t="s">
        <v>28474</v>
      </c>
      <c r="C14195" t="s">
        <v>49</v>
      </c>
      <c r="D14195" t="s">
        <v>39</v>
      </c>
      <c r="E14195" t="s">
        <v>4</v>
      </c>
      <c r="F14195" t="s">
        <v>11</v>
      </c>
      <c r="G14195">
        <v>0</v>
      </c>
      <c r="H14195">
        <v>0</v>
      </c>
      <c r="I14195">
        <v>4</v>
      </c>
      <c r="J14195">
        <v>5091</v>
      </c>
      <c r="K14195" t="s">
        <v>81</v>
      </c>
      <c r="L14195">
        <v>53</v>
      </c>
      <c r="M14195">
        <v>0</v>
      </c>
      <c r="N14195">
        <v>0</v>
      </c>
      <c r="O14195">
        <v>0</v>
      </c>
      <c r="P14195">
        <v>187</v>
      </c>
      <c r="Q14195">
        <v>19</v>
      </c>
      <c r="R14195" t="e">
        <f>#REF!</f>
        <v>#REF!</v>
      </c>
      <c r="S14195">
        <v>19</v>
      </c>
      <c r="T14195">
        <v>0</v>
      </c>
      <c r="U14195" t="s">
        <v>93</v>
      </c>
      <c r="V14195">
        <v>5</v>
      </c>
      <c r="W14195">
        <v>3</v>
      </c>
      <c r="X14195">
        <v>26073</v>
      </c>
      <c r="Y14195">
        <f t="shared" si="221"/>
        <v>29.0152678819284</v>
      </c>
    </row>
    <row r="14196" spans="1:25">
      <c r="A14196" t="s">
        <v>28475</v>
      </c>
      <c r="B14196" t="s">
        <v>28476</v>
      </c>
      <c r="C14196" t="s">
        <v>50</v>
      </c>
      <c r="D14196" t="s">
        <v>38</v>
      </c>
      <c r="E14196" t="s">
        <v>4</v>
      </c>
      <c r="F14196" t="s">
        <v>13</v>
      </c>
      <c r="G14196">
        <v>7</v>
      </c>
      <c r="H14196">
        <v>0</v>
      </c>
      <c r="I14196">
        <v>7</v>
      </c>
      <c r="J14196">
        <v>3665</v>
      </c>
      <c r="K14196" t="s">
        <v>81</v>
      </c>
      <c r="L14196">
        <v>51</v>
      </c>
      <c r="M14196">
        <v>1</v>
      </c>
      <c r="N14196">
        <v>0</v>
      </c>
      <c r="O14196">
        <v>1</v>
      </c>
      <c r="P14196">
        <v>190</v>
      </c>
      <c r="Q14196">
        <v>27</v>
      </c>
      <c r="R14196">
        <v>2002</v>
      </c>
      <c r="S14196">
        <v>36</v>
      </c>
      <c r="T14196">
        <v>0</v>
      </c>
      <c r="U14196" t="s">
        <v>82</v>
      </c>
      <c r="V14196">
        <v>4</v>
      </c>
      <c r="W14196">
        <v>27</v>
      </c>
      <c r="X14196">
        <v>49071</v>
      </c>
      <c r="Y14196">
        <f t="shared" si="221"/>
        <v>29.0161947066445</v>
      </c>
    </row>
    <row r="14197" spans="1:25">
      <c r="A14197" t="s">
        <v>28477</v>
      </c>
      <c r="B14197" t="s">
        <v>28478</v>
      </c>
      <c r="C14197" t="s">
        <v>49</v>
      </c>
      <c r="D14197" t="s">
        <v>38</v>
      </c>
      <c r="E14197" t="s">
        <v>6</v>
      </c>
      <c r="F14197" t="s">
        <v>12</v>
      </c>
      <c r="G14197">
        <v>8</v>
      </c>
      <c r="H14197">
        <v>1</v>
      </c>
      <c r="I14197">
        <v>4</v>
      </c>
      <c r="J14197">
        <v>4390</v>
      </c>
      <c r="K14197" t="s">
        <v>85</v>
      </c>
      <c r="L14197">
        <v>40</v>
      </c>
      <c r="M14197">
        <v>0</v>
      </c>
      <c r="N14197">
        <v>0</v>
      </c>
      <c r="O14197">
        <v>0</v>
      </c>
      <c r="P14197">
        <v>160</v>
      </c>
      <c r="Q14197">
        <v>27</v>
      </c>
      <c r="R14197">
        <v>1999</v>
      </c>
      <c r="S14197">
        <v>20</v>
      </c>
      <c r="T14197">
        <v>0</v>
      </c>
      <c r="U14197" t="s">
        <v>93</v>
      </c>
      <c r="V14197">
        <v>4</v>
      </c>
      <c r="W14197">
        <v>1</v>
      </c>
      <c r="X14197">
        <v>26101</v>
      </c>
      <c r="Y14197">
        <f t="shared" si="221"/>
        <v>29.0163813049514</v>
      </c>
    </row>
    <row r="14198" spans="1:25">
      <c r="A14198" t="s">
        <v>28479</v>
      </c>
      <c r="B14198" t="s">
        <v>28480</v>
      </c>
      <c r="C14198" t="s">
        <v>49</v>
      </c>
      <c r="D14198" t="s">
        <v>37</v>
      </c>
      <c r="E14198" t="s">
        <v>6</v>
      </c>
      <c r="F14198" t="s">
        <v>15</v>
      </c>
      <c r="G14198">
        <v>1</v>
      </c>
      <c r="H14198">
        <v>4</v>
      </c>
      <c r="I14198">
        <v>2</v>
      </c>
      <c r="J14198">
        <v>4887</v>
      </c>
      <c r="K14198" t="s">
        <v>81</v>
      </c>
      <c r="L14198">
        <v>69</v>
      </c>
      <c r="M14198">
        <v>0</v>
      </c>
      <c r="N14198">
        <v>0</v>
      </c>
      <c r="O14198">
        <v>1</v>
      </c>
      <c r="P14198">
        <v>203</v>
      </c>
      <c r="Q14198">
        <v>20</v>
      </c>
      <c r="R14198" t="e">
        <f>#REF!</f>
        <v>#REF!</v>
      </c>
      <c r="S14198">
        <v>18</v>
      </c>
      <c r="T14198">
        <v>0</v>
      </c>
      <c r="U14198" t="s">
        <v>90</v>
      </c>
      <c r="V14198">
        <v>3</v>
      </c>
      <c r="W14198">
        <v>10</v>
      </c>
      <c r="X14198">
        <v>23085</v>
      </c>
      <c r="Y14198">
        <f t="shared" si="221"/>
        <v>29.0165679378008</v>
      </c>
    </row>
    <row r="14199" spans="1:25">
      <c r="A14199" t="s">
        <v>28481</v>
      </c>
      <c r="B14199" t="s">
        <v>28482</v>
      </c>
      <c r="C14199" t="s">
        <v>49</v>
      </c>
      <c r="D14199" t="s">
        <v>38</v>
      </c>
      <c r="E14199" t="s">
        <v>4</v>
      </c>
      <c r="F14199" t="s">
        <v>14</v>
      </c>
      <c r="G14199">
        <v>4</v>
      </c>
      <c r="H14199">
        <v>0</v>
      </c>
      <c r="I14199">
        <v>3</v>
      </c>
      <c r="J14199">
        <v>3805</v>
      </c>
      <c r="K14199" t="s">
        <v>85</v>
      </c>
      <c r="L14199">
        <v>22</v>
      </c>
      <c r="M14199">
        <v>0</v>
      </c>
      <c r="N14199">
        <v>0</v>
      </c>
      <c r="O14199">
        <v>1</v>
      </c>
      <c r="P14199">
        <v>233</v>
      </c>
      <c r="Q14199">
        <v>24</v>
      </c>
      <c r="R14199">
        <v>2019</v>
      </c>
      <c r="S14199">
        <v>5</v>
      </c>
      <c r="T14199">
        <v>0</v>
      </c>
      <c r="U14199" t="s">
        <v>107</v>
      </c>
      <c r="V14199">
        <v>2</v>
      </c>
      <c r="W14199">
        <v>26</v>
      </c>
      <c r="X14199">
        <v>5145</v>
      </c>
      <c r="Y14199">
        <f t="shared" si="221"/>
        <v>29.0174025733593</v>
      </c>
    </row>
    <row r="14200" spans="1:25">
      <c r="A14200" t="s">
        <v>28483</v>
      </c>
      <c r="B14200" t="s">
        <v>28484</v>
      </c>
      <c r="C14200" t="s">
        <v>49</v>
      </c>
      <c r="D14200" t="s">
        <v>37</v>
      </c>
      <c r="E14200" t="s">
        <v>4</v>
      </c>
      <c r="F14200" t="s">
        <v>16</v>
      </c>
      <c r="G14200">
        <v>7</v>
      </c>
      <c r="H14200">
        <v>3</v>
      </c>
      <c r="I14200">
        <v>3</v>
      </c>
      <c r="J14200">
        <v>3986</v>
      </c>
      <c r="K14200" t="s">
        <v>85</v>
      </c>
      <c r="L14200">
        <v>59</v>
      </c>
      <c r="M14200">
        <v>0</v>
      </c>
      <c r="N14200">
        <v>0</v>
      </c>
      <c r="O14200">
        <v>1</v>
      </c>
      <c r="P14200">
        <v>143</v>
      </c>
      <c r="Q14200">
        <v>34</v>
      </c>
      <c r="R14200" t="e">
        <f>#REF!</f>
        <v>#REF!</v>
      </c>
      <c r="S14200">
        <v>19</v>
      </c>
      <c r="T14200">
        <v>0</v>
      </c>
      <c r="U14200" t="s">
        <v>93</v>
      </c>
      <c r="V14200">
        <v>3</v>
      </c>
      <c r="W14200">
        <v>28</v>
      </c>
      <c r="X14200">
        <v>24136</v>
      </c>
      <c r="Y14200">
        <f t="shared" si="221"/>
        <v>29.0178670616552</v>
      </c>
    </row>
    <row r="14201" spans="1:25">
      <c r="A14201" t="s">
        <v>28485</v>
      </c>
      <c r="B14201" t="s">
        <v>28486</v>
      </c>
      <c r="C14201" t="s">
        <v>50</v>
      </c>
      <c r="D14201" t="s">
        <v>37</v>
      </c>
      <c r="E14201" t="s">
        <v>5</v>
      </c>
      <c r="F14201" t="s">
        <v>15</v>
      </c>
      <c r="G14201">
        <v>6</v>
      </c>
      <c r="H14201">
        <v>0</v>
      </c>
      <c r="I14201">
        <v>4</v>
      </c>
      <c r="J14201">
        <v>9014</v>
      </c>
      <c r="K14201" t="s">
        <v>85</v>
      </c>
      <c r="L14201">
        <v>15</v>
      </c>
      <c r="M14201">
        <v>0</v>
      </c>
      <c r="N14201">
        <v>0</v>
      </c>
      <c r="O14201">
        <v>1</v>
      </c>
      <c r="P14201">
        <v>232</v>
      </c>
      <c r="Q14201">
        <v>26</v>
      </c>
      <c r="R14201">
        <v>1999</v>
      </c>
      <c r="S14201">
        <v>25</v>
      </c>
      <c r="T14201">
        <v>1</v>
      </c>
      <c r="U14201" t="s">
        <v>98</v>
      </c>
      <c r="V14201">
        <v>3</v>
      </c>
      <c r="W14201">
        <v>10</v>
      </c>
      <c r="X14201">
        <v>32133</v>
      </c>
      <c r="Y14201">
        <f t="shared" si="221"/>
        <v>29.0174057957597</v>
      </c>
    </row>
    <row r="14202" spans="1:25">
      <c r="A14202" t="s">
        <v>28487</v>
      </c>
      <c r="B14202" t="s">
        <v>28488</v>
      </c>
      <c r="C14202" t="s">
        <v>49</v>
      </c>
      <c r="D14202" t="s">
        <v>38</v>
      </c>
      <c r="E14202" t="s">
        <v>5</v>
      </c>
      <c r="F14202" t="s">
        <v>13</v>
      </c>
      <c r="G14202">
        <v>2</v>
      </c>
      <c r="H14202">
        <v>0</v>
      </c>
      <c r="I14202">
        <v>2</v>
      </c>
      <c r="J14202">
        <v>5718</v>
      </c>
      <c r="K14202" t="s">
        <v>85</v>
      </c>
      <c r="L14202">
        <v>64</v>
      </c>
      <c r="M14202">
        <v>0</v>
      </c>
      <c r="N14202">
        <v>0</v>
      </c>
      <c r="O14202">
        <v>1</v>
      </c>
      <c r="P14202">
        <v>78</v>
      </c>
      <c r="Q14202">
        <v>28</v>
      </c>
      <c r="R14202" t="e">
        <f>#REF!</f>
        <v>#REF!</v>
      </c>
      <c r="S14202">
        <v>19</v>
      </c>
      <c r="T14202">
        <v>0</v>
      </c>
      <c r="U14202" t="s">
        <v>93</v>
      </c>
      <c r="V14202">
        <v>6</v>
      </c>
      <c r="W14202">
        <v>27</v>
      </c>
      <c r="X14202">
        <v>26144</v>
      </c>
      <c r="Y14202">
        <f t="shared" si="221"/>
        <v>29.0176851851852</v>
      </c>
    </row>
    <row r="14203" spans="1:25">
      <c r="A14203" t="s">
        <v>28489</v>
      </c>
      <c r="B14203" t="s">
        <v>28490</v>
      </c>
      <c r="C14203" t="s">
        <v>49</v>
      </c>
      <c r="D14203" t="s">
        <v>39</v>
      </c>
      <c r="E14203" t="s">
        <v>5</v>
      </c>
      <c r="F14203" t="s">
        <v>16</v>
      </c>
      <c r="G14203">
        <v>3</v>
      </c>
      <c r="H14203">
        <v>0</v>
      </c>
      <c r="I14203">
        <v>1</v>
      </c>
      <c r="J14203">
        <v>5918</v>
      </c>
      <c r="K14203" t="s">
        <v>85</v>
      </c>
      <c r="L14203">
        <v>19</v>
      </c>
      <c r="M14203">
        <v>0</v>
      </c>
      <c r="N14203">
        <v>0</v>
      </c>
      <c r="O14203">
        <v>1</v>
      </c>
      <c r="P14203">
        <v>129</v>
      </c>
      <c r="Q14203">
        <v>45</v>
      </c>
      <c r="R14203">
        <v>2008</v>
      </c>
      <c r="S14203">
        <v>25</v>
      </c>
      <c r="T14203">
        <v>1</v>
      </c>
      <c r="U14203" t="s">
        <v>90</v>
      </c>
      <c r="V14203">
        <v>2</v>
      </c>
      <c r="W14203">
        <v>15</v>
      </c>
      <c r="X14203">
        <v>32114</v>
      </c>
      <c r="Y14203">
        <f t="shared" si="221"/>
        <v>29.0177794240207</v>
      </c>
    </row>
    <row r="14204" spans="1:25">
      <c r="A14204" t="s">
        <v>28491</v>
      </c>
      <c r="B14204" t="s">
        <v>28492</v>
      </c>
      <c r="C14204" t="s">
        <v>49</v>
      </c>
      <c r="D14204" t="s">
        <v>38</v>
      </c>
      <c r="E14204" t="s">
        <v>6</v>
      </c>
      <c r="F14204" t="s">
        <v>14</v>
      </c>
      <c r="G14204">
        <v>4</v>
      </c>
      <c r="H14204">
        <v>0</v>
      </c>
      <c r="I14204">
        <v>4</v>
      </c>
      <c r="J14204">
        <v>3793</v>
      </c>
      <c r="K14204" t="s">
        <v>85</v>
      </c>
      <c r="L14204">
        <v>65</v>
      </c>
      <c r="M14204">
        <v>0</v>
      </c>
      <c r="N14204">
        <v>0</v>
      </c>
      <c r="O14204">
        <v>1</v>
      </c>
      <c r="P14204">
        <v>70</v>
      </c>
      <c r="Q14204">
        <v>26</v>
      </c>
      <c r="R14204" t="e">
        <f>#REF!</f>
        <v>#REF!</v>
      </c>
      <c r="S14204">
        <v>24</v>
      </c>
      <c r="T14204">
        <v>1</v>
      </c>
      <c r="U14204" t="s">
        <v>90</v>
      </c>
      <c r="V14204">
        <v>2</v>
      </c>
      <c r="W14204">
        <v>26</v>
      </c>
      <c r="X14204">
        <v>31084</v>
      </c>
      <c r="Y14204">
        <f t="shared" si="221"/>
        <v>29.0162993146879</v>
      </c>
    </row>
    <row r="14205" spans="1:25">
      <c r="A14205" t="s">
        <v>28493</v>
      </c>
      <c r="B14205" t="s">
        <v>28494</v>
      </c>
      <c r="C14205" t="s">
        <v>49</v>
      </c>
      <c r="D14205" t="s">
        <v>38</v>
      </c>
      <c r="E14205" t="s">
        <v>6</v>
      </c>
      <c r="F14205" t="s">
        <v>14</v>
      </c>
      <c r="G14205">
        <v>4</v>
      </c>
      <c r="H14205">
        <v>1</v>
      </c>
      <c r="I14205">
        <v>4</v>
      </c>
      <c r="J14205">
        <v>4097</v>
      </c>
      <c r="K14205" t="s">
        <v>81</v>
      </c>
      <c r="L14205">
        <v>56</v>
      </c>
      <c r="M14205">
        <v>0</v>
      </c>
      <c r="N14205">
        <v>0</v>
      </c>
      <c r="O14205">
        <v>1</v>
      </c>
      <c r="P14205">
        <v>119</v>
      </c>
      <c r="Q14205">
        <v>29</v>
      </c>
      <c r="R14205">
        <v>2016</v>
      </c>
      <c r="S14205">
        <v>9</v>
      </c>
      <c r="T14205">
        <v>0</v>
      </c>
      <c r="U14205" t="s">
        <v>98</v>
      </c>
      <c r="V14205">
        <v>1</v>
      </c>
      <c r="W14205">
        <v>11</v>
      </c>
      <c r="X14205">
        <v>11087</v>
      </c>
      <c r="Y14205">
        <f t="shared" si="221"/>
        <v>29.0165786792628</v>
      </c>
    </row>
    <row r="14206" spans="1:25">
      <c r="A14206" t="s">
        <v>28495</v>
      </c>
      <c r="B14206" t="s">
        <v>28496</v>
      </c>
      <c r="C14206" t="s">
        <v>49</v>
      </c>
      <c r="D14206" t="s">
        <v>37</v>
      </c>
      <c r="E14206" t="s">
        <v>5</v>
      </c>
      <c r="F14206" t="s">
        <v>16</v>
      </c>
      <c r="G14206">
        <v>8</v>
      </c>
      <c r="H14206">
        <v>0</v>
      </c>
      <c r="I14206">
        <v>3</v>
      </c>
      <c r="J14206">
        <v>6378</v>
      </c>
      <c r="K14206" t="s">
        <v>85</v>
      </c>
      <c r="L14206">
        <v>52</v>
      </c>
      <c r="M14206">
        <v>0</v>
      </c>
      <c r="N14206">
        <v>0</v>
      </c>
      <c r="O14206">
        <v>1</v>
      </c>
      <c r="P14206">
        <v>214</v>
      </c>
      <c r="Q14206">
        <v>26</v>
      </c>
      <c r="R14206">
        <v>2002</v>
      </c>
      <c r="S14206">
        <v>24</v>
      </c>
      <c r="T14206">
        <v>1</v>
      </c>
      <c r="U14206" t="s">
        <v>82</v>
      </c>
      <c r="V14206">
        <v>4</v>
      </c>
      <c r="W14206">
        <v>29</v>
      </c>
      <c r="X14206">
        <v>34106</v>
      </c>
      <c r="Y14206">
        <f t="shared" si="221"/>
        <v>29.0165802148944</v>
      </c>
    </row>
    <row r="14207" spans="1:25">
      <c r="A14207" t="s">
        <v>28497</v>
      </c>
      <c r="B14207" t="s">
        <v>28498</v>
      </c>
      <c r="C14207" t="s">
        <v>49</v>
      </c>
      <c r="D14207" t="s">
        <v>38</v>
      </c>
      <c r="E14207" t="s">
        <v>5</v>
      </c>
      <c r="F14207" t="s">
        <v>13</v>
      </c>
      <c r="G14207">
        <v>8</v>
      </c>
      <c r="H14207">
        <v>1</v>
      </c>
      <c r="I14207">
        <v>2</v>
      </c>
      <c r="J14207">
        <v>5041</v>
      </c>
      <c r="K14207" t="s">
        <v>85</v>
      </c>
      <c r="L14207">
        <v>21</v>
      </c>
      <c r="M14207">
        <v>0</v>
      </c>
      <c r="N14207">
        <v>0</v>
      </c>
      <c r="O14207">
        <v>1</v>
      </c>
      <c r="P14207">
        <v>85</v>
      </c>
      <c r="Q14207">
        <v>29</v>
      </c>
      <c r="R14207" t="e">
        <f>#REF!</f>
        <v>#REF!</v>
      </c>
      <c r="S14207">
        <v>6</v>
      </c>
      <c r="T14207">
        <v>0</v>
      </c>
      <c r="U14207" t="s">
        <v>93</v>
      </c>
      <c r="V14207">
        <v>2</v>
      </c>
      <c r="W14207">
        <v>27</v>
      </c>
      <c r="X14207">
        <v>8078</v>
      </c>
      <c r="Y14207">
        <f t="shared" si="221"/>
        <v>29.0168596572487</v>
      </c>
    </row>
    <row r="14208" spans="1:25">
      <c r="A14208" t="s">
        <v>28499</v>
      </c>
      <c r="B14208" t="s">
        <v>28500</v>
      </c>
      <c r="C14208" t="s">
        <v>49</v>
      </c>
      <c r="D14208" t="s">
        <v>39</v>
      </c>
      <c r="E14208" t="s">
        <v>5</v>
      </c>
      <c r="F14208" t="s">
        <v>16</v>
      </c>
      <c r="G14208">
        <v>5</v>
      </c>
      <c r="H14208">
        <v>4</v>
      </c>
      <c r="I14208">
        <v>4</v>
      </c>
      <c r="J14208">
        <v>2998</v>
      </c>
      <c r="K14208" t="s">
        <v>81</v>
      </c>
      <c r="L14208">
        <v>55</v>
      </c>
      <c r="M14208">
        <v>0</v>
      </c>
      <c r="N14208">
        <v>0</v>
      </c>
      <c r="O14208">
        <v>0</v>
      </c>
      <c r="P14208">
        <v>67</v>
      </c>
      <c r="Q14208">
        <v>36</v>
      </c>
      <c r="R14208">
        <v>2000</v>
      </c>
      <c r="S14208">
        <v>25</v>
      </c>
      <c r="T14208">
        <v>0</v>
      </c>
      <c r="U14208" t="s">
        <v>82</v>
      </c>
      <c r="V14208">
        <v>4</v>
      </c>
      <c r="W14208">
        <v>2</v>
      </c>
      <c r="X14208">
        <v>32143</v>
      </c>
      <c r="Y14208">
        <f t="shared" si="221"/>
        <v>29.0168612191958</v>
      </c>
    </row>
    <row r="14209" spans="1:25">
      <c r="A14209" t="s">
        <v>28501</v>
      </c>
      <c r="B14209" t="s">
        <v>28502</v>
      </c>
      <c r="C14209" t="s">
        <v>49</v>
      </c>
      <c r="D14209" t="s">
        <v>38</v>
      </c>
      <c r="E14209" t="s">
        <v>5</v>
      </c>
      <c r="F14209" t="s">
        <v>14</v>
      </c>
      <c r="G14209">
        <v>3</v>
      </c>
      <c r="H14209">
        <v>1</v>
      </c>
      <c r="I14209">
        <v>2</v>
      </c>
      <c r="J14209">
        <v>4918</v>
      </c>
      <c r="K14209" t="s">
        <v>81</v>
      </c>
      <c r="L14209">
        <v>24</v>
      </c>
      <c r="M14209">
        <v>0</v>
      </c>
      <c r="N14209">
        <v>0</v>
      </c>
      <c r="O14209">
        <v>1</v>
      </c>
      <c r="P14209">
        <v>103</v>
      </c>
      <c r="Q14209">
        <v>42</v>
      </c>
      <c r="R14209">
        <v>2003</v>
      </c>
      <c r="S14209">
        <v>18</v>
      </c>
      <c r="T14209">
        <v>0</v>
      </c>
      <c r="U14209" t="s">
        <v>107</v>
      </c>
      <c r="V14209">
        <v>4</v>
      </c>
      <c r="W14209">
        <v>11</v>
      </c>
      <c r="X14209">
        <v>22100</v>
      </c>
      <c r="Y14209">
        <f t="shared" si="221"/>
        <v>29.0162142129158</v>
      </c>
    </row>
    <row r="14210" spans="1:25">
      <c r="A14210" t="s">
        <v>28503</v>
      </c>
      <c r="B14210" t="s">
        <v>28504</v>
      </c>
      <c r="C14210" t="s">
        <v>49</v>
      </c>
      <c r="D14210" t="s">
        <v>37</v>
      </c>
      <c r="E14210" t="s">
        <v>4</v>
      </c>
      <c r="F14210" t="s">
        <v>16</v>
      </c>
      <c r="G14210">
        <v>5</v>
      </c>
      <c r="H14210">
        <v>0</v>
      </c>
      <c r="I14210">
        <v>2</v>
      </c>
      <c r="J14210">
        <v>5747</v>
      </c>
      <c r="K14210" t="s">
        <v>85</v>
      </c>
      <c r="L14210">
        <v>20</v>
      </c>
      <c r="M14210">
        <v>0</v>
      </c>
      <c r="N14210">
        <v>0</v>
      </c>
      <c r="O14210">
        <v>1</v>
      </c>
      <c r="P14210">
        <v>82</v>
      </c>
      <c r="Q14210">
        <v>32</v>
      </c>
      <c r="R14210">
        <v>2016</v>
      </c>
      <c r="S14210">
        <v>9</v>
      </c>
      <c r="T14210">
        <v>0</v>
      </c>
      <c r="U14210" t="s">
        <v>107</v>
      </c>
      <c r="V14210">
        <v>2</v>
      </c>
      <c r="W14210">
        <v>6</v>
      </c>
      <c r="X14210">
        <v>11111</v>
      </c>
      <c r="Y14210">
        <f t="shared" ref="Y14210:Y14273" si="222">AVERAGE(Q14210:Q39209)</f>
        <v>29.0150111193477</v>
      </c>
    </row>
    <row r="14211" spans="1:25">
      <c r="A14211" t="s">
        <v>28505</v>
      </c>
      <c r="B14211" t="s">
        <v>28506</v>
      </c>
      <c r="C14211" t="s">
        <v>50</v>
      </c>
      <c r="D14211" t="s">
        <v>37</v>
      </c>
      <c r="E14211" t="s">
        <v>4</v>
      </c>
      <c r="F14211" t="s">
        <v>15</v>
      </c>
      <c r="G14211">
        <v>5</v>
      </c>
      <c r="H14211">
        <v>0</v>
      </c>
      <c r="I14211">
        <v>2</v>
      </c>
      <c r="J14211">
        <v>4388</v>
      </c>
      <c r="K14211" t="s">
        <v>81</v>
      </c>
      <c r="L14211">
        <v>33</v>
      </c>
      <c r="M14211">
        <v>0</v>
      </c>
      <c r="N14211">
        <v>0</v>
      </c>
      <c r="O14211">
        <v>1</v>
      </c>
      <c r="P14211">
        <v>55</v>
      </c>
      <c r="Q14211">
        <v>40</v>
      </c>
      <c r="R14211">
        <v>2007</v>
      </c>
      <c r="S14211">
        <v>16</v>
      </c>
      <c r="T14211">
        <v>1</v>
      </c>
      <c r="U14211" t="s">
        <v>107</v>
      </c>
      <c r="V14211">
        <v>2</v>
      </c>
      <c r="W14211">
        <v>14</v>
      </c>
      <c r="X14211">
        <v>21057</v>
      </c>
      <c r="Y14211">
        <f t="shared" si="222"/>
        <v>29.014734500973</v>
      </c>
    </row>
    <row r="14212" spans="1:25">
      <c r="A14212" t="s">
        <v>28507</v>
      </c>
      <c r="B14212" t="s">
        <v>28508</v>
      </c>
      <c r="C14212" t="s">
        <v>49</v>
      </c>
      <c r="D14212" t="s">
        <v>38</v>
      </c>
      <c r="E14212" t="s">
        <v>5</v>
      </c>
      <c r="F14212" t="s">
        <v>14</v>
      </c>
      <c r="G14212">
        <v>5</v>
      </c>
      <c r="H14212">
        <v>0</v>
      </c>
      <c r="I14212">
        <v>3</v>
      </c>
      <c r="J14212">
        <v>4047</v>
      </c>
      <c r="K14212" t="s">
        <v>85</v>
      </c>
      <c r="L14212">
        <v>55</v>
      </c>
      <c r="M14212">
        <v>0</v>
      </c>
      <c r="N14212">
        <v>0</v>
      </c>
      <c r="O14212">
        <v>0</v>
      </c>
      <c r="P14212">
        <v>270</v>
      </c>
      <c r="Q14212">
        <v>18</v>
      </c>
      <c r="R14212">
        <v>2001</v>
      </c>
      <c r="S14212">
        <v>25</v>
      </c>
      <c r="T14212">
        <v>1</v>
      </c>
      <c r="U14212" t="s">
        <v>90</v>
      </c>
      <c r="V14212">
        <v>5</v>
      </c>
      <c r="W14212">
        <v>20</v>
      </c>
      <c r="X14212">
        <v>32133</v>
      </c>
      <c r="Y14212">
        <f t="shared" si="222"/>
        <v>29.0137164040779</v>
      </c>
    </row>
    <row r="14213" spans="1:25">
      <c r="A14213" t="s">
        <v>28509</v>
      </c>
      <c r="B14213" t="s">
        <v>28510</v>
      </c>
      <c r="C14213" t="s">
        <v>49</v>
      </c>
      <c r="D14213" t="s">
        <v>37</v>
      </c>
      <c r="E14213" t="s">
        <v>4</v>
      </c>
      <c r="F14213" t="s">
        <v>16</v>
      </c>
      <c r="G14213">
        <v>8</v>
      </c>
      <c r="H14213">
        <v>0</v>
      </c>
      <c r="I14213">
        <v>4</v>
      </c>
      <c r="J14213">
        <v>5064</v>
      </c>
      <c r="K14213" t="s">
        <v>85</v>
      </c>
      <c r="L14213">
        <v>70</v>
      </c>
      <c r="M14213">
        <v>0</v>
      </c>
      <c r="N14213">
        <v>0</v>
      </c>
      <c r="O14213">
        <v>1</v>
      </c>
      <c r="P14213">
        <v>108</v>
      </c>
      <c r="Q14213">
        <v>38</v>
      </c>
      <c r="R14213">
        <v>2002</v>
      </c>
      <c r="S14213">
        <v>24</v>
      </c>
      <c r="T14213">
        <v>1</v>
      </c>
      <c r="U14213" t="s">
        <v>90</v>
      </c>
      <c r="V14213">
        <v>5</v>
      </c>
      <c r="W14213">
        <v>28</v>
      </c>
      <c r="X14213">
        <v>30078</v>
      </c>
      <c r="Y14213">
        <f t="shared" si="222"/>
        <v>29.0147372323663</v>
      </c>
    </row>
    <row r="14214" spans="1:25">
      <c r="A14214" t="s">
        <v>28511</v>
      </c>
      <c r="B14214" t="s">
        <v>28512</v>
      </c>
      <c r="C14214" t="s">
        <v>49</v>
      </c>
      <c r="D14214" t="s">
        <v>38</v>
      </c>
      <c r="E14214" t="s">
        <v>5</v>
      </c>
      <c r="F14214" t="s">
        <v>14</v>
      </c>
      <c r="G14214">
        <v>5</v>
      </c>
      <c r="H14214">
        <v>0</v>
      </c>
      <c r="I14214">
        <v>2</v>
      </c>
      <c r="J14214">
        <v>6649</v>
      </c>
      <c r="K14214" t="s">
        <v>81</v>
      </c>
      <c r="L14214">
        <v>41</v>
      </c>
      <c r="M14214">
        <v>0</v>
      </c>
      <c r="N14214">
        <v>0</v>
      </c>
      <c r="O14214">
        <v>0</v>
      </c>
      <c r="P14214">
        <v>123</v>
      </c>
      <c r="Q14214">
        <v>22</v>
      </c>
      <c r="R14214">
        <v>2018</v>
      </c>
      <c r="S14214">
        <v>10</v>
      </c>
      <c r="T14214">
        <v>1</v>
      </c>
      <c r="U14214" t="s">
        <v>93</v>
      </c>
      <c r="V14214">
        <v>1</v>
      </c>
      <c r="W14214">
        <v>20</v>
      </c>
      <c r="X14214">
        <v>15114</v>
      </c>
      <c r="Y14214">
        <f t="shared" si="222"/>
        <v>29.0139043381535</v>
      </c>
    </row>
    <row r="14215" spans="1:25">
      <c r="A14215" t="s">
        <v>28513</v>
      </c>
      <c r="B14215" t="s">
        <v>28514</v>
      </c>
      <c r="C14215" t="s">
        <v>49</v>
      </c>
      <c r="D14215" t="s">
        <v>39</v>
      </c>
      <c r="E14215" t="s">
        <v>6</v>
      </c>
      <c r="F14215" t="s">
        <v>11</v>
      </c>
      <c r="G14215">
        <v>5</v>
      </c>
      <c r="H14215">
        <v>1</v>
      </c>
      <c r="I14215">
        <v>4</v>
      </c>
      <c r="J14215">
        <v>4695</v>
      </c>
      <c r="K14215" t="s">
        <v>81</v>
      </c>
      <c r="L14215">
        <v>40</v>
      </c>
      <c r="M14215">
        <v>0</v>
      </c>
      <c r="N14215">
        <v>0</v>
      </c>
      <c r="O14215">
        <v>0</v>
      </c>
      <c r="P14215">
        <v>153</v>
      </c>
      <c r="Q14215">
        <v>22</v>
      </c>
      <c r="R14215">
        <v>2017</v>
      </c>
      <c r="S14215">
        <v>12</v>
      </c>
      <c r="T14215">
        <v>1</v>
      </c>
      <c r="U14215" t="s">
        <v>90</v>
      </c>
      <c r="V14215">
        <v>2</v>
      </c>
      <c r="W14215">
        <v>31</v>
      </c>
      <c r="X14215">
        <v>16127</v>
      </c>
      <c r="Y14215">
        <f t="shared" si="222"/>
        <v>29.0145545564105</v>
      </c>
    </row>
    <row r="14216" spans="1:25">
      <c r="A14216" t="s">
        <v>28515</v>
      </c>
      <c r="B14216" t="s">
        <v>28516</v>
      </c>
      <c r="C14216" t="s">
        <v>49</v>
      </c>
      <c r="D14216" t="s">
        <v>38</v>
      </c>
      <c r="E14216" t="s">
        <v>6</v>
      </c>
      <c r="F14216" t="s">
        <v>14</v>
      </c>
      <c r="G14216">
        <v>0</v>
      </c>
      <c r="H14216">
        <v>0</v>
      </c>
      <c r="I14216">
        <v>2</v>
      </c>
      <c r="J14216">
        <v>3797</v>
      </c>
      <c r="K14216" t="s">
        <v>81</v>
      </c>
      <c r="L14216">
        <v>65</v>
      </c>
      <c r="M14216">
        <v>0</v>
      </c>
      <c r="N14216">
        <v>0</v>
      </c>
      <c r="O14216">
        <v>0</v>
      </c>
      <c r="P14216">
        <v>217</v>
      </c>
      <c r="Q14216">
        <v>20</v>
      </c>
      <c r="R14216" t="e">
        <f>#REF!</f>
        <v>#REF!</v>
      </c>
      <c r="S14216">
        <v>22</v>
      </c>
      <c r="T14216">
        <v>0</v>
      </c>
      <c r="U14216" t="s">
        <v>90</v>
      </c>
      <c r="V14216">
        <v>3</v>
      </c>
      <c r="W14216">
        <v>11</v>
      </c>
      <c r="X14216">
        <v>29144</v>
      </c>
      <c r="Y14216">
        <f t="shared" si="222"/>
        <v>29.0152048952346</v>
      </c>
    </row>
    <row r="14217" spans="1:25">
      <c r="A14217" t="s">
        <v>28517</v>
      </c>
      <c r="B14217" t="s">
        <v>28518</v>
      </c>
      <c r="C14217" t="s">
        <v>49</v>
      </c>
      <c r="D14217" t="s">
        <v>37</v>
      </c>
      <c r="E14217" t="s">
        <v>4</v>
      </c>
      <c r="F14217" t="s">
        <v>16</v>
      </c>
      <c r="G14217">
        <v>2</v>
      </c>
      <c r="H14217">
        <v>1</v>
      </c>
      <c r="I14217">
        <v>4</v>
      </c>
      <c r="J14217">
        <v>5298</v>
      </c>
      <c r="K14217" t="s">
        <v>81</v>
      </c>
      <c r="L14217">
        <v>53</v>
      </c>
      <c r="M14217">
        <v>0</v>
      </c>
      <c r="N14217">
        <v>0</v>
      </c>
      <c r="O14217">
        <v>0</v>
      </c>
      <c r="P14217">
        <v>59</v>
      </c>
      <c r="Q14217">
        <v>23</v>
      </c>
      <c r="R14217" t="e">
        <f>#REF!</f>
        <v>#REF!</v>
      </c>
      <c r="S14217">
        <v>6</v>
      </c>
      <c r="T14217">
        <v>1</v>
      </c>
      <c r="U14217" t="s">
        <v>82</v>
      </c>
      <c r="V14217">
        <v>3</v>
      </c>
      <c r="W14217">
        <v>29</v>
      </c>
      <c r="X14217">
        <v>8105</v>
      </c>
      <c r="Y14217">
        <f t="shared" si="222"/>
        <v>29.0160407974038</v>
      </c>
    </row>
    <row r="14218" spans="1:25">
      <c r="A14218" t="s">
        <v>28519</v>
      </c>
      <c r="B14218" t="s">
        <v>28520</v>
      </c>
      <c r="C14218" t="s">
        <v>50</v>
      </c>
      <c r="D14218" t="s">
        <v>38</v>
      </c>
      <c r="E14218" t="s">
        <v>4</v>
      </c>
      <c r="F14218" t="s">
        <v>12</v>
      </c>
      <c r="G14218">
        <v>0</v>
      </c>
      <c r="H14218">
        <v>1</v>
      </c>
      <c r="I14218">
        <v>2</v>
      </c>
      <c r="J14218">
        <v>4271</v>
      </c>
      <c r="K14218" t="s">
        <v>85</v>
      </c>
      <c r="L14218">
        <v>26</v>
      </c>
      <c r="M14218">
        <v>0</v>
      </c>
      <c r="N14218">
        <v>0</v>
      </c>
      <c r="O14218">
        <v>1</v>
      </c>
      <c r="P14218">
        <v>233</v>
      </c>
      <c r="Q14218">
        <v>29</v>
      </c>
      <c r="R14218" t="e">
        <f>#REF!</f>
        <v>#REF!</v>
      </c>
      <c r="S14218">
        <v>13</v>
      </c>
      <c r="T14218">
        <v>0</v>
      </c>
      <c r="U14218" t="s">
        <v>82</v>
      </c>
      <c r="V14218">
        <v>6</v>
      </c>
      <c r="W14218">
        <v>22</v>
      </c>
      <c r="X14218">
        <v>16089</v>
      </c>
      <c r="Y14218">
        <f t="shared" si="222"/>
        <v>29.0165986646884</v>
      </c>
    </row>
    <row r="14219" spans="1:25">
      <c r="A14219" t="s">
        <v>28521</v>
      </c>
      <c r="B14219" t="s">
        <v>28522</v>
      </c>
      <c r="C14219" t="s">
        <v>49</v>
      </c>
      <c r="D14219" t="s">
        <v>37</v>
      </c>
      <c r="E14219" t="s">
        <v>6</v>
      </c>
      <c r="F14219" t="s">
        <v>15</v>
      </c>
      <c r="G14219">
        <v>2</v>
      </c>
      <c r="H14219">
        <v>0</v>
      </c>
      <c r="I14219">
        <v>3</v>
      </c>
      <c r="J14219">
        <v>5256</v>
      </c>
      <c r="K14219" t="s">
        <v>85</v>
      </c>
      <c r="L14219">
        <v>69</v>
      </c>
      <c r="M14219">
        <v>0</v>
      </c>
      <c r="N14219">
        <v>0</v>
      </c>
      <c r="O14219">
        <v>1</v>
      </c>
      <c r="P14219">
        <v>78</v>
      </c>
      <c r="Q14219">
        <v>29</v>
      </c>
      <c r="R14219" t="e">
        <f>#REF!</f>
        <v>#REF!</v>
      </c>
      <c r="S14219">
        <v>25</v>
      </c>
      <c r="T14219">
        <v>0</v>
      </c>
      <c r="U14219" t="s">
        <v>82</v>
      </c>
      <c r="V14219">
        <v>4</v>
      </c>
      <c r="W14219">
        <v>10</v>
      </c>
      <c r="X14219">
        <v>32078</v>
      </c>
      <c r="Y14219">
        <f t="shared" si="222"/>
        <v>29.0166002040249</v>
      </c>
    </row>
    <row r="14220" spans="1:25">
      <c r="A14220" t="s">
        <v>28523</v>
      </c>
      <c r="B14220" t="s">
        <v>28524</v>
      </c>
      <c r="C14220" t="s">
        <v>49</v>
      </c>
      <c r="D14220" t="s">
        <v>39</v>
      </c>
      <c r="E14220" t="s">
        <v>4</v>
      </c>
      <c r="F14220" t="s">
        <v>11</v>
      </c>
      <c r="G14220">
        <v>7</v>
      </c>
      <c r="H14220">
        <v>0</v>
      </c>
      <c r="I14220">
        <v>4</v>
      </c>
      <c r="J14220">
        <v>4662</v>
      </c>
      <c r="K14220" t="s">
        <v>85</v>
      </c>
      <c r="L14220">
        <v>45</v>
      </c>
      <c r="M14220">
        <v>0</v>
      </c>
      <c r="N14220">
        <v>0</v>
      </c>
      <c r="O14220">
        <v>0</v>
      </c>
      <c r="P14220">
        <v>270</v>
      </c>
      <c r="Q14220">
        <v>48</v>
      </c>
      <c r="R14220" t="e">
        <f>#REF!</f>
        <v>#REF!</v>
      </c>
      <c r="S14220">
        <v>5</v>
      </c>
      <c r="T14220">
        <v>0</v>
      </c>
      <c r="U14220" t="s">
        <v>98</v>
      </c>
      <c r="V14220">
        <v>3</v>
      </c>
      <c r="W14220">
        <v>16</v>
      </c>
      <c r="X14220">
        <v>6055</v>
      </c>
      <c r="Y14220">
        <f t="shared" si="222"/>
        <v>29.0166017436468</v>
      </c>
    </row>
    <row r="14221" spans="1:25">
      <c r="A14221" t="s">
        <v>28525</v>
      </c>
      <c r="B14221" t="s">
        <v>28526</v>
      </c>
      <c r="C14221" t="s">
        <v>49</v>
      </c>
      <c r="D14221" t="s">
        <v>37</v>
      </c>
      <c r="E14221" t="s">
        <v>6</v>
      </c>
      <c r="F14221" t="s">
        <v>16</v>
      </c>
      <c r="G14221">
        <v>2</v>
      </c>
      <c r="H14221">
        <v>2</v>
      </c>
      <c r="I14221">
        <v>5</v>
      </c>
      <c r="J14221">
        <v>4637</v>
      </c>
      <c r="K14221" t="s">
        <v>85</v>
      </c>
      <c r="L14221">
        <v>57</v>
      </c>
      <c r="M14221">
        <v>0</v>
      </c>
      <c r="N14221">
        <v>0</v>
      </c>
      <c r="O14221">
        <v>0</v>
      </c>
      <c r="P14221">
        <v>130</v>
      </c>
      <c r="Q14221">
        <v>31</v>
      </c>
      <c r="R14221" t="e">
        <f>#REF!</f>
        <v>#REF!</v>
      </c>
      <c r="S14221">
        <v>4</v>
      </c>
      <c r="T14221">
        <v>0</v>
      </c>
      <c r="U14221" t="s">
        <v>90</v>
      </c>
      <c r="V14221">
        <v>6</v>
      </c>
      <c r="W14221">
        <v>23</v>
      </c>
      <c r="X14221">
        <v>6121</v>
      </c>
      <c r="Y14221">
        <f t="shared" si="222"/>
        <v>29.0148409238475</v>
      </c>
    </row>
    <row r="14222" spans="1:25">
      <c r="A14222" t="s">
        <v>28527</v>
      </c>
      <c r="B14222" t="s">
        <v>28528</v>
      </c>
      <c r="C14222" t="s">
        <v>49</v>
      </c>
      <c r="D14222" t="s">
        <v>39</v>
      </c>
      <c r="E14222" t="s">
        <v>6</v>
      </c>
      <c r="F14222" t="s">
        <v>16</v>
      </c>
      <c r="G14222">
        <v>5</v>
      </c>
      <c r="H14222">
        <v>0</v>
      </c>
      <c r="I14222">
        <v>4</v>
      </c>
      <c r="J14222">
        <v>5022</v>
      </c>
      <c r="K14222" t="s">
        <v>85</v>
      </c>
      <c r="L14222">
        <v>61</v>
      </c>
      <c r="M14222">
        <v>0</v>
      </c>
      <c r="N14222">
        <v>0</v>
      </c>
      <c r="O14222">
        <v>0</v>
      </c>
      <c r="P14222">
        <v>160</v>
      </c>
      <c r="Q14222">
        <v>30</v>
      </c>
      <c r="R14222">
        <v>2008</v>
      </c>
      <c r="S14222">
        <v>16</v>
      </c>
      <c r="T14222">
        <v>1</v>
      </c>
      <c r="U14222" t="s">
        <v>90</v>
      </c>
      <c r="V14222">
        <v>6</v>
      </c>
      <c r="W14222">
        <v>2</v>
      </c>
      <c r="X14222">
        <v>22118</v>
      </c>
      <c r="Y14222">
        <f t="shared" si="222"/>
        <v>29.0146567717996</v>
      </c>
    </row>
    <row r="14223" spans="1:25">
      <c r="A14223" t="s">
        <v>28529</v>
      </c>
      <c r="B14223" t="s">
        <v>28530</v>
      </c>
      <c r="C14223" t="s">
        <v>49</v>
      </c>
      <c r="D14223" t="s">
        <v>37</v>
      </c>
      <c r="E14223" t="s">
        <v>4</v>
      </c>
      <c r="F14223" t="s">
        <v>16</v>
      </c>
      <c r="G14223">
        <v>2</v>
      </c>
      <c r="H14223">
        <v>0</v>
      </c>
      <c r="I14223">
        <v>3</v>
      </c>
      <c r="J14223">
        <v>4365</v>
      </c>
      <c r="K14223" t="s">
        <v>85</v>
      </c>
      <c r="L14223">
        <v>44</v>
      </c>
      <c r="M14223">
        <v>1</v>
      </c>
      <c r="N14223">
        <v>0</v>
      </c>
      <c r="O14223">
        <v>1</v>
      </c>
      <c r="P14223">
        <v>170</v>
      </c>
      <c r="Q14223">
        <v>45</v>
      </c>
      <c r="R14223" t="e">
        <f>#REF!</f>
        <v>#REF!</v>
      </c>
      <c r="S14223">
        <v>15</v>
      </c>
      <c r="T14223">
        <v>0</v>
      </c>
      <c r="U14223" t="s">
        <v>93</v>
      </c>
      <c r="V14223">
        <v>6</v>
      </c>
      <c r="W14223">
        <v>28</v>
      </c>
      <c r="X14223">
        <v>19105</v>
      </c>
      <c r="Y14223">
        <f t="shared" si="222"/>
        <v>29.0145653585676</v>
      </c>
    </row>
    <row r="14224" spans="1:25">
      <c r="A14224" t="s">
        <v>28531</v>
      </c>
      <c r="B14224" t="s">
        <v>28532</v>
      </c>
      <c r="C14224" t="s">
        <v>50</v>
      </c>
      <c r="D14224" t="s">
        <v>39</v>
      </c>
      <c r="E14224" t="s">
        <v>5</v>
      </c>
      <c r="F14224" t="s">
        <v>11</v>
      </c>
      <c r="G14224">
        <v>8</v>
      </c>
      <c r="H14224">
        <v>0</v>
      </c>
      <c r="I14224">
        <v>2</v>
      </c>
      <c r="J14224">
        <v>3785</v>
      </c>
      <c r="K14224" t="s">
        <v>85</v>
      </c>
      <c r="L14224">
        <v>64</v>
      </c>
      <c r="M14224">
        <v>0</v>
      </c>
      <c r="N14224">
        <v>0</v>
      </c>
      <c r="O14224">
        <v>1</v>
      </c>
      <c r="P14224">
        <v>106</v>
      </c>
      <c r="Q14224">
        <v>29</v>
      </c>
      <c r="R14224" t="e">
        <f>#REF!</f>
        <v>#REF!</v>
      </c>
      <c r="S14224">
        <v>17</v>
      </c>
      <c r="T14224">
        <v>0</v>
      </c>
      <c r="U14224" t="s">
        <v>98</v>
      </c>
      <c r="V14224">
        <v>5</v>
      </c>
      <c r="W14224">
        <v>31</v>
      </c>
      <c r="X14224">
        <v>19110</v>
      </c>
      <c r="Y14224">
        <f t="shared" si="222"/>
        <v>29.0130822044906</v>
      </c>
    </row>
    <row r="14225" spans="1:25">
      <c r="A14225" t="s">
        <v>28533</v>
      </c>
      <c r="B14225" t="s">
        <v>28534</v>
      </c>
      <c r="C14225" t="s">
        <v>49</v>
      </c>
      <c r="D14225" t="s">
        <v>37</v>
      </c>
      <c r="E14225" t="s">
        <v>6</v>
      </c>
      <c r="F14225" t="s">
        <v>15</v>
      </c>
      <c r="G14225">
        <v>7</v>
      </c>
      <c r="H14225">
        <v>0</v>
      </c>
      <c r="I14225">
        <v>3</v>
      </c>
      <c r="J14225">
        <v>4904</v>
      </c>
      <c r="K14225" t="s">
        <v>85</v>
      </c>
      <c r="L14225">
        <v>16</v>
      </c>
      <c r="M14225">
        <v>1</v>
      </c>
      <c r="N14225">
        <v>0</v>
      </c>
      <c r="O14225">
        <v>1</v>
      </c>
      <c r="P14225">
        <v>268</v>
      </c>
      <c r="Q14225">
        <v>32</v>
      </c>
      <c r="R14225" t="e">
        <f>#REF!</f>
        <v>#REF!</v>
      </c>
      <c r="S14225">
        <v>22</v>
      </c>
      <c r="T14225">
        <v>1</v>
      </c>
      <c r="U14225" t="s">
        <v>82</v>
      </c>
      <c r="V14225">
        <v>5</v>
      </c>
      <c r="W14225">
        <v>25</v>
      </c>
      <c r="X14225">
        <v>28142</v>
      </c>
      <c r="Y14225">
        <f t="shared" si="222"/>
        <v>29.013083418391</v>
      </c>
    </row>
    <row r="14226" spans="1:25">
      <c r="A14226" t="s">
        <v>28535</v>
      </c>
      <c r="B14226" t="s">
        <v>28536</v>
      </c>
      <c r="C14226" t="s">
        <v>49</v>
      </c>
      <c r="D14226" t="s">
        <v>37</v>
      </c>
      <c r="E14226" t="s">
        <v>4</v>
      </c>
      <c r="F14226" t="s">
        <v>16</v>
      </c>
      <c r="G14226">
        <v>7</v>
      </c>
      <c r="H14226">
        <v>3</v>
      </c>
      <c r="I14226">
        <v>3</v>
      </c>
      <c r="J14226">
        <v>4181</v>
      </c>
      <c r="K14226" t="s">
        <v>85</v>
      </c>
      <c r="L14226">
        <v>22</v>
      </c>
      <c r="M14226">
        <v>0</v>
      </c>
      <c r="N14226">
        <v>0</v>
      </c>
      <c r="O14226">
        <v>1</v>
      </c>
      <c r="P14226">
        <v>182</v>
      </c>
      <c r="Q14226">
        <v>32</v>
      </c>
      <c r="R14226" t="e">
        <f>#REF!</f>
        <v>#REF!</v>
      </c>
      <c r="S14226">
        <v>16</v>
      </c>
      <c r="T14226">
        <v>0</v>
      </c>
      <c r="U14226" t="s">
        <v>93</v>
      </c>
      <c r="V14226">
        <v>2</v>
      </c>
      <c r="W14226">
        <v>6</v>
      </c>
      <c r="X14226">
        <v>20111</v>
      </c>
      <c r="Y14226">
        <f t="shared" si="222"/>
        <v>29.0128062360802</v>
      </c>
    </row>
    <row r="14227" spans="1:25">
      <c r="A14227" t="s">
        <v>28537</v>
      </c>
      <c r="B14227" t="s">
        <v>28538</v>
      </c>
      <c r="C14227" t="s">
        <v>50</v>
      </c>
      <c r="D14227" t="s">
        <v>38</v>
      </c>
      <c r="E14227" t="s">
        <v>5</v>
      </c>
      <c r="F14227" t="s">
        <v>13</v>
      </c>
      <c r="G14227">
        <v>6</v>
      </c>
      <c r="H14227">
        <v>1</v>
      </c>
      <c r="I14227">
        <v>2</v>
      </c>
      <c r="J14227">
        <v>3913</v>
      </c>
      <c r="K14227" t="s">
        <v>85</v>
      </c>
      <c r="L14227">
        <v>47</v>
      </c>
      <c r="M14227">
        <v>0</v>
      </c>
      <c r="N14227">
        <v>0</v>
      </c>
      <c r="O14227">
        <v>1</v>
      </c>
      <c r="P14227">
        <v>62</v>
      </c>
      <c r="Q14227">
        <v>27</v>
      </c>
      <c r="R14227" t="e">
        <f>#REF!</f>
        <v>#REF!</v>
      </c>
      <c r="S14227">
        <v>19</v>
      </c>
      <c r="T14227">
        <v>1</v>
      </c>
      <c r="U14227" t="s">
        <v>107</v>
      </c>
      <c r="V14227">
        <v>2</v>
      </c>
      <c r="W14227">
        <v>19</v>
      </c>
      <c r="X14227">
        <v>22081</v>
      </c>
      <c r="Y14227">
        <f t="shared" si="222"/>
        <v>29.0125290023202</v>
      </c>
    </row>
    <row r="14228" spans="1:25">
      <c r="A14228" t="s">
        <v>28539</v>
      </c>
      <c r="B14228" t="s">
        <v>28540</v>
      </c>
      <c r="C14228" t="s">
        <v>49</v>
      </c>
      <c r="D14228" t="s">
        <v>38</v>
      </c>
      <c r="E14228" t="s">
        <v>4</v>
      </c>
      <c r="F14228" t="s">
        <v>13</v>
      </c>
      <c r="G14228">
        <v>3</v>
      </c>
      <c r="H14228">
        <v>0</v>
      </c>
      <c r="I14228">
        <v>3</v>
      </c>
      <c r="J14228">
        <v>4655</v>
      </c>
      <c r="K14228" t="s">
        <v>85</v>
      </c>
      <c r="L14228">
        <v>21</v>
      </c>
      <c r="M14228">
        <v>0</v>
      </c>
      <c r="N14228">
        <v>0</v>
      </c>
      <c r="O14228">
        <v>1</v>
      </c>
      <c r="P14228">
        <v>182</v>
      </c>
      <c r="Q14228">
        <v>28</v>
      </c>
      <c r="R14228">
        <v>2007</v>
      </c>
      <c r="S14228">
        <v>19</v>
      </c>
      <c r="T14228">
        <v>0</v>
      </c>
      <c r="U14228" t="s">
        <v>82</v>
      </c>
      <c r="V14228">
        <v>5</v>
      </c>
      <c r="W14228">
        <v>27</v>
      </c>
      <c r="X14228">
        <v>24087</v>
      </c>
      <c r="Y14228">
        <f t="shared" si="222"/>
        <v>29.0127157972898</v>
      </c>
    </row>
    <row r="14229" spans="1:25">
      <c r="A14229" t="s">
        <v>28541</v>
      </c>
      <c r="B14229" t="s">
        <v>28542</v>
      </c>
      <c r="C14229" t="s">
        <v>50</v>
      </c>
      <c r="D14229" t="s">
        <v>37</v>
      </c>
      <c r="E14229" t="s">
        <v>6</v>
      </c>
      <c r="F14229" t="s">
        <v>16</v>
      </c>
      <c r="G14229">
        <v>5</v>
      </c>
      <c r="H14229">
        <v>0</v>
      </c>
      <c r="I14229">
        <v>4</v>
      </c>
      <c r="J14229">
        <v>4027</v>
      </c>
      <c r="K14229" t="s">
        <v>81</v>
      </c>
      <c r="L14229">
        <v>47</v>
      </c>
      <c r="M14229">
        <v>0</v>
      </c>
      <c r="N14229">
        <v>0</v>
      </c>
      <c r="O14229">
        <v>1</v>
      </c>
      <c r="P14229">
        <v>100</v>
      </c>
      <c r="Q14229">
        <v>32</v>
      </c>
      <c r="R14229" t="e">
        <f>#REF!</f>
        <v>#REF!</v>
      </c>
      <c r="S14229">
        <v>6</v>
      </c>
      <c r="T14229">
        <v>0</v>
      </c>
      <c r="U14229" t="s">
        <v>93</v>
      </c>
      <c r="V14229">
        <v>5</v>
      </c>
      <c r="W14229">
        <v>6</v>
      </c>
      <c r="X14229">
        <v>8141</v>
      </c>
      <c r="Y14229">
        <f t="shared" si="222"/>
        <v>29.0128098022835</v>
      </c>
    </row>
    <row r="14230" spans="1:25">
      <c r="A14230" t="s">
        <v>28543</v>
      </c>
      <c r="B14230" t="s">
        <v>28544</v>
      </c>
      <c r="C14230" t="s">
        <v>49</v>
      </c>
      <c r="D14230" t="s">
        <v>37</v>
      </c>
      <c r="E14230" t="s">
        <v>4</v>
      </c>
      <c r="F14230" t="s">
        <v>16</v>
      </c>
      <c r="G14230">
        <v>3</v>
      </c>
      <c r="H14230">
        <v>0</v>
      </c>
      <c r="I14230">
        <v>2</v>
      </c>
      <c r="J14230">
        <v>4668</v>
      </c>
      <c r="K14230" t="s">
        <v>85</v>
      </c>
      <c r="L14230">
        <v>66</v>
      </c>
      <c r="M14230">
        <v>1</v>
      </c>
      <c r="N14230">
        <v>1</v>
      </c>
      <c r="O14230">
        <v>1</v>
      </c>
      <c r="P14230">
        <v>131</v>
      </c>
      <c r="Q14230">
        <v>31</v>
      </c>
      <c r="R14230">
        <v>2008</v>
      </c>
      <c r="S14230">
        <v>23</v>
      </c>
      <c r="T14230">
        <v>1</v>
      </c>
      <c r="U14230" t="s">
        <v>90</v>
      </c>
      <c r="V14230">
        <v>4</v>
      </c>
      <c r="W14230">
        <v>23</v>
      </c>
      <c r="X14230">
        <v>30144</v>
      </c>
      <c r="Y14230">
        <f t="shared" si="222"/>
        <v>29.012532491645</v>
      </c>
    </row>
    <row r="14231" spans="1:25">
      <c r="A14231" t="s">
        <v>28545</v>
      </c>
      <c r="B14231" t="s">
        <v>28546</v>
      </c>
      <c r="C14231" t="s">
        <v>49</v>
      </c>
      <c r="D14231" t="s">
        <v>37</v>
      </c>
      <c r="E14231" t="s">
        <v>4</v>
      </c>
      <c r="F14231" t="s">
        <v>16</v>
      </c>
      <c r="G14231">
        <v>2</v>
      </c>
      <c r="H14231">
        <v>0</v>
      </c>
      <c r="I14231">
        <v>4</v>
      </c>
      <c r="J14231">
        <v>4457</v>
      </c>
      <c r="K14231" t="s">
        <v>85</v>
      </c>
      <c r="L14231">
        <v>38</v>
      </c>
      <c r="M14231">
        <v>0</v>
      </c>
      <c r="N14231">
        <v>0</v>
      </c>
      <c r="O14231">
        <v>1</v>
      </c>
      <c r="P14231">
        <v>164</v>
      </c>
      <c r="Q14231">
        <v>20</v>
      </c>
      <c r="R14231" t="e">
        <f>#REF!</f>
        <v>#REF!</v>
      </c>
      <c r="S14231">
        <v>28</v>
      </c>
      <c r="T14231">
        <v>0</v>
      </c>
      <c r="U14231" t="s">
        <v>82</v>
      </c>
      <c r="V14231">
        <v>4</v>
      </c>
      <c r="W14231">
        <v>28</v>
      </c>
      <c r="X14231">
        <v>38088</v>
      </c>
      <c r="Y14231">
        <f t="shared" si="222"/>
        <v>29.0123479714047</v>
      </c>
    </row>
    <row r="14232" spans="1:25">
      <c r="A14232" t="s">
        <v>28547</v>
      </c>
      <c r="B14232" t="s">
        <v>28548</v>
      </c>
      <c r="C14232" t="s">
        <v>49</v>
      </c>
      <c r="D14232" t="s">
        <v>37</v>
      </c>
      <c r="E14232" t="s">
        <v>6</v>
      </c>
      <c r="F14232" t="s">
        <v>15</v>
      </c>
      <c r="G14232">
        <v>6</v>
      </c>
      <c r="H14232">
        <v>0</v>
      </c>
      <c r="I14232">
        <v>2</v>
      </c>
      <c r="J14232">
        <v>8299</v>
      </c>
      <c r="K14232" t="s">
        <v>81</v>
      </c>
      <c r="L14232">
        <v>23</v>
      </c>
      <c r="M14232">
        <v>0</v>
      </c>
      <c r="N14232">
        <v>0</v>
      </c>
      <c r="O14232">
        <v>1</v>
      </c>
      <c r="P14232">
        <v>249</v>
      </c>
      <c r="Q14232">
        <v>24</v>
      </c>
      <c r="R14232">
        <v>2002</v>
      </c>
      <c r="S14232">
        <v>25</v>
      </c>
      <c r="T14232">
        <v>0</v>
      </c>
      <c r="U14232" t="s">
        <v>82</v>
      </c>
      <c r="V14232">
        <v>5</v>
      </c>
      <c r="W14232">
        <v>14</v>
      </c>
      <c r="X14232">
        <v>32065</v>
      </c>
      <c r="Y14232">
        <f t="shared" si="222"/>
        <v>29.0131847725162</v>
      </c>
    </row>
    <row r="14233" spans="1:25">
      <c r="A14233" t="s">
        <v>28549</v>
      </c>
      <c r="B14233" t="s">
        <v>28550</v>
      </c>
      <c r="C14233" t="s">
        <v>49</v>
      </c>
      <c r="D14233" t="s">
        <v>37</v>
      </c>
      <c r="E14233" t="s">
        <v>4</v>
      </c>
      <c r="F14233" t="s">
        <v>16</v>
      </c>
      <c r="G14233">
        <v>4</v>
      </c>
      <c r="H14233">
        <v>0</v>
      </c>
      <c r="I14233">
        <v>3</v>
      </c>
      <c r="J14233">
        <v>5656</v>
      </c>
      <c r="K14233" t="s">
        <v>85</v>
      </c>
      <c r="L14233">
        <v>49</v>
      </c>
      <c r="M14233">
        <v>0</v>
      </c>
      <c r="N14233">
        <v>0</v>
      </c>
      <c r="O14233">
        <v>1</v>
      </c>
      <c r="P14233">
        <v>166</v>
      </c>
      <c r="Q14233">
        <v>42</v>
      </c>
      <c r="R14233">
        <v>2020</v>
      </c>
      <c r="S14233">
        <v>8</v>
      </c>
      <c r="T14233">
        <v>0</v>
      </c>
      <c r="U14233" t="s">
        <v>93</v>
      </c>
      <c r="V14233">
        <v>3</v>
      </c>
      <c r="W14233">
        <v>28</v>
      </c>
      <c r="X14233">
        <v>11138</v>
      </c>
      <c r="Y14233">
        <f t="shared" si="222"/>
        <v>29.0136502925063</v>
      </c>
    </row>
    <row r="14234" spans="1:25">
      <c r="A14234" t="s">
        <v>28551</v>
      </c>
      <c r="B14234" t="s">
        <v>28552</v>
      </c>
      <c r="C14234" t="s">
        <v>49</v>
      </c>
      <c r="D14234" t="s">
        <v>38</v>
      </c>
      <c r="E14234" t="s">
        <v>5</v>
      </c>
      <c r="F14234" t="s">
        <v>12</v>
      </c>
      <c r="G14234">
        <v>7</v>
      </c>
      <c r="H14234">
        <v>3</v>
      </c>
      <c r="I14234">
        <v>4</v>
      </c>
      <c r="J14234">
        <v>3997</v>
      </c>
      <c r="K14234" t="s">
        <v>81</v>
      </c>
      <c r="L14234">
        <v>59</v>
      </c>
      <c r="M14234">
        <v>0</v>
      </c>
      <c r="N14234">
        <v>0</v>
      </c>
      <c r="O14234">
        <v>1</v>
      </c>
      <c r="P14234">
        <v>99</v>
      </c>
      <c r="Q14234">
        <v>30</v>
      </c>
      <c r="R14234" t="e">
        <f>#REF!</f>
        <v>#REF!</v>
      </c>
      <c r="S14234">
        <v>4</v>
      </c>
      <c r="T14234">
        <v>1</v>
      </c>
      <c r="U14234" t="s">
        <v>93</v>
      </c>
      <c r="V14234">
        <v>2</v>
      </c>
      <c r="W14234">
        <v>12</v>
      </c>
      <c r="X14234">
        <v>6092</v>
      </c>
      <c r="Y14234">
        <f t="shared" si="222"/>
        <v>29.0124442793462</v>
      </c>
    </row>
    <row r="14235" spans="1:25">
      <c r="A14235" t="s">
        <v>28553</v>
      </c>
      <c r="B14235" t="s">
        <v>28554</v>
      </c>
      <c r="C14235" t="s">
        <v>49</v>
      </c>
      <c r="D14235" t="s">
        <v>38</v>
      </c>
      <c r="E14235" t="s">
        <v>4</v>
      </c>
      <c r="F14235" t="s">
        <v>13</v>
      </c>
      <c r="G14235">
        <v>7</v>
      </c>
      <c r="H14235">
        <v>0</v>
      </c>
      <c r="I14235">
        <v>2</v>
      </c>
      <c r="J14235">
        <v>6600</v>
      </c>
      <c r="K14235" t="s">
        <v>85</v>
      </c>
      <c r="L14235">
        <v>46</v>
      </c>
      <c r="M14235">
        <v>0</v>
      </c>
      <c r="N14235">
        <v>0</v>
      </c>
      <c r="O14235">
        <v>1</v>
      </c>
      <c r="P14235">
        <v>247</v>
      </c>
      <c r="Q14235">
        <v>33</v>
      </c>
      <c r="R14235">
        <v>2010</v>
      </c>
      <c r="S14235">
        <v>19</v>
      </c>
      <c r="T14235">
        <v>0</v>
      </c>
      <c r="U14235" t="s">
        <v>98</v>
      </c>
      <c r="V14235">
        <v>5</v>
      </c>
      <c r="W14235">
        <v>27</v>
      </c>
      <c r="X14235">
        <v>22105</v>
      </c>
      <c r="Y14235">
        <f t="shared" si="222"/>
        <v>29.0123525587443</v>
      </c>
    </row>
    <row r="14236" spans="1:25">
      <c r="A14236" t="s">
        <v>28555</v>
      </c>
      <c r="B14236" t="s">
        <v>28556</v>
      </c>
      <c r="C14236" t="s">
        <v>49</v>
      </c>
      <c r="D14236" t="s">
        <v>37</v>
      </c>
      <c r="E14236" t="s">
        <v>6</v>
      </c>
      <c r="F14236" t="s">
        <v>16</v>
      </c>
      <c r="G14236">
        <v>3</v>
      </c>
      <c r="H14236">
        <v>0</v>
      </c>
      <c r="I14236">
        <v>2</v>
      </c>
      <c r="J14236">
        <v>4489</v>
      </c>
      <c r="K14236" t="s">
        <v>85</v>
      </c>
      <c r="L14236">
        <v>35</v>
      </c>
      <c r="M14236">
        <v>0</v>
      </c>
      <c r="N14236">
        <v>0</v>
      </c>
      <c r="O14236">
        <v>1</v>
      </c>
      <c r="P14236">
        <v>98</v>
      </c>
      <c r="Q14236">
        <v>22</v>
      </c>
      <c r="R14236">
        <v>2019</v>
      </c>
      <c r="S14236">
        <v>5</v>
      </c>
      <c r="T14236">
        <v>0</v>
      </c>
      <c r="U14236" t="s">
        <v>82</v>
      </c>
      <c r="V14236">
        <v>2</v>
      </c>
      <c r="W14236">
        <v>6</v>
      </c>
      <c r="X14236">
        <v>7088</v>
      </c>
      <c r="Y14236">
        <f t="shared" si="222"/>
        <v>29.0119821660784</v>
      </c>
    </row>
    <row r="14237" spans="1:25">
      <c r="A14237" t="s">
        <v>28557</v>
      </c>
      <c r="B14237" t="s">
        <v>28558</v>
      </c>
      <c r="C14237" t="s">
        <v>49</v>
      </c>
      <c r="D14237" t="s">
        <v>37</v>
      </c>
      <c r="E14237" t="s">
        <v>6</v>
      </c>
      <c r="F14237" t="s">
        <v>16</v>
      </c>
      <c r="G14237">
        <v>4</v>
      </c>
      <c r="H14237">
        <v>0</v>
      </c>
      <c r="I14237">
        <v>4</v>
      </c>
      <c r="J14237">
        <v>4066</v>
      </c>
      <c r="K14237" t="s">
        <v>85</v>
      </c>
      <c r="L14237">
        <v>37</v>
      </c>
      <c r="M14237">
        <v>0</v>
      </c>
      <c r="N14237">
        <v>0</v>
      </c>
      <c r="O14237">
        <v>1</v>
      </c>
      <c r="P14237">
        <v>107</v>
      </c>
      <c r="Q14237">
        <v>37</v>
      </c>
      <c r="R14237">
        <v>2010</v>
      </c>
      <c r="S14237">
        <v>22</v>
      </c>
      <c r="T14237">
        <v>0</v>
      </c>
      <c r="U14237" t="s">
        <v>82</v>
      </c>
      <c r="V14237">
        <v>5</v>
      </c>
      <c r="W14237">
        <v>23</v>
      </c>
      <c r="X14237">
        <v>29081</v>
      </c>
      <c r="Y14237">
        <f t="shared" si="222"/>
        <v>29.0126335346029</v>
      </c>
    </row>
    <row r="14238" spans="1:25">
      <c r="A14238" t="s">
        <v>28559</v>
      </c>
      <c r="B14238" t="s">
        <v>28560</v>
      </c>
      <c r="C14238" t="s">
        <v>49</v>
      </c>
      <c r="D14238" t="s">
        <v>37</v>
      </c>
      <c r="E14238" t="s">
        <v>5</v>
      </c>
      <c r="F14238" t="s">
        <v>15</v>
      </c>
      <c r="G14238">
        <v>3</v>
      </c>
      <c r="H14238">
        <v>0</v>
      </c>
      <c r="I14238">
        <v>2</v>
      </c>
      <c r="J14238">
        <v>4546</v>
      </c>
      <c r="K14238" t="s">
        <v>81</v>
      </c>
      <c r="L14238">
        <v>30</v>
      </c>
      <c r="M14238">
        <v>0</v>
      </c>
      <c r="N14238">
        <v>0</v>
      </c>
      <c r="O14238">
        <v>1</v>
      </c>
      <c r="P14238">
        <v>263</v>
      </c>
      <c r="Q14238">
        <v>29</v>
      </c>
      <c r="R14238">
        <v>2019</v>
      </c>
      <c r="S14238">
        <v>6</v>
      </c>
      <c r="T14238">
        <v>1</v>
      </c>
      <c r="U14238" t="s">
        <v>93</v>
      </c>
      <c r="V14238">
        <v>2</v>
      </c>
      <c r="W14238">
        <v>25</v>
      </c>
      <c r="X14238">
        <v>8113</v>
      </c>
      <c r="Y14238">
        <f t="shared" si="222"/>
        <v>29.0118914901524</v>
      </c>
    </row>
    <row r="14239" spans="1:25">
      <c r="A14239" t="s">
        <v>28561</v>
      </c>
      <c r="B14239" t="s">
        <v>28562</v>
      </c>
      <c r="C14239" t="s">
        <v>49</v>
      </c>
      <c r="D14239" t="s">
        <v>38</v>
      </c>
      <c r="E14239" t="s">
        <v>5</v>
      </c>
      <c r="F14239" t="s">
        <v>14</v>
      </c>
      <c r="G14239">
        <v>6</v>
      </c>
      <c r="H14239">
        <v>2</v>
      </c>
      <c r="I14239">
        <v>3</v>
      </c>
      <c r="J14239">
        <v>4401</v>
      </c>
      <c r="K14239" t="s">
        <v>85</v>
      </c>
      <c r="L14239">
        <v>52</v>
      </c>
      <c r="M14239">
        <v>0</v>
      </c>
      <c r="N14239">
        <v>0</v>
      </c>
      <c r="O14239">
        <v>1</v>
      </c>
      <c r="P14239">
        <v>194</v>
      </c>
      <c r="Q14239">
        <v>28</v>
      </c>
      <c r="R14239" t="e">
        <f>#REF!</f>
        <v>#REF!</v>
      </c>
      <c r="S14239">
        <v>19</v>
      </c>
      <c r="T14239">
        <v>1</v>
      </c>
      <c r="U14239" t="s">
        <v>90</v>
      </c>
      <c r="V14239">
        <v>2</v>
      </c>
      <c r="W14239">
        <v>11</v>
      </c>
      <c r="X14239">
        <v>25111</v>
      </c>
      <c r="Y14239">
        <f t="shared" si="222"/>
        <v>29.0118925950014</v>
      </c>
    </row>
    <row r="14240" spans="1:25">
      <c r="A14240" t="s">
        <v>28563</v>
      </c>
      <c r="B14240" t="s">
        <v>28564</v>
      </c>
      <c r="C14240" t="s">
        <v>49</v>
      </c>
      <c r="D14240" t="s">
        <v>38</v>
      </c>
      <c r="E14240" t="s">
        <v>4</v>
      </c>
      <c r="F14240" t="s">
        <v>12</v>
      </c>
      <c r="G14240">
        <v>4</v>
      </c>
      <c r="H14240">
        <v>0</v>
      </c>
      <c r="I14240">
        <v>2</v>
      </c>
      <c r="J14240">
        <v>4773</v>
      </c>
      <c r="K14240" t="s">
        <v>85</v>
      </c>
      <c r="L14240">
        <v>46</v>
      </c>
      <c r="M14240">
        <v>0</v>
      </c>
      <c r="N14240">
        <v>0</v>
      </c>
      <c r="O14240">
        <v>0</v>
      </c>
      <c r="P14240">
        <v>191</v>
      </c>
      <c r="Q14240">
        <v>28</v>
      </c>
      <c r="R14240">
        <v>2019</v>
      </c>
      <c r="S14240">
        <v>6</v>
      </c>
      <c r="T14240">
        <v>0</v>
      </c>
      <c r="U14240" t="s">
        <v>98</v>
      </c>
      <c r="V14240">
        <v>1</v>
      </c>
      <c r="W14240">
        <v>22</v>
      </c>
      <c r="X14240">
        <v>7125</v>
      </c>
      <c r="Y14240">
        <f t="shared" si="222"/>
        <v>29.0119866195874</v>
      </c>
    </row>
    <row r="14241" spans="1:25">
      <c r="A14241" t="s">
        <v>28565</v>
      </c>
      <c r="B14241" t="s">
        <v>28566</v>
      </c>
      <c r="C14241" t="s">
        <v>49</v>
      </c>
      <c r="D14241" t="s">
        <v>37</v>
      </c>
      <c r="E14241" t="s">
        <v>5</v>
      </c>
      <c r="F14241" t="s">
        <v>16</v>
      </c>
      <c r="G14241">
        <v>7</v>
      </c>
      <c r="H14241">
        <v>2</v>
      </c>
      <c r="I14241">
        <v>3</v>
      </c>
      <c r="J14241">
        <v>4700</v>
      </c>
      <c r="K14241" t="s">
        <v>81</v>
      </c>
      <c r="L14241">
        <v>32</v>
      </c>
      <c r="M14241">
        <v>0</v>
      </c>
      <c r="N14241">
        <v>0</v>
      </c>
      <c r="O14241">
        <v>0</v>
      </c>
      <c r="P14241">
        <v>271</v>
      </c>
      <c r="Q14241">
        <v>18</v>
      </c>
      <c r="R14241">
        <v>2008</v>
      </c>
      <c r="S14241">
        <v>20</v>
      </c>
      <c r="T14241">
        <v>0</v>
      </c>
      <c r="U14241" t="s">
        <v>107</v>
      </c>
      <c r="V14241">
        <v>4</v>
      </c>
      <c r="W14241">
        <v>23</v>
      </c>
      <c r="X14241">
        <v>24077</v>
      </c>
      <c r="Y14241">
        <f t="shared" si="222"/>
        <v>29.0120806616485</v>
      </c>
    </row>
    <row r="14242" spans="1:25">
      <c r="A14242" t="s">
        <v>28567</v>
      </c>
      <c r="B14242" t="s">
        <v>28568</v>
      </c>
      <c r="C14242" t="s">
        <v>49</v>
      </c>
      <c r="D14242" t="s">
        <v>38</v>
      </c>
      <c r="E14242" t="s">
        <v>6</v>
      </c>
      <c r="F14242" t="s">
        <v>12</v>
      </c>
      <c r="G14242">
        <v>4</v>
      </c>
      <c r="H14242">
        <v>0</v>
      </c>
      <c r="I14242">
        <v>3</v>
      </c>
      <c r="J14242">
        <v>6313</v>
      </c>
      <c r="K14242" t="s">
        <v>81</v>
      </c>
      <c r="L14242">
        <v>62</v>
      </c>
      <c r="M14242">
        <v>0</v>
      </c>
      <c r="N14242">
        <v>0</v>
      </c>
      <c r="O14242">
        <v>0</v>
      </c>
      <c r="P14242">
        <v>216</v>
      </c>
      <c r="Q14242">
        <v>23</v>
      </c>
      <c r="R14242">
        <v>2004</v>
      </c>
      <c r="S14242">
        <v>31</v>
      </c>
      <c r="T14242">
        <v>1</v>
      </c>
      <c r="U14242" t="s">
        <v>98</v>
      </c>
      <c r="V14242">
        <v>4</v>
      </c>
      <c r="W14242">
        <v>12</v>
      </c>
      <c r="X14242">
        <v>40080</v>
      </c>
      <c r="Y14242">
        <f t="shared" si="222"/>
        <v>29.0131040892193</v>
      </c>
    </row>
    <row r="14243" spans="1:25">
      <c r="A14243" t="s">
        <v>28569</v>
      </c>
      <c r="B14243" t="s">
        <v>28570</v>
      </c>
      <c r="C14243" t="s">
        <v>49</v>
      </c>
      <c r="D14243" t="s">
        <v>38</v>
      </c>
      <c r="E14243" t="s">
        <v>5</v>
      </c>
      <c r="F14243" t="s">
        <v>13</v>
      </c>
      <c r="G14243">
        <v>6</v>
      </c>
      <c r="H14243">
        <v>0</v>
      </c>
      <c r="I14243">
        <v>3</v>
      </c>
      <c r="J14243">
        <v>4856</v>
      </c>
      <c r="K14243" t="s">
        <v>85</v>
      </c>
      <c r="L14243">
        <v>16</v>
      </c>
      <c r="M14243">
        <v>0</v>
      </c>
      <c r="N14243">
        <v>0</v>
      </c>
      <c r="O14243">
        <v>0</v>
      </c>
      <c r="P14243">
        <v>154</v>
      </c>
      <c r="Q14243">
        <v>27</v>
      </c>
      <c r="R14243">
        <v>1999</v>
      </c>
      <c r="S14243">
        <v>27</v>
      </c>
      <c r="T14243">
        <v>1</v>
      </c>
      <c r="U14243" t="s">
        <v>82</v>
      </c>
      <c r="V14243">
        <v>5</v>
      </c>
      <c r="W14243">
        <v>19</v>
      </c>
      <c r="X14243">
        <v>35143</v>
      </c>
      <c r="Y14243">
        <f t="shared" si="222"/>
        <v>29.0136629798308</v>
      </c>
    </row>
    <row r="14244" spans="1:25">
      <c r="A14244" t="s">
        <v>28571</v>
      </c>
      <c r="B14244" t="s">
        <v>28572</v>
      </c>
      <c r="C14244" t="s">
        <v>49</v>
      </c>
      <c r="D14244" t="s">
        <v>37</v>
      </c>
      <c r="E14244" t="s">
        <v>6</v>
      </c>
      <c r="F14244" t="s">
        <v>15</v>
      </c>
      <c r="G14244">
        <v>3</v>
      </c>
      <c r="H14244">
        <v>0</v>
      </c>
      <c r="I14244">
        <v>2</v>
      </c>
      <c r="J14244">
        <v>5041</v>
      </c>
      <c r="K14244" t="s">
        <v>85</v>
      </c>
      <c r="L14244">
        <v>70</v>
      </c>
      <c r="M14244">
        <v>0</v>
      </c>
      <c r="N14244">
        <v>0</v>
      </c>
      <c r="O14244">
        <v>1</v>
      </c>
      <c r="P14244">
        <v>200</v>
      </c>
      <c r="Q14244">
        <v>29</v>
      </c>
      <c r="R14244">
        <v>2009</v>
      </c>
      <c r="S14244">
        <v>15</v>
      </c>
      <c r="T14244">
        <v>1</v>
      </c>
      <c r="U14244" t="s">
        <v>90</v>
      </c>
      <c r="V14244">
        <v>5</v>
      </c>
      <c r="W14244">
        <v>10</v>
      </c>
      <c r="X14244">
        <v>21084</v>
      </c>
      <c r="Y14244">
        <f t="shared" si="222"/>
        <v>29.0138501580219</v>
      </c>
    </row>
    <row r="14245" spans="1:25">
      <c r="A14245" t="s">
        <v>28573</v>
      </c>
      <c r="B14245" t="s">
        <v>28574</v>
      </c>
      <c r="C14245" t="s">
        <v>49</v>
      </c>
      <c r="D14245" t="s">
        <v>37</v>
      </c>
      <c r="E14245" t="s">
        <v>4</v>
      </c>
      <c r="F14245" t="s">
        <v>16</v>
      </c>
      <c r="G14245">
        <v>6</v>
      </c>
      <c r="H14245">
        <v>0</v>
      </c>
      <c r="I14245">
        <v>2</v>
      </c>
      <c r="J14245">
        <v>4878</v>
      </c>
      <c r="K14245" t="s">
        <v>81</v>
      </c>
      <c r="L14245">
        <v>29</v>
      </c>
      <c r="M14245">
        <v>0</v>
      </c>
      <c r="N14245">
        <v>0</v>
      </c>
      <c r="O14245">
        <v>1</v>
      </c>
      <c r="P14245">
        <v>116</v>
      </c>
      <c r="Q14245">
        <v>26</v>
      </c>
      <c r="R14245">
        <v>2020</v>
      </c>
      <c r="S14245">
        <v>5</v>
      </c>
      <c r="T14245">
        <v>0</v>
      </c>
      <c r="U14245" t="s">
        <v>107</v>
      </c>
      <c r="V14245">
        <v>2</v>
      </c>
      <c r="W14245">
        <v>28</v>
      </c>
      <c r="X14245">
        <v>5143</v>
      </c>
      <c r="Y14245">
        <f t="shared" si="222"/>
        <v>29.0138514455703</v>
      </c>
    </row>
    <row r="14246" spans="1:25">
      <c r="A14246" t="s">
        <v>28575</v>
      </c>
      <c r="B14246" t="s">
        <v>28576</v>
      </c>
      <c r="C14246" t="s">
        <v>49</v>
      </c>
      <c r="D14246" t="s">
        <v>37</v>
      </c>
      <c r="E14246" t="s">
        <v>4</v>
      </c>
      <c r="F14246" t="s">
        <v>16</v>
      </c>
      <c r="G14246">
        <v>4</v>
      </c>
      <c r="H14246">
        <v>0</v>
      </c>
      <c r="I14246">
        <v>3</v>
      </c>
      <c r="J14246">
        <v>3436</v>
      </c>
      <c r="K14246" t="s">
        <v>81</v>
      </c>
      <c r="L14246">
        <v>58</v>
      </c>
      <c r="M14246">
        <v>0</v>
      </c>
      <c r="N14246">
        <v>0</v>
      </c>
      <c r="O14246">
        <v>0</v>
      </c>
      <c r="P14246">
        <v>166</v>
      </c>
      <c r="Q14246">
        <v>20</v>
      </c>
      <c r="R14246">
        <v>1999</v>
      </c>
      <c r="S14246">
        <v>25</v>
      </c>
      <c r="T14246">
        <v>0</v>
      </c>
      <c r="U14246" t="s">
        <v>93</v>
      </c>
      <c r="V14246">
        <v>3</v>
      </c>
      <c r="W14246">
        <v>28</v>
      </c>
      <c r="X14246">
        <v>34065</v>
      </c>
      <c r="Y14246">
        <f t="shared" si="222"/>
        <v>29.0141316474526</v>
      </c>
    </row>
    <row r="14247" spans="1:25">
      <c r="A14247" t="s">
        <v>28577</v>
      </c>
      <c r="B14247" t="s">
        <v>28578</v>
      </c>
      <c r="C14247" t="s">
        <v>49</v>
      </c>
      <c r="D14247" t="s">
        <v>39</v>
      </c>
      <c r="E14247" t="s">
        <v>3</v>
      </c>
      <c r="F14247" t="s">
        <v>16</v>
      </c>
      <c r="G14247">
        <v>7</v>
      </c>
      <c r="H14247">
        <v>0</v>
      </c>
      <c r="I14247">
        <v>10</v>
      </c>
      <c r="J14247">
        <v>4943</v>
      </c>
      <c r="K14247" t="s">
        <v>81</v>
      </c>
      <c r="L14247">
        <v>58</v>
      </c>
      <c r="M14247">
        <v>0</v>
      </c>
      <c r="N14247">
        <v>0</v>
      </c>
      <c r="O14247">
        <v>0</v>
      </c>
      <c r="P14247">
        <v>96</v>
      </c>
      <c r="Q14247">
        <v>37</v>
      </c>
      <c r="R14247">
        <v>2003</v>
      </c>
      <c r="S14247">
        <v>34</v>
      </c>
      <c r="T14247">
        <v>0</v>
      </c>
      <c r="U14247" t="s">
        <v>93</v>
      </c>
      <c r="V14247">
        <v>3</v>
      </c>
      <c r="W14247">
        <v>15</v>
      </c>
      <c r="X14247">
        <v>44097</v>
      </c>
      <c r="Y14247">
        <f t="shared" si="222"/>
        <v>29.014969781497</v>
      </c>
    </row>
    <row r="14248" spans="1:25">
      <c r="A14248" t="s">
        <v>28579</v>
      </c>
      <c r="B14248" t="s">
        <v>28580</v>
      </c>
      <c r="C14248" t="s">
        <v>49</v>
      </c>
      <c r="D14248" t="s">
        <v>37</v>
      </c>
      <c r="E14248" t="s">
        <v>4</v>
      </c>
      <c r="F14248" t="s">
        <v>16</v>
      </c>
      <c r="G14248">
        <v>3</v>
      </c>
      <c r="H14248">
        <v>0</v>
      </c>
      <c r="I14248">
        <v>2</v>
      </c>
      <c r="J14248">
        <v>4410</v>
      </c>
      <c r="K14248" t="s">
        <v>85</v>
      </c>
      <c r="L14248">
        <v>68</v>
      </c>
      <c r="M14248">
        <v>0</v>
      </c>
      <c r="N14248">
        <v>0</v>
      </c>
      <c r="O14248">
        <v>1</v>
      </c>
      <c r="P14248">
        <v>137</v>
      </c>
      <c r="Q14248">
        <v>31</v>
      </c>
      <c r="R14248">
        <v>2004</v>
      </c>
      <c r="S14248">
        <v>24</v>
      </c>
      <c r="T14248">
        <v>0</v>
      </c>
      <c r="U14248" t="s">
        <v>98</v>
      </c>
      <c r="V14248">
        <v>5</v>
      </c>
      <c r="W14248">
        <v>28</v>
      </c>
      <c r="X14248">
        <v>30055</v>
      </c>
      <c r="Y14248">
        <f t="shared" si="222"/>
        <v>29.0142272642738</v>
      </c>
    </row>
    <row r="14249" spans="1:25">
      <c r="A14249" t="s">
        <v>28581</v>
      </c>
      <c r="B14249" t="s">
        <v>28582</v>
      </c>
      <c r="C14249" t="s">
        <v>49</v>
      </c>
      <c r="D14249" t="s">
        <v>39</v>
      </c>
      <c r="E14249" t="s">
        <v>4</v>
      </c>
      <c r="F14249" t="s">
        <v>16</v>
      </c>
      <c r="G14249">
        <v>4</v>
      </c>
      <c r="H14249">
        <v>0</v>
      </c>
      <c r="I14249">
        <v>2</v>
      </c>
      <c r="J14249">
        <v>7538</v>
      </c>
      <c r="K14249" t="s">
        <v>85</v>
      </c>
      <c r="L14249">
        <v>32</v>
      </c>
      <c r="M14249">
        <v>0</v>
      </c>
      <c r="N14249">
        <v>0</v>
      </c>
      <c r="O14249">
        <v>1</v>
      </c>
      <c r="P14249">
        <v>64</v>
      </c>
      <c r="Q14249">
        <v>24</v>
      </c>
      <c r="R14249">
        <v>2014</v>
      </c>
      <c r="S14249">
        <v>15</v>
      </c>
      <c r="T14249">
        <v>0</v>
      </c>
      <c r="U14249" t="s">
        <v>107</v>
      </c>
      <c r="V14249">
        <v>5</v>
      </c>
      <c r="W14249">
        <v>15</v>
      </c>
      <c r="X14249">
        <v>19139</v>
      </c>
      <c r="Y14249">
        <f t="shared" si="222"/>
        <v>29.0140425927648</v>
      </c>
    </row>
    <row r="14250" spans="1:25">
      <c r="A14250" t="s">
        <v>28583</v>
      </c>
      <c r="B14250" t="s">
        <v>28584</v>
      </c>
      <c r="C14250" t="s">
        <v>49</v>
      </c>
      <c r="D14250" t="s">
        <v>37</v>
      </c>
      <c r="E14250" t="s">
        <v>6</v>
      </c>
      <c r="F14250" t="s">
        <v>16</v>
      </c>
      <c r="G14250">
        <v>6</v>
      </c>
      <c r="H14250">
        <v>2</v>
      </c>
      <c r="I14250">
        <v>5</v>
      </c>
      <c r="J14250">
        <v>4471</v>
      </c>
      <c r="K14250" t="s">
        <v>85</v>
      </c>
      <c r="L14250">
        <v>38</v>
      </c>
      <c r="M14250">
        <v>0</v>
      </c>
      <c r="N14250">
        <v>0</v>
      </c>
      <c r="O14250">
        <v>1</v>
      </c>
      <c r="P14250">
        <v>238</v>
      </c>
      <c r="Q14250">
        <v>25</v>
      </c>
      <c r="R14250" t="e">
        <f>#REF!</f>
        <v>#REF!</v>
      </c>
      <c r="S14250">
        <v>4</v>
      </c>
      <c r="T14250">
        <v>1</v>
      </c>
      <c r="U14250" t="s">
        <v>98</v>
      </c>
      <c r="V14250">
        <v>4</v>
      </c>
      <c r="W14250">
        <v>6</v>
      </c>
      <c r="X14250">
        <v>5073</v>
      </c>
      <c r="Y14250">
        <f t="shared" si="222"/>
        <v>29.0145089285714</v>
      </c>
    </row>
    <row r="14251" spans="1:25">
      <c r="A14251" t="s">
        <v>28585</v>
      </c>
      <c r="B14251" t="s">
        <v>28586</v>
      </c>
      <c r="C14251" t="s">
        <v>50</v>
      </c>
      <c r="D14251" t="s">
        <v>37</v>
      </c>
      <c r="E14251" t="s">
        <v>4</v>
      </c>
      <c r="F14251" t="s">
        <v>15</v>
      </c>
      <c r="G14251">
        <v>6</v>
      </c>
      <c r="H14251">
        <v>0</v>
      </c>
      <c r="I14251">
        <v>3</v>
      </c>
      <c r="J14251">
        <v>3932</v>
      </c>
      <c r="K14251" t="s">
        <v>81</v>
      </c>
      <c r="L14251">
        <v>43</v>
      </c>
      <c r="M14251">
        <v>0</v>
      </c>
      <c r="N14251">
        <v>0</v>
      </c>
      <c r="O14251">
        <v>1</v>
      </c>
      <c r="P14251">
        <v>168</v>
      </c>
      <c r="Q14251">
        <v>28</v>
      </c>
      <c r="R14251">
        <v>2014</v>
      </c>
      <c r="S14251">
        <v>20</v>
      </c>
      <c r="T14251">
        <v>0</v>
      </c>
      <c r="U14251" t="s">
        <v>93</v>
      </c>
      <c r="V14251">
        <v>5</v>
      </c>
      <c r="W14251">
        <v>14</v>
      </c>
      <c r="X14251">
        <v>27132</v>
      </c>
      <c r="Y14251">
        <f t="shared" si="222"/>
        <v>29.0148823365268</v>
      </c>
    </row>
    <row r="14252" spans="1:25">
      <c r="A14252" t="s">
        <v>28587</v>
      </c>
      <c r="B14252" t="s">
        <v>28588</v>
      </c>
      <c r="C14252" t="s">
        <v>49</v>
      </c>
      <c r="D14252" t="s">
        <v>38</v>
      </c>
      <c r="E14252" t="s">
        <v>4</v>
      </c>
      <c r="F14252" t="s">
        <v>14</v>
      </c>
      <c r="G14252">
        <v>4</v>
      </c>
      <c r="H14252">
        <v>0</v>
      </c>
      <c r="I14252">
        <v>3</v>
      </c>
      <c r="J14252">
        <v>3070</v>
      </c>
      <c r="K14252" t="s">
        <v>81</v>
      </c>
      <c r="L14252">
        <v>47</v>
      </c>
      <c r="M14252">
        <v>0</v>
      </c>
      <c r="N14252">
        <v>0</v>
      </c>
      <c r="O14252">
        <v>1</v>
      </c>
      <c r="P14252">
        <v>117</v>
      </c>
      <c r="Q14252">
        <v>37</v>
      </c>
      <c r="R14252" t="e">
        <f>#REF!</f>
        <v>#REF!</v>
      </c>
      <c r="S14252">
        <v>4</v>
      </c>
      <c r="T14252">
        <v>1</v>
      </c>
      <c r="U14252" t="s">
        <v>90</v>
      </c>
      <c r="V14252">
        <v>4</v>
      </c>
      <c r="W14252">
        <v>26</v>
      </c>
      <c r="X14252">
        <v>5073</v>
      </c>
      <c r="Y14252">
        <f t="shared" si="222"/>
        <v>29.014976744186</v>
      </c>
    </row>
    <row r="14253" spans="1:25">
      <c r="A14253" t="s">
        <v>28589</v>
      </c>
      <c r="B14253" t="s">
        <v>28590</v>
      </c>
      <c r="C14253" t="s">
        <v>49</v>
      </c>
      <c r="D14253" t="s">
        <v>39</v>
      </c>
      <c r="E14253" t="s">
        <v>4</v>
      </c>
      <c r="F14253" t="s">
        <v>16</v>
      </c>
      <c r="G14253">
        <v>3</v>
      </c>
      <c r="H14253">
        <v>0</v>
      </c>
      <c r="I14253">
        <v>3</v>
      </c>
      <c r="J14253">
        <v>4090</v>
      </c>
      <c r="K14253" t="s">
        <v>85</v>
      </c>
      <c r="L14253">
        <v>67</v>
      </c>
      <c r="M14253">
        <v>0</v>
      </c>
      <c r="N14253">
        <v>0</v>
      </c>
      <c r="O14253">
        <v>1</v>
      </c>
      <c r="P14253">
        <v>180</v>
      </c>
      <c r="Q14253">
        <v>27</v>
      </c>
      <c r="R14253">
        <v>2016</v>
      </c>
      <c r="S14253">
        <v>17</v>
      </c>
      <c r="T14253">
        <v>0</v>
      </c>
      <c r="U14253" t="s">
        <v>98</v>
      </c>
      <c r="V14253">
        <v>5</v>
      </c>
      <c r="W14253">
        <v>15</v>
      </c>
      <c r="X14253">
        <v>21131</v>
      </c>
      <c r="Y14253">
        <f t="shared" si="222"/>
        <v>29.0142338822216</v>
      </c>
    </row>
    <row r="14254" spans="1:25">
      <c r="A14254" t="s">
        <v>28591</v>
      </c>
      <c r="B14254" t="s">
        <v>28592</v>
      </c>
      <c r="C14254" t="s">
        <v>49</v>
      </c>
      <c r="D14254" t="s">
        <v>38</v>
      </c>
      <c r="E14254" t="s">
        <v>5</v>
      </c>
      <c r="F14254" t="s">
        <v>12</v>
      </c>
      <c r="G14254">
        <v>8</v>
      </c>
      <c r="H14254">
        <v>0</v>
      </c>
      <c r="I14254">
        <v>2</v>
      </c>
      <c r="J14254">
        <v>5148</v>
      </c>
      <c r="K14254" t="s">
        <v>85</v>
      </c>
      <c r="L14254">
        <v>54</v>
      </c>
      <c r="M14254">
        <v>0</v>
      </c>
      <c r="N14254">
        <v>0</v>
      </c>
      <c r="O14254">
        <v>1</v>
      </c>
      <c r="P14254">
        <v>149</v>
      </c>
      <c r="Q14254">
        <v>36</v>
      </c>
      <c r="R14254">
        <v>1999</v>
      </c>
      <c r="S14254">
        <v>27</v>
      </c>
      <c r="T14254">
        <v>0</v>
      </c>
      <c r="U14254" t="s">
        <v>107</v>
      </c>
      <c r="V14254">
        <v>2</v>
      </c>
      <c r="W14254">
        <v>32</v>
      </c>
      <c r="X14254">
        <v>31103</v>
      </c>
      <c r="Y14254">
        <f t="shared" si="222"/>
        <v>29.0144212876814</v>
      </c>
    </row>
    <row r="14255" spans="1:25">
      <c r="A14255" t="s">
        <v>28593</v>
      </c>
      <c r="B14255" t="s">
        <v>28594</v>
      </c>
      <c r="C14255" t="s">
        <v>49</v>
      </c>
      <c r="D14255" t="s">
        <v>37</v>
      </c>
      <c r="E14255" t="s">
        <v>4</v>
      </c>
      <c r="F14255" t="s">
        <v>15</v>
      </c>
      <c r="G14255">
        <v>7</v>
      </c>
      <c r="H14255">
        <v>0</v>
      </c>
      <c r="I14255">
        <v>2</v>
      </c>
      <c r="J14255">
        <v>5070</v>
      </c>
      <c r="K14255" t="s">
        <v>85</v>
      </c>
      <c r="L14255">
        <v>35</v>
      </c>
      <c r="M14255">
        <v>0</v>
      </c>
      <c r="N14255">
        <v>0</v>
      </c>
      <c r="O14255">
        <v>1</v>
      </c>
      <c r="P14255">
        <v>123</v>
      </c>
      <c r="Q14255">
        <v>34</v>
      </c>
      <c r="R14255">
        <v>2010</v>
      </c>
      <c r="S14255">
        <v>19</v>
      </c>
      <c r="T14255">
        <v>1</v>
      </c>
      <c r="U14255" t="s">
        <v>82</v>
      </c>
      <c r="V14255">
        <v>4</v>
      </c>
      <c r="W14255">
        <v>24</v>
      </c>
      <c r="X14255">
        <v>24062</v>
      </c>
      <c r="Y14255">
        <f t="shared" si="222"/>
        <v>29.0137712850098</v>
      </c>
    </row>
    <row r="14256" spans="1:25">
      <c r="A14256" t="s">
        <v>28595</v>
      </c>
      <c r="B14256" t="s">
        <v>28596</v>
      </c>
      <c r="C14256" t="s">
        <v>50</v>
      </c>
      <c r="D14256" t="s">
        <v>38</v>
      </c>
      <c r="E14256" t="s">
        <v>4</v>
      </c>
      <c r="F14256" t="s">
        <v>14</v>
      </c>
      <c r="G14256">
        <v>0</v>
      </c>
      <c r="H14256">
        <v>1</v>
      </c>
      <c r="I14256">
        <v>4</v>
      </c>
      <c r="J14256">
        <v>5216</v>
      </c>
      <c r="K14256" t="s">
        <v>81</v>
      </c>
      <c r="L14256">
        <v>21</v>
      </c>
      <c r="M14256">
        <v>0</v>
      </c>
      <c r="N14256">
        <v>0</v>
      </c>
      <c r="O14256">
        <v>1</v>
      </c>
      <c r="P14256">
        <v>144</v>
      </c>
      <c r="Q14256">
        <v>26</v>
      </c>
      <c r="R14256" t="e">
        <f>#REF!</f>
        <v>#REF!</v>
      </c>
      <c r="S14256">
        <v>29</v>
      </c>
      <c r="T14256">
        <v>0</v>
      </c>
      <c r="U14256" t="s">
        <v>93</v>
      </c>
      <c r="V14256">
        <v>3</v>
      </c>
      <c r="W14256">
        <v>26</v>
      </c>
      <c r="X14256">
        <v>38098</v>
      </c>
      <c r="Y14256">
        <f t="shared" si="222"/>
        <v>29.0133072771264</v>
      </c>
    </row>
    <row r="14257" spans="1:25">
      <c r="A14257" t="s">
        <v>28597</v>
      </c>
      <c r="B14257" t="s">
        <v>28598</v>
      </c>
      <c r="C14257" t="s">
        <v>49</v>
      </c>
      <c r="D14257" t="s">
        <v>39</v>
      </c>
      <c r="E14257" t="s">
        <v>4</v>
      </c>
      <c r="F14257" t="s">
        <v>16</v>
      </c>
      <c r="G14257">
        <v>4</v>
      </c>
      <c r="H14257">
        <v>0</v>
      </c>
      <c r="I14257">
        <v>4</v>
      </c>
      <c r="J14257">
        <v>4880</v>
      </c>
      <c r="K14257" t="s">
        <v>85</v>
      </c>
      <c r="L14257">
        <v>18</v>
      </c>
      <c r="M14257">
        <v>1</v>
      </c>
      <c r="N14257">
        <v>0</v>
      </c>
      <c r="O14257">
        <v>1</v>
      </c>
      <c r="P14257">
        <v>116</v>
      </c>
      <c r="Q14257">
        <v>28</v>
      </c>
      <c r="R14257">
        <v>2011</v>
      </c>
      <c r="S14257">
        <v>22</v>
      </c>
      <c r="T14257">
        <v>1</v>
      </c>
      <c r="U14257" t="s">
        <v>98</v>
      </c>
      <c r="V14257">
        <v>3</v>
      </c>
      <c r="W14257">
        <v>13</v>
      </c>
      <c r="X14257">
        <v>27082</v>
      </c>
      <c r="Y14257">
        <f t="shared" si="222"/>
        <v>29.0135877152164</v>
      </c>
    </row>
    <row r="14258" spans="1:25">
      <c r="A14258" t="s">
        <v>28599</v>
      </c>
      <c r="B14258" t="s">
        <v>28600</v>
      </c>
      <c r="C14258" t="s">
        <v>49</v>
      </c>
      <c r="D14258" t="s">
        <v>38</v>
      </c>
      <c r="E14258" t="s">
        <v>4</v>
      </c>
      <c r="F14258" t="s">
        <v>14</v>
      </c>
      <c r="G14258">
        <v>3</v>
      </c>
      <c r="H14258">
        <v>0</v>
      </c>
      <c r="I14258">
        <v>3</v>
      </c>
      <c r="J14258">
        <v>4884</v>
      </c>
      <c r="K14258" t="s">
        <v>85</v>
      </c>
      <c r="L14258">
        <v>49</v>
      </c>
      <c r="M14258">
        <v>0</v>
      </c>
      <c r="N14258">
        <v>0</v>
      </c>
      <c r="O14258">
        <v>1</v>
      </c>
      <c r="P14258">
        <v>183</v>
      </c>
      <c r="Q14258">
        <v>48</v>
      </c>
      <c r="R14258">
        <v>2010</v>
      </c>
      <c r="S14258">
        <v>15</v>
      </c>
      <c r="T14258">
        <v>0</v>
      </c>
      <c r="U14258" t="s">
        <v>93</v>
      </c>
      <c r="V14258">
        <v>4</v>
      </c>
      <c r="W14258">
        <v>26</v>
      </c>
      <c r="X14258">
        <v>20062</v>
      </c>
      <c r="Y14258">
        <f t="shared" si="222"/>
        <v>29.0136820551005</v>
      </c>
    </row>
    <row r="14259" spans="1:25">
      <c r="A14259" t="s">
        <v>28601</v>
      </c>
      <c r="B14259" t="s">
        <v>28602</v>
      </c>
      <c r="C14259" t="s">
        <v>49</v>
      </c>
      <c r="D14259" t="s">
        <v>39</v>
      </c>
      <c r="E14259" t="s">
        <v>4</v>
      </c>
      <c r="F14259" t="s">
        <v>16</v>
      </c>
      <c r="G14259">
        <v>8</v>
      </c>
      <c r="H14259">
        <v>0</v>
      </c>
      <c r="I14259">
        <v>4</v>
      </c>
      <c r="J14259">
        <v>8931</v>
      </c>
      <c r="K14259" t="s">
        <v>81</v>
      </c>
      <c r="L14259">
        <v>48</v>
      </c>
      <c r="M14259">
        <v>0</v>
      </c>
      <c r="N14259">
        <v>0</v>
      </c>
      <c r="O14259">
        <v>1</v>
      </c>
      <c r="P14259">
        <v>186</v>
      </c>
      <c r="Q14259">
        <v>27</v>
      </c>
      <c r="R14259">
        <v>2011</v>
      </c>
      <c r="S14259">
        <v>23</v>
      </c>
      <c r="T14259">
        <v>1</v>
      </c>
      <c r="U14259" t="s">
        <v>90</v>
      </c>
      <c r="V14259">
        <v>3</v>
      </c>
      <c r="W14259">
        <v>9</v>
      </c>
      <c r="X14259">
        <v>33121</v>
      </c>
      <c r="Y14259">
        <f t="shared" si="222"/>
        <v>29.0119147351764</v>
      </c>
    </row>
    <row r="14260" spans="1:25">
      <c r="A14260" t="s">
        <v>28603</v>
      </c>
      <c r="B14260" t="s">
        <v>28604</v>
      </c>
      <c r="C14260" t="s">
        <v>49</v>
      </c>
      <c r="D14260" t="s">
        <v>37</v>
      </c>
      <c r="E14260" t="s">
        <v>4</v>
      </c>
      <c r="F14260" t="s">
        <v>16</v>
      </c>
      <c r="G14260">
        <v>0</v>
      </c>
      <c r="H14260">
        <v>0</v>
      </c>
      <c r="I14260">
        <v>3</v>
      </c>
      <c r="J14260">
        <v>4614</v>
      </c>
      <c r="K14260" t="s">
        <v>85</v>
      </c>
      <c r="L14260">
        <v>49</v>
      </c>
      <c r="M14260">
        <v>0</v>
      </c>
      <c r="N14260">
        <v>0</v>
      </c>
      <c r="O14260">
        <v>1</v>
      </c>
      <c r="P14260">
        <v>248</v>
      </c>
      <c r="Q14260">
        <v>42</v>
      </c>
      <c r="R14260" t="e">
        <f>#REF!</f>
        <v>#REF!</v>
      </c>
      <c r="S14260">
        <v>19</v>
      </c>
      <c r="T14260">
        <v>0</v>
      </c>
      <c r="U14260" t="s">
        <v>107</v>
      </c>
      <c r="V14260">
        <v>5</v>
      </c>
      <c r="W14260">
        <v>6</v>
      </c>
      <c r="X14260">
        <v>22105</v>
      </c>
      <c r="Y14260">
        <f t="shared" si="222"/>
        <v>29.0121020294172</v>
      </c>
    </row>
    <row r="14261" spans="1:25">
      <c r="A14261" t="s">
        <v>28605</v>
      </c>
      <c r="B14261" t="s">
        <v>28606</v>
      </c>
      <c r="C14261" t="s">
        <v>49</v>
      </c>
      <c r="D14261" t="s">
        <v>37</v>
      </c>
      <c r="E14261" t="s">
        <v>6</v>
      </c>
      <c r="F14261" t="s">
        <v>15</v>
      </c>
      <c r="G14261">
        <v>2</v>
      </c>
      <c r="H14261">
        <v>1</v>
      </c>
      <c r="I14261">
        <v>4</v>
      </c>
      <c r="J14261">
        <v>4668</v>
      </c>
      <c r="K14261" t="s">
        <v>81</v>
      </c>
      <c r="L14261">
        <v>31</v>
      </c>
      <c r="M14261">
        <v>0</v>
      </c>
      <c r="N14261">
        <v>0</v>
      </c>
      <c r="O14261">
        <v>1</v>
      </c>
      <c r="P14261">
        <v>59</v>
      </c>
      <c r="Q14261">
        <v>22</v>
      </c>
      <c r="R14261" t="e">
        <f>#REF!</f>
        <v>#REF!</v>
      </c>
      <c r="S14261">
        <v>22</v>
      </c>
      <c r="T14261">
        <v>0</v>
      </c>
      <c r="U14261" t="s">
        <v>82</v>
      </c>
      <c r="V14261">
        <v>5</v>
      </c>
      <c r="W14261">
        <v>14</v>
      </c>
      <c r="X14261">
        <v>29140</v>
      </c>
      <c r="Y14261">
        <f t="shared" si="222"/>
        <v>29.0108928405176</v>
      </c>
    </row>
    <row r="14262" spans="1:25">
      <c r="A14262" t="s">
        <v>28607</v>
      </c>
      <c r="B14262" t="s">
        <v>28608</v>
      </c>
      <c r="C14262" t="s">
        <v>49</v>
      </c>
      <c r="D14262" t="s">
        <v>37</v>
      </c>
      <c r="E14262" t="s">
        <v>4</v>
      </c>
      <c r="F14262" t="s">
        <v>16</v>
      </c>
      <c r="G14262">
        <v>6</v>
      </c>
      <c r="H14262">
        <v>1</v>
      </c>
      <c r="I14262">
        <v>2</v>
      </c>
      <c r="J14262">
        <v>5857</v>
      </c>
      <c r="K14262" t="s">
        <v>81</v>
      </c>
      <c r="L14262">
        <v>21</v>
      </c>
      <c r="M14262">
        <v>0</v>
      </c>
      <c r="N14262">
        <v>0</v>
      </c>
      <c r="O14262">
        <v>0</v>
      </c>
      <c r="P14262">
        <v>180</v>
      </c>
      <c r="Q14262">
        <v>15</v>
      </c>
      <c r="R14262" t="e">
        <f>#REF!</f>
        <v>#REF!</v>
      </c>
      <c r="S14262">
        <v>7</v>
      </c>
      <c r="T14262">
        <v>0</v>
      </c>
      <c r="U14262" t="s">
        <v>93</v>
      </c>
      <c r="V14262">
        <v>5</v>
      </c>
      <c r="W14262">
        <v>28</v>
      </c>
      <c r="X14262">
        <v>9086</v>
      </c>
      <c r="Y14262">
        <f t="shared" si="222"/>
        <v>29.0115456238361</v>
      </c>
    </row>
    <row r="14263" spans="1:25">
      <c r="A14263" t="s">
        <v>28609</v>
      </c>
      <c r="B14263" t="s">
        <v>28610</v>
      </c>
      <c r="C14263" t="s">
        <v>49</v>
      </c>
      <c r="D14263" t="s">
        <v>39</v>
      </c>
      <c r="E14263" t="s">
        <v>4</v>
      </c>
      <c r="F14263" t="s">
        <v>16</v>
      </c>
      <c r="G14263">
        <v>3</v>
      </c>
      <c r="H14263">
        <v>0</v>
      </c>
      <c r="I14263">
        <v>2</v>
      </c>
      <c r="J14263">
        <v>2496</v>
      </c>
      <c r="K14263" t="s">
        <v>85</v>
      </c>
      <c r="L14263">
        <v>55</v>
      </c>
      <c r="M14263">
        <v>0</v>
      </c>
      <c r="N14263">
        <v>0</v>
      </c>
      <c r="O14263">
        <v>1</v>
      </c>
      <c r="P14263">
        <v>114</v>
      </c>
      <c r="Q14263">
        <v>29</v>
      </c>
      <c r="R14263">
        <v>2003</v>
      </c>
      <c r="S14263">
        <v>24</v>
      </c>
      <c r="T14263">
        <v>1</v>
      </c>
      <c r="U14263" t="s">
        <v>93</v>
      </c>
      <c r="V14263">
        <v>4</v>
      </c>
      <c r="W14263">
        <v>15</v>
      </c>
      <c r="X14263">
        <v>32127</v>
      </c>
      <c r="Y14263">
        <f t="shared" si="222"/>
        <v>29.0128503585064</v>
      </c>
    </row>
    <row r="14264" spans="1:25">
      <c r="A14264" t="s">
        <v>28611</v>
      </c>
      <c r="B14264" t="s">
        <v>28612</v>
      </c>
      <c r="C14264" t="s">
        <v>49</v>
      </c>
      <c r="D14264" t="s">
        <v>38</v>
      </c>
      <c r="E14264" t="s">
        <v>4</v>
      </c>
      <c r="F14264" t="s">
        <v>14</v>
      </c>
      <c r="G14264">
        <v>7</v>
      </c>
      <c r="H14264">
        <v>1</v>
      </c>
      <c r="I14264">
        <v>4</v>
      </c>
      <c r="J14264">
        <v>5014</v>
      </c>
      <c r="K14264" t="s">
        <v>81</v>
      </c>
      <c r="L14264">
        <v>39</v>
      </c>
      <c r="M14264">
        <v>0</v>
      </c>
      <c r="N14264">
        <v>0</v>
      </c>
      <c r="O14264">
        <v>1</v>
      </c>
      <c r="P14264">
        <v>71</v>
      </c>
      <c r="Q14264">
        <v>23</v>
      </c>
      <c r="R14264">
        <v>2018</v>
      </c>
      <c r="S14264">
        <v>5</v>
      </c>
      <c r="T14264">
        <v>1</v>
      </c>
      <c r="U14264" t="s">
        <v>93</v>
      </c>
      <c r="V14264">
        <v>1</v>
      </c>
      <c r="W14264">
        <v>26</v>
      </c>
      <c r="X14264">
        <v>7117</v>
      </c>
      <c r="Y14264">
        <f t="shared" si="222"/>
        <v>29.0128515552244</v>
      </c>
    </row>
    <row r="14265" spans="1:25">
      <c r="A14265" t="s">
        <v>28613</v>
      </c>
      <c r="B14265" t="s">
        <v>28614</v>
      </c>
      <c r="C14265" t="s">
        <v>49</v>
      </c>
      <c r="D14265" t="s">
        <v>38</v>
      </c>
      <c r="E14265" t="s">
        <v>5</v>
      </c>
      <c r="F14265" t="s">
        <v>13</v>
      </c>
      <c r="G14265">
        <v>8</v>
      </c>
      <c r="H14265">
        <v>0</v>
      </c>
      <c r="I14265">
        <v>5</v>
      </c>
      <c r="J14265">
        <v>5611</v>
      </c>
      <c r="K14265" t="s">
        <v>85</v>
      </c>
      <c r="L14265">
        <v>62</v>
      </c>
      <c r="M14265">
        <v>0</v>
      </c>
      <c r="N14265">
        <v>0</v>
      </c>
      <c r="O14265">
        <v>0</v>
      </c>
      <c r="P14265">
        <v>187</v>
      </c>
      <c r="Q14265">
        <v>22</v>
      </c>
      <c r="R14265">
        <v>2004</v>
      </c>
      <c r="S14265">
        <v>25</v>
      </c>
      <c r="T14265">
        <v>0</v>
      </c>
      <c r="U14265" t="s">
        <v>107</v>
      </c>
      <c r="V14265">
        <v>4</v>
      </c>
      <c r="W14265">
        <v>27</v>
      </c>
      <c r="X14265">
        <v>32088</v>
      </c>
      <c r="Y14265">
        <f t="shared" si="222"/>
        <v>29.013411567477</v>
      </c>
    </row>
    <row r="14266" spans="1:25">
      <c r="A14266" t="s">
        <v>28615</v>
      </c>
      <c r="B14266" t="s">
        <v>28616</v>
      </c>
      <c r="C14266" t="s">
        <v>49</v>
      </c>
      <c r="D14266" t="s">
        <v>37</v>
      </c>
      <c r="E14266" t="s">
        <v>4</v>
      </c>
      <c r="F14266" t="s">
        <v>16</v>
      </c>
      <c r="G14266">
        <v>3</v>
      </c>
      <c r="H14266">
        <v>0</v>
      </c>
      <c r="I14266">
        <v>2</v>
      </c>
      <c r="J14266">
        <v>3972</v>
      </c>
      <c r="K14266" t="s">
        <v>81</v>
      </c>
      <c r="L14266">
        <v>49</v>
      </c>
      <c r="M14266">
        <v>0</v>
      </c>
      <c r="N14266">
        <v>0</v>
      </c>
      <c r="O14266">
        <v>1</v>
      </c>
      <c r="P14266">
        <v>254</v>
      </c>
      <c r="Q14266">
        <v>19</v>
      </c>
      <c r="R14266">
        <v>2018</v>
      </c>
      <c r="S14266">
        <v>9</v>
      </c>
      <c r="T14266">
        <v>1</v>
      </c>
      <c r="U14266" t="s">
        <v>82</v>
      </c>
      <c r="V14266">
        <v>1</v>
      </c>
      <c r="W14266">
        <v>23</v>
      </c>
      <c r="X14266">
        <v>13132</v>
      </c>
      <c r="Y14266">
        <f t="shared" si="222"/>
        <v>29.014064828614</v>
      </c>
    </row>
    <row r="14267" spans="1:25">
      <c r="A14267" t="s">
        <v>28617</v>
      </c>
      <c r="B14267" t="s">
        <v>28618</v>
      </c>
      <c r="C14267" t="s">
        <v>49</v>
      </c>
      <c r="D14267" t="s">
        <v>38</v>
      </c>
      <c r="E14267" t="s">
        <v>3</v>
      </c>
      <c r="F14267" t="s">
        <v>13</v>
      </c>
      <c r="G14267">
        <v>4</v>
      </c>
      <c r="H14267">
        <v>0</v>
      </c>
      <c r="I14267">
        <v>2</v>
      </c>
      <c r="J14267">
        <v>5234</v>
      </c>
      <c r="K14267" t="s">
        <v>85</v>
      </c>
      <c r="L14267">
        <v>43</v>
      </c>
      <c r="M14267">
        <v>0</v>
      </c>
      <c r="N14267">
        <v>0</v>
      </c>
      <c r="O14267">
        <v>0</v>
      </c>
      <c r="P14267">
        <v>64</v>
      </c>
      <c r="Q14267">
        <v>33</v>
      </c>
      <c r="R14267" t="e">
        <f>#REF!</f>
        <v>#REF!</v>
      </c>
      <c r="S14267">
        <v>13</v>
      </c>
      <c r="T14267">
        <v>0</v>
      </c>
      <c r="U14267" t="s">
        <v>93</v>
      </c>
      <c r="V14267">
        <v>3</v>
      </c>
      <c r="W14267">
        <v>27</v>
      </c>
      <c r="X14267">
        <v>16111</v>
      </c>
      <c r="Y14267">
        <f t="shared" si="222"/>
        <v>29.0149976711691</v>
      </c>
    </row>
    <row r="14268" spans="1:25">
      <c r="A14268" t="s">
        <v>28619</v>
      </c>
      <c r="B14268" t="s">
        <v>28620</v>
      </c>
      <c r="C14268" t="s">
        <v>49</v>
      </c>
      <c r="D14268" t="s">
        <v>37</v>
      </c>
      <c r="E14268" t="s">
        <v>6</v>
      </c>
      <c r="F14268" t="s">
        <v>15</v>
      </c>
      <c r="G14268">
        <v>5</v>
      </c>
      <c r="H14268">
        <v>0</v>
      </c>
      <c r="I14268">
        <v>2</v>
      </c>
      <c r="J14268">
        <v>6251</v>
      </c>
      <c r="K14268" t="s">
        <v>81</v>
      </c>
      <c r="L14268">
        <v>38</v>
      </c>
      <c r="M14268">
        <v>0</v>
      </c>
      <c r="N14268">
        <v>0</v>
      </c>
      <c r="O14268">
        <v>1</v>
      </c>
      <c r="P14268">
        <v>110</v>
      </c>
      <c r="Q14268">
        <v>37</v>
      </c>
      <c r="R14268">
        <v>2002</v>
      </c>
      <c r="S14268">
        <v>26</v>
      </c>
      <c r="T14268">
        <v>0</v>
      </c>
      <c r="U14268" t="s">
        <v>107</v>
      </c>
      <c r="V14268">
        <v>2</v>
      </c>
      <c r="W14268">
        <v>14</v>
      </c>
      <c r="X14268">
        <v>33133</v>
      </c>
      <c r="Y14268">
        <f t="shared" si="222"/>
        <v>29.0146264207192</v>
      </c>
    </row>
    <row r="14269" spans="1:25">
      <c r="A14269" t="s">
        <v>28621</v>
      </c>
      <c r="B14269" t="s">
        <v>28622</v>
      </c>
      <c r="C14269" t="s">
        <v>49</v>
      </c>
      <c r="D14269" t="s">
        <v>37</v>
      </c>
      <c r="E14269" t="s">
        <v>4</v>
      </c>
      <c r="F14269" t="s">
        <v>16</v>
      </c>
      <c r="G14269">
        <v>4</v>
      </c>
      <c r="H14269">
        <v>2</v>
      </c>
      <c r="I14269">
        <v>4</v>
      </c>
      <c r="J14269">
        <v>4786</v>
      </c>
      <c r="K14269" t="s">
        <v>81</v>
      </c>
      <c r="L14269">
        <v>68</v>
      </c>
      <c r="M14269">
        <v>0</v>
      </c>
      <c r="N14269">
        <v>1</v>
      </c>
      <c r="O14269">
        <v>1</v>
      </c>
      <c r="P14269">
        <v>126</v>
      </c>
      <c r="Q14269">
        <v>28</v>
      </c>
      <c r="R14269">
        <v>2012</v>
      </c>
      <c r="S14269">
        <v>20</v>
      </c>
      <c r="T14269">
        <v>0</v>
      </c>
      <c r="U14269" t="s">
        <v>93</v>
      </c>
      <c r="V14269">
        <v>3</v>
      </c>
      <c r="W14269">
        <v>23</v>
      </c>
      <c r="X14269">
        <v>25123</v>
      </c>
      <c r="Y14269">
        <f t="shared" si="222"/>
        <v>29.0138824187087</v>
      </c>
    </row>
    <row r="14270" spans="1:25">
      <c r="A14270" t="s">
        <v>28623</v>
      </c>
      <c r="B14270" t="s">
        <v>28624</v>
      </c>
      <c r="C14270" t="s">
        <v>49</v>
      </c>
      <c r="D14270" t="s">
        <v>37</v>
      </c>
      <c r="E14270" t="s">
        <v>4</v>
      </c>
      <c r="F14270" t="s">
        <v>15</v>
      </c>
      <c r="G14270">
        <v>3</v>
      </c>
      <c r="H14270">
        <v>0</v>
      </c>
      <c r="I14270">
        <v>2</v>
      </c>
      <c r="J14270">
        <v>5496</v>
      </c>
      <c r="K14270" t="s">
        <v>81</v>
      </c>
      <c r="L14270">
        <v>54</v>
      </c>
      <c r="M14270">
        <v>0</v>
      </c>
      <c r="N14270">
        <v>0</v>
      </c>
      <c r="O14270">
        <v>0</v>
      </c>
      <c r="P14270">
        <v>81</v>
      </c>
      <c r="Q14270">
        <v>26</v>
      </c>
      <c r="R14270" t="e">
        <f>#REF!</f>
        <v>#REF!</v>
      </c>
      <c r="S14270">
        <v>22</v>
      </c>
      <c r="T14270">
        <v>0</v>
      </c>
      <c r="U14270" t="s">
        <v>98</v>
      </c>
      <c r="V14270">
        <v>6</v>
      </c>
      <c r="W14270">
        <v>14</v>
      </c>
      <c r="X14270">
        <v>26139</v>
      </c>
      <c r="Y14270">
        <f t="shared" si="222"/>
        <v>29.0139768915393</v>
      </c>
    </row>
    <row r="14271" spans="1:25">
      <c r="A14271" t="s">
        <v>28625</v>
      </c>
      <c r="B14271" t="s">
        <v>28626</v>
      </c>
      <c r="C14271" t="s">
        <v>49</v>
      </c>
      <c r="D14271" t="s">
        <v>37</v>
      </c>
      <c r="E14271" t="s">
        <v>6</v>
      </c>
      <c r="F14271" t="s">
        <v>15</v>
      </c>
      <c r="G14271">
        <v>7</v>
      </c>
      <c r="H14271">
        <v>0</v>
      </c>
      <c r="I14271">
        <v>4</v>
      </c>
      <c r="J14271">
        <v>6771</v>
      </c>
      <c r="K14271" t="s">
        <v>81</v>
      </c>
      <c r="L14271">
        <v>48</v>
      </c>
      <c r="M14271">
        <v>0</v>
      </c>
      <c r="N14271">
        <v>0</v>
      </c>
      <c r="O14271">
        <v>0</v>
      </c>
      <c r="P14271">
        <v>255</v>
      </c>
      <c r="Q14271">
        <v>21</v>
      </c>
      <c r="R14271">
        <v>2005</v>
      </c>
      <c r="S14271">
        <v>32</v>
      </c>
      <c r="T14271">
        <v>1</v>
      </c>
      <c r="U14271" t="s">
        <v>90</v>
      </c>
      <c r="V14271">
        <v>3</v>
      </c>
      <c r="W14271">
        <v>14</v>
      </c>
      <c r="X14271">
        <v>46148</v>
      </c>
      <c r="Y14271">
        <f t="shared" si="222"/>
        <v>29.0142577578977</v>
      </c>
    </row>
    <row r="14272" spans="1:25">
      <c r="A14272" t="s">
        <v>28627</v>
      </c>
      <c r="B14272" t="s">
        <v>28628</v>
      </c>
      <c r="C14272" t="s">
        <v>49</v>
      </c>
      <c r="D14272" t="s">
        <v>38</v>
      </c>
      <c r="E14272" t="s">
        <v>4</v>
      </c>
      <c r="F14272" t="s">
        <v>12</v>
      </c>
      <c r="G14272">
        <v>5</v>
      </c>
      <c r="H14272">
        <v>0</v>
      </c>
      <c r="I14272">
        <v>3</v>
      </c>
      <c r="J14272">
        <v>4689</v>
      </c>
      <c r="K14272" t="s">
        <v>81</v>
      </c>
      <c r="L14272">
        <v>28</v>
      </c>
      <c r="M14272">
        <v>0</v>
      </c>
      <c r="N14272">
        <v>0</v>
      </c>
      <c r="O14272">
        <v>1</v>
      </c>
      <c r="P14272">
        <v>244</v>
      </c>
      <c r="Q14272">
        <v>19</v>
      </c>
      <c r="R14272">
        <v>2010</v>
      </c>
      <c r="S14272">
        <v>22</v>
      </c>
      <c r="T14272">
        <v>0</v>
      </c>
      <c r="U14272" t="s">
        <v>82</v>
      </c>
      <c r="V14272">
        <v>2</v>
      </c>
      <c r="W14272">
        <v>22</v>
      </c>
      <c r="X14272">
        <v>29079</v>
      </c>
      <c r="Y14272">
        <f t="shared" si="222"/>
        <v>29.0150046598322</v>
      </c>
    </row>
    <row r="14273" spans="1:25">
      <c r="A14273" t="s">
        <v>28629</v>
      </c>
      <c r="B14273" t="s">
        <v>28630</v>
      </c>
      <c r="C14273" t="s">
        <v>49</v>
      </c>
      <c r="D14273" t="s">
        <v>37</v>
      </c>
      <c r="E14273" t="s">
        <v>6</v>
      </c>
      <c r="F14273" t="s">
        <v>15</v>
      </c>
      <c r="G14273">
        <v>5</v>
      </c>
      <c r="H14273">
        <v>0</v>
      </c>
      <c r="I14273">
        <v>4</v>
      </c>
      <c r="J14273">
        <v>5808</v>
      </c>
      <c r="K14273" t="s">
        <v>85</v>
      </c>
      <c r="L14273">
        <v>32</v>
      </c>
      <c r="M14273">
        <v>1</v>
      </c>
      <c r="N14273">
        <v>0</v>
      </c>
      <c r="O14273">
        <v>1</v>
      </c>
      <c r="P14273">
        <v>243</v>
      </c>
      <c r="Q14273">
        <v>48</v>
      </c>
      <c r="R14273">
        <v>2015</v>
      </c>
      <c r="S14273">
        <v>7</v>
      </c>
      <c r="T14273">
        <v>0</v>
      </c>
      <c r="U14273" t="s">
        <v>107</v>
      </c>
      <c r="V14273">
        <v>1</v>
      </c>
      <c r="W14273">
        <v>14</v>
      </c>
      <c r="X14273">
        <v>9082</v>
      </c>
      <c r="Y14273">
        <f t="shared" si="222"/>
        <v>29.01593811166</v>
      </c>
    </row>
    <row r="14274" spans="1:25">
      <c r="A14274" t="s">
        <v>28631</v>
      </c>
      <c r="B14274" t="s">
        <v>28632</v>
      </c>
      <c r="C14274" t="s">
        <v>49</v>
      </c>
      <c r="D14274" t="s">
        <v>38</v>
      </c>
      <c r="E14274" t="s">
        <v>4</v>
      </c>
      <c r="F14274" t="s">
        <v>14</v>
      </c>
      <c r="G14274">
        <v>5</v>
      </c>
      <c r="H14274">
        <v>1</v>
      </c>
      <c r="I14274">
        <v>3</v>
      </c>
      <c r="J14274">
        <v>4933</v>
      </c>
      <c r="K14274" t="s">
        <v>81</v>
      </c>
      <c r="L14274">
        <v>43</v>
      </c>
      <c r="M14274">
        <v>0</v>
      </c>
      <c r="N14274">
        <v>0</v>
      </c>
      <c r="O14274">
        <v>0</v>
      </c>
      <c r="P14274">
        <v>69</v>
      </c>
      <c r="Q14274">
        <v>44</v>
      </c>
      <c r="R14274">
        <v>2015</v>
      </c>
      <c r="S14274">
        <v>9</v>
      </c>
      <c r="T14274">
        <v>0</v>
      </c>
      <c r="U14274" t="s">
        <v>98</v>
      </c>
      <c r="V14274">
        <v>1</v>
      </c>
      <c r="W14274">
        <v>26</v>
      </c>
      <c r="X14274">
        <v>11127</v>
      </c>
      <c r="Y14274">
        <f t="shared" ref="Y14274:Y14337" si="223">AVERAGE(Q14274:Q39273)</f>
        <v>29.0141685309471</v>
      </c>
    </row>
    <row r="14275" spans="1:25">
      <c r="A14275" t="s">
        <v>28633</v>
      </c>
      <c r="B14275" t="s">
        <v>28634</v>
      </c>
      <c r="C14275" t="s">
        <v>49</v>
      </c>
      <c r="D14275" t="s">
        <v>38</v>
      </c>
      <c r="E14275" t="s">
        <v>5</v>
      </c>
      <c r="F14275" t="s">
        <v>12</v>
      </c>
      <c r="G14275">
        <v>0</v>
      </c>
      <c r="H14275">
        <v>0</v>
      </c>
      <c r="I14275">
        <v>3</v>
      </c>
      <c r="J14275">
        <v>5206</v>
      </c>
      <c r="K14275" t="s">
        <v>81</v>
      </c>
      <c r="L14275">
        <v>17</v>
      </c>
      <c r="M14275">
        <v>0</v>
      </c>
      <c r="N14275">
        <v>0</v>
      </c>
      <c r="O14275">
        <v>0</v>
      </c>
      <c r="P14275">
        <v>68</v>
      </c>
      <c r="Q14275">
        <v>38</v>
      </c>
      <c r="R14275" t="e">
        <f>#REF!</f>
        <v>#REF!</v>
      </c>
      <c r="S14275">
        <v>27</v>
      </c>
      <c r="T14275">
        <v>0</v>
      </c>
      <c r="U14275" t="s">
        <v>93</v>
      </c>
      <c r="V14275">
        <v>6</v>
      </c>
      <c r="W14275">
        <v>32</v>
      </c>
      <c r="X14275">
        <v>35067</v>
      </c>
      <c r="Y14275">
        <f t="shared" si="223"/>
        <v>29.0127715111401</v>
      </c>
    </row>
    <row r="14276" spans="1:25">
      <c r="A14276" t="s">
        <v>28635</v>
      </c>
      <c r="B14276" t="s">
        <v>28636</v>
      </c>
      <c r="C14276" t="s">
        <v>49</v>
      </c>
      <c r="D14276" t="s">
        <v>38</v>
      </c>
      <c r="E14276" t="s">
        <v>6</v>
      </c>
      <c r="F14276" t="s">
        <v>14</v>
      </c>
      <c r="G14276">
        <v>2</v>
      </c>
      <c r="H14276">
        <v>0</v>
      </c>
      <c r="I14276">
        <v>3</v>
      </c>
      <c r="J14276">
        <v>4350</v>
      </c>
      <c r="K14276" t="s">
        <v>85</v>
      </c>
      <c r="L14276">
        <v>23</v>
      </c>
      <c r="M14276">
        <v>0</v>
      </c>
      <c r="N14276">
        <v>0</v>
      </c>
      <c r="O14276">
        <v>1</v>
      </c>
      <c r="P14276">
        <v>196</v>
      </c>
      <c r="Q14276">
        <v>22</v>
      </c>
      <c r="R14276" t="e">
        <f>#REF!</f>
        <v>#REF!</v>
      </c>
      <c r="S14276">
        <v>23</v>
      </c>
      <c r="T14276">
        <v>0</v>
      </c>
      <c r="U14276" t="s">
        <v>107</v>
      </c>
      <c r="V14276">
        <v>3</v>
      </c>
      <c r="W14276">
        <v>26</v>
      </c>
      <c r="X14276">
        <v>29149</v>
      </c>
      <c r="Y14276">
        <f t="shared" si="223"/>
        <v>29.011933619243</v>
      </c>
    </row>
    <row r="14277" spans="1:25">
      <c r="A14277" t="s">
        <v>28637</v>
      </c>
      <c r="B14277" t="s">
        <v>28638</v>
      </c>
      <c r="C14277" t="s">
        <v>49</v>
      </c>
      <c r="D14277" t="s">
        <v>37</v>
      </c>
      <c r="E14277" t="s">
        <v>4</v>
      </c>
      <c r="F14277" t="s">
        <v>16</v>
      </c>
      <c r="G14277">
        <v>2</v>
      </c>
      <c r="H14277">
        <v>1</v>
      </c>
      <c r="I14277">
        <v>4</v>
      </c>
      <c r="J14277">
        <v>3585</v>
      </c>
      <c r="K14277" t="s">
        <v>81</v>
      </c>
      <c r="L14277">
        <v>31</v>
      </c>
      <c r="M14277">
        <v>0</v>
      </c>
      <c r="N14277">
        <v>0</v>
      </c>
      <c r="O14277">
        <v>1</v>
      </c>
      <c r="P14277">
        <v>107</v>
      </c>
      <c r="Q14277">
        <v>39</v>
      </c>
      <c r="R14277" t="e">
        <f>#REF!</f>
        <v>#REF!</v>
      </c>
      <c r="S14277">
        <v>11</v>
      </c>
      <c r="T14277">
        <v>0</v>
      </c>
      <c r="U14277" t="s">
        <v>93</v>
      </c>
      <c r="V14277">
        <v>1</v>
      </c>
      <c r="W14277">
        <v>6</v>
      </c>
      <c r="X14277">
        <v>14141</v>
      </c>
      <c r="Y14277">
        <f t="shared" si="223"/>
        <v>29.0125874125874</v>
      </c>
    </row>
    <row r="14278" spans="1:25">
      <c r="A14278" t="s">
        <v>28639</v>
      </c>
      <c r="B14278" t="s">
        <v>28640</v>
      </c>
      <c r="C14278" t="s">
        <v>49</v>
      </c>
      <c r="D14278" t="s">
        <v>38</v>
      </c>
      <c r="E14278" t="s">
        <v>4</v>
      </c>
      <c r="F14278" t="s">
        <v>13</v>
      </c>
      <c r="G14278">
        <v>5</v>
      </c>
      <c r="H14278">
        <v>0</v>
      </c>
      <c r="I14278">
        <v>3</v>
      </c>
      <c r="J14278">
        <v>4702</v>
      </c>
      <c r="K14278" t="s">
        <v>85</v>
      </c>
      <c r="L14278">
        <v>57</v>
      </c>
      <c r="M14278">
        <v>0</v>
      </c>
      <c r="N14278">
        <v>0</v>
      </c>
      <c r="O14278">
        <v>1</v>
      </c>
      <c r="P14278">
        <v>242</v>
      </c>
      <c r="Q14278">
        <v>29</v>
      </c>
      <c r="R14278">
        <v>2000</v>
      </c>
      <c r="S14278">
        <v>30</v>
      </c>
      <c r="T14278">
        <v>1</v>
      </c>
      <c r="U14278" t="s">
        <v>90</v>
      </c>
      <c r="V14278">
        <v>2</v>
      </c>
      <c r="W14278">
        <v>27</v>
      </c>
      <c r="X14278">
        <v>42067</v>
      </c>
      <c r="Y14278">
        <f t="shared" si="223"/>
        <v>29.0116560984707</v>
      </c>
    </row>
    <row r="14279" spans="1:25">
      <c r="A14279" t="s">
        <v>28641</v>
      </c>
      <c r="B14279" t="s">
        <v>28642</v>
      </c>
      <c r="C14279" t="s">
        <v>49</v>
      </c>
      <c r="D14279" t="s">
        <v>37</v>
      </c>
      <c r="E14279" t="s">
        <v>5</v>
      </c>
      <c r="F14279" t="s">
        <v>15</v>
      </c>
      <c r="G14279">
        <v>8</v>
      </c>
      <c r="H14279">
        <v>0</v>
      </c>
      <c r="I14279">
        <v>4</v>
      </c>
      <c r="J14279">
        <v>6795</v>
      </c>
      <c r="K14279" t="s">
        <v>81</v>
      </c>
      <c r="L14279">
        <v>54</v>
      </c>
      <c r="M14279">
        <v>0</v>
      </c>
      <c r="N14279">
        <v>0</v>
      </c>
      <c r="O14279">
        <v>1</v>
      </c>
      <c r="P14279">
        <v>242</v>
      </c>
      <c r="Q14279">
        <v>26</v>
      </c>
      <c r="R14279">
        <v>2010</v>
      </c>
      <c r="S14279">
        <v>23</v>
      </c>
      <c r="T14279">
        <v>0</v>
      </c>
      <c r="U14279" t="s">
        <v>93</v>
      </c>
      <c r="V14279">
        <v>2</v>
      </c>
      <c r="W14279">
        <v>14</v>
      </c>
      <c r="X14279">
        <v>31114</v>
      </c>
      <c r="Y14279">
        <f t="shared" si="223"/>
        <v>29.0116571854891</v>
      </c>
    </row>
    <row r="14280" spans="1:25">
      <c r="A14280" t="s">
        <v>28643</v>
      </c>
      <c r="B14280" t="s">
        <v>28644</v>
      </c>
      <c r="C14280" t="s">
        <v>49</v>
      </c>
      <c r="D14280" t="s">
        <v>38</v>
      </c>
      <c r="E14280" t="s">
        <v>5</v>
      </c>
      <c r="F14280" t="s">
        <v>12</v>
      </c>
      <c r="G14280">
        <v>4</v>
      </c>
      <c r="H14280">
        <v>1</v>
      </c>
      <c r="I14280">
        <v>3</v>
      </c>
      <c r="J14280">
        <v>5421</v>
      </c>
      <c r="K14280" t="s">
        <v>81</v>
      </c>
      <c r="L14280">
        <v>48</v>
      </c>
      <c r="M14280">
        <v>0</v>
      </c>
      <c r="N14280">
        <v>0</v>
      </c>
      <c r="O14280">
        <v>1</v>
      </c>
      <c r="P14280">
        <v>59</v>
      </c>
      <c r="Q14280">
        <v>37</v>
      </c>
      <c r="R14280">
        <v>2015</v>
      </c>
      <c r="S14280">
        <v>9</v>
      </c>
      <c r="T14280">
        <v>1</v>
      </c>
      <c r="U14280" t="s">
        <v>90</v>
      </c>
      <c r="V14280">
        <v>6</v>
      </c>
      <c r="W14280">
        <v>32</v>
      </c>
      <c r="X14280">
        <v>12140</v>
      </c>
      <c r="Y14280">
        <f t="shared" si="223"/>
        <v>29.0119380712554</v>
      </c>
    </row>
    <row r="14281" spans="1:25">
      <c r="A14281" t="s">
        <v>28645</v>
      </c>
      <c r="B14281" t="s">
        <v>28646</v>
      </c>
      <c r="C14281" t="s">
        <v>49</v>
      </c>
      <c r="D14281" t="s">
        <v>39</v>
      </c>
      <c r="E14281" t="s">
        <v>6</v>
      </c>
      <c r="F14281" t="s">
        <v>16</v>
      </c>
      <c r="G14281">
        <v>5</v>
      </c>
      <c r="H14281">
        <v>1</v>
      </c>
      <c r="I14281">
        <v>3</v>
      </c>
      <c r="J14281">
        <v>5956</v>
      </c>
      <c r="K14281" t="s">
        <v>85</v>
      </c>
      <c r="L14281">
        <v>42</v>
      </c>
      <c r="M14281">
        <v>0</v>
      </c>
      <c r="N14281">
        <v>0</v>
      </c>
      <c r="O14281">
        <v>1</v>
      </c>
      <c r="P14281">
        <v>93</v>
      </c>
      <c r="Q14281">
        <v>26</v>
      </c>
      <c r="R14281">
        <v>2006</v>
      </c>
      <c r="S14281">
        <v>27</v>
      </c>
      <c r="T14281">
        <v>0</v>
      </c>
      <c r="U14281" t="s">
        <v>98</v>
      </c>
      <c r="V14281">
        <v>5</v>
      </c>
      <c r="W14281">
        <v>2</v>
      </c>
      <c r="X14281">
        <v>31086</v>
      </c>
      <c r="Y14281">
        <f t="shared" si="223"/>
        <v>29.0111929857289</v>
      </c>
    </row>
    <row r="14282" spans="1:25">
      <c r="A14282" t="s">
        <v>28647</v>
      </c>
      <c r="B14282" t="s">
        <v>28648</v>
      </c>
      <c r="C14282" t="s">
        <v>49</v>
      </c>
      <c r="D14282" t="s">
        <v>37</v>
      </c>
      <c r="E14282" t="s">
        <v>4</v>
      </c>
      <c r="F14282" t="s">
        <v>15</v>
      </c>
      <c r="G14282">
        <v>0</v>
      </c>
      <c r="H14282">
        <v>0</v>
      </c>
      <c r="I14282">
        <v>3</v>
      </c>
      <c r="J14282">
        <v>4410</v>
      </c>
      <c r="K14282" t="s">
        <v>85</v>
      </c>
      <c r="L14282">
        <v>65</v>
      </c>
      <c r="M14282">
        <v>1</v>
      </c>
      <c r="N14282">
        <v>0</v>
      </c>
      <c r="O14282">
        <v>1</v>
      </c>
      <c r="P14282">
        <v>183</v>
      </c>
      <c r="Q14282">
        <v>40</v>
      </c>
      <c r="R14282" t="e">
        <f>#REF!</f>
        <v>#REF!</v>
      </c>
      <c r="S14282">
        <v>6</v>
      </c>
      <c r="T14282">
        <v>0</v>
      </c>
      <c r="U14282" t="s">
        <v>82</v>
      </c>
      <c r="V14282">
        <v>3</v>
      </c>
      <c r="W14282">
        <v>10</v>
      </c>
      <c r="X14282">
        <v>8110</v>
      </c>
      <c r="Y14282">
        <f t="shared" si="223"/>
        <v>29.011473880597</v>
      </c>
    </row>
    <row r="14283" spans="1:25">
      <c r="A14283" t="s">
        <v>28649</v>
      </c>
      <c r="B14283" t="s">
        <v>28650</v>
      </c>
      <c r="C14283" t="s">
        <v>49</v>
      </c>
      <c r="D14283" t="s">
        <v>38</v>
      </c>
      <c r="E14283" t="s">
        <v>4</v>
      </c>
      <c r="F14283" t="s">
        <v>13</v>
      </c>
      <c r="G14283">
        <v>4</v>
      </c>
      <c r="H14283">
        <v>0</v>
      </c>
      <c r="I14283">
        <v>3</v>
      </c>
      <c r="J14283">
        <v>4460</v>
      </c>
      <c r="K14283" t="s">
        <v>85</v>
      </c>
      <c r="L14283">
        <v>17</v>
      </c>
      <c r="M14283">
        <v>0</v>
      </c>
      <c r="N14283">
        <v>0</v>
      </c>
      <c r="O14283">
        <v>1</v>
      </c>
      <c r="P14283">
        <v>207</v>
      </c>
      <c r="Q14283">
        <v>25</v>
      </c>
      <c r="R14283">
        <v>1998</v>
      </c>
      <c r="S14283">
        <v>24</v>
      </c>
      <c r="T14283">
        <v>0</v>
      </c>
      <c r="U14283" t="s">
        <v>93</v>
      </c>
      <c r="V14283">
        <v>6</v>
      </c>
      <c r="W14283">
        <v>27</v>
      </c>
      <c r="X14283">
        <v>30144</v>
      </c>
      <c r="Y14283">
        <f t="shared" si="223"/>
        <v>29.0104487358895</v>
      </c>
    </row>
    <row r="14284" spans="1:25">
      <c r="A14284" t="s">
        <v>28651</v>
      </c>
      <c r="B14284" t="s">
        <v>28652</v>
      </c>
      <c r="C14284" t="s">
        <v>49</v>
      </c>
      <c r="D14284" t="s">
        <v>38</v>
      </c>
      <c r="E14284" t="s">
        <v>6</v>
      </c>
      <c r="F14284" t="s">
        <v>14</v>
      </c>
      <c r="G14284">
        <v>4</v>
      </c>
      <c r="H14284">
        <v>0</v>
      </c>
      <c r="I14284">
        <v>3</v>
      </c>
      <c r="J14284">
        <v>7377</v>
      </c>
      <c r="K14284" t="s">
        <v>81</v>
      </c>
      <c r="L14284">
        <v>56</v>
      </c>
      <c r="M14284">
        <v>0</v>
      </c>
      <c r="N14284">
        <v>0</v>
      </c>
      <c r="O14284">
        <v>0</v>
      </c>
      <c r="P14284">
        <v>219</v>
      </c>
      <c r="Q14284">
        <v>27</v>
      </c>
      <c r="R14284" t="e">
        <f>#REF!</f>
        <v>#REF!</v>
      </c>
      <c r="S14284">
        <v>11</v>
      </c>
      <c r="T14284">
        <v>0</v>
      </c>
      <c r="U14284" t="s">
        <v>93</v>
      </c>
      <c r="V14284">
        <v>4</v>
      </c>
      <c r="W14284">
        <v>11</v>
      </c>
      <c r="X14284">
        <v>13129</v>
      </c>
      <c r="Y14284">
        <f t="shared" si="223"/>
        <v>29.0108229147229</v>
      </c>
    </row>
    <row r="14285" spans="1:25">
      <c r="A14285" t="s">
        <v>28653</v>
      </c>
      <c r="B14285" t="s">
        <v>28654</v>
      </c>
      <c r="C14285" t="s">
        <v>49</v>
      </c>
      <c r="D14285" t="s">
        <v>39</v>
      </c>
      <c r="E14285" t="s">
        <v>5</v>
      </c>
      <c r="F14285" t="s">
        <v>16</v>
      </c>
      <c r="G14285">
        <v>2</v>
      </c>
      <c r="H14285">
        <v>0</v>
      </c>
      <c r="I14285">
        <v>4</v>
      </c>
      <c r="J14285">
        <v>5137</v>
      </c>
      <c r="K14285" t="s">
        <v>81</v>
      </c>
      <c r="L14285">
        <v>37</v>
      </c>
      <c r="M14285">
        <v>0</v>
      </c>
      <c r="N14285">
        <v>0</v>
      </c>
      <c r="O14285">
        <v>0</v>
      </c>
      <c r="P14285">
        <v>114</v>
      </c>
      <c r="Q14285">
        <v>16</v>
      </c>
      <c r="R14285" t="e">
        <f>#REF!</f>
        <v>#REF!</v>
      </c>
      <c r="S14285">
        <v>19</v>
      </c>
      <c r="T14285">
        <v>0</v>
      </c>
      <c r="U14285" t="s">
        <v>107</v>
      </c>
      <c r="V14285">
        <v>5</v>
      </c>
      <c r="W14285">
        <v>2</v>
      </c>
      <c r="X14285">
        <v>21107</v>
      </c>
      <c r="Y14285">
        <f t="shared" si="223"/>
        <v>29.0110105439955</v>
      </c>
    </row>
    <row r="14286" spans="1:25">
      <c r="A14286" t="s">
        <v>28655</v>
      </c>
      <c r="B14286" t="s">
        <v>28656</v>
      </c>
      <c r="C14286" t="s">
        <v>49</v>
      </c>
      <c r="D14286" t="s">
        <v>38</v>
      </c>
      <c r="E14286" t="s">
        <v>6</v>
      </c>
      <c r="F14286" t="s">
        <v>14</v>
      </c>
      <c r="G14286">
        <v>4</v>
      </c>
      <c r="H14286">
        <v>0</v>
      </c>
      <c r="I14286">
        <v>4</v>
      </c>
      <c r="J14286">
        <v>4317</v>
      </c>
      <c r="K14286" t="s">
        <v>85</v>
      </c>
      <c r="L14286">
        <v>21</v>
      </c>
      <c r="M14286">
        <v>0</v>
      </c>
      <c r="N14286">
        <v>0</v>
      </c>
      <c r="O14286">
        <v>1</v>
      </c>
      <c r="P14286">
        <v>154</v>
      </c>
      <c r="Q14286">
        <v>30</v>
      </c>
      <c r="R14286">
        <v>2005</v>
      </c>
      <c r="S14286">
        <v>27</v>
      </c>
      <c r="T14286">
        <v>0</v>
      </c>
      <c r="U14286" t="s">
        <v>98</v>
      </c>
      <c r="V14286">
        <v>5</v>
      </c>
      <c r="W14286">
        <v>11</v>
      </c>
      <c r="X14286">
        <v>31058</v>
      </c>
      <c r="Y14286">
        <f t="shared" si="223"/>
        <v>29.012224710713</v>
      </c>
    </row>
    <row r="14287" spans="1:25">
      <c r="A14287" t="s">
        <v>28657</v>
      </c>
      <c r="B14287" t="s">
        <v>28658</v>
      </c>
      <c r="C14287" t="s">
        <v>49</v>
      </c>
      <c r="D14287" t="s">
        <v>39</v>
      </c>
      <c r="E14287" t="s">
        <v>5</v>
      </c>
      <c r="F14287" t="s">
        <v>11</v>
      </c>
      <c r="G14287">
        <v>3</v>
      </c>
      <c r="H14287">
        <v>0</v>
      </c>
      <c r="I14287">
        <v>4</v>
      </c>
      <c r="J14287">
        <v>3538</v>
      </c>
      <c r="K14287" t="s">
        <v>81</v>
      </c>
      <c r="L14287">
        <v>22</v>
      </c>
      <c r="M14287">
        <v>0</v>
      </c>
      <c r="N14287">
        <v>0</v>
      </c>
      <c r="O14287">
        <v>1</v>
      </c>
      <c r="P14287">
        <v>233</v>
      </c>
      <c r="Q14287">
        <v>21</v>
      </c>
      <c r="R14287" t="e">
        <f>#REF!</f>
        <v>#REF!</v>
      </c>
      <c r="S14287">
        <v>14</v>
      </c>
      <c r="T14287">
        <v>0</v>
      </c>
      <c r="U14287" t="s">
        <v>107</v>
      </c>
      <c r="V14287">
        <v>5</v>
      </c>
      <c r="W14287">
        <v>21</v>
      </c>
      <c r="X14287">
        <v>16132</v>
      </c>
      <c r="Y14287">
        <f t="shared" si="223"/>
        <v>29.0121325244984</v>
      </c>
    </row>
    <row r="14288" spans="1:25">
      <c r="A14288" t="s">
        <v>28659</v>
      </c>
      <c r="B14288" t="s">
        <v>28660</v>
      </c>
      <c r="C14288" t="s">
        <v>49</v>
      </c>
      <c r="D14288" t="s">
        <v>39</v>
      </c>
      <c r="E14288" t="s">
        <v>4</v>
      </c>
      <c r="F14288" t="s">
        <v>16</v>
      </c>
      <c r="G14288">
        <v>2</v>
      </c>
      <c r="H14288">
        <v>1</v>
      </c>
      <c r="I14288">
        <v>2</v>
      </c>
      <c r="J14288">
        <v>4633</v>
      </c>
      <c r="K14288" t="s">
        <v>85</v>
      </c>
      <c r="L14288">
        <v>57</v>
      </c>
      <c r="M14288">
        <v>0</v>
      </c>
      <c r="N14288">
        <v>0</v>
      </c>
      <c r="O14288">
        <v>1</v>
      </c>
      <c r="P14288">
        <v>191</v>
      </c>
      <c r="Q14288">
        <v>29</v>
      </c>
      <c r="R14288" t="e">
        <f>#REF!</f>
        <v>#REF!</v>
      </c>
      <c r="S14288">
        <v>15</v>
      </c>
      <c r="T14288">
        <v>0</v>
      </c>
      <c r="U14288" t="s">
        <v>93</v>
      </c>
      <c r="V14288">
        <v>4</v>
      </c>
      <c r="W14288">
        <v>9</v>
      </c>
      <c r="X14288">
        <v>18117</v>
      </c>
      <c r="Y14288">
        <f t="shared" si="223"/>
        <v>29.0128803434758</v>
      </c>
    </row>
    <row r="14289" spans="1:25">
      <c r="A14289" t="s">
        <v>28661</v>
      </c>
      <c r="B14289" t="s">
        <v>28662</v>
      </c>
      <c r="C14289" t="s">
        <v>49</v>
      </c>
      <c r="D14289" t="s">
        <v>38</v>
      </c>
      <c r="E14289" t="s">
        <v>5</v>
      </c>
      <c r="F14289" t="s">
        <v>14</v>
      </c>
      <c r="G14289">
        <v>5</v>
      </c>
      <c r="H14289">
        <v>0</v>
      </c>
      <c r="I14289">
        <v>2</v>
      </c>
      <c r="J14289">
        <v>4485</v>
      </c>
      <c r="K14289" t="s">
        <v>81</v>
      </c>
      <c r="L14289">
        <v>26</v>
      </c>
      <c r="M14289">
        <v>0</v>
      </c>
      <c r="N14289">
        <v>0</v>
      </c>
      <c r="O14289">
        <v>0</v>
      </c>
      <c r="P14289">
        <v>197</v>
      </c>
      <c r="Q14289">
        <v>21</v>
      </c>
      <c r="R14289">
        <v>2005</v>
      </c>
      <c r="S14289">
        <v>27</v>
      </c>
      <c r="T14289">
        <v>1</v>
      </c>
      <c r="U14289" t="s">
        <v>90</v>
      </c>
      <c r="V14289">
        <v>4</v>
      </c>
      <c r="W14289">
        <v>26</v>
      </c>
      <c r="X14289">
        <v>37115</v>
      </c>
      <c r="Y14289">
        <f t="shared" si="223"/>
        <v>29.0128815457855</v>
      </c>
    </row>
    <row r="14290" spans="1:25">
      <c r="A14290" t="s">
        <v>28663</v>
      </c>
      <c r="B14290" t="s">
        <v>28664</v>
      </c>
      <c r="C14290" t="s">
        <v>49</v>
      </c>
      <c r="D14290" t="s">
        <v>38</v>
      </c>
      <c r="E14290" t="s">
        <v>5</v>
      </c>
      <c r="F14290" t="s">
        <v>12</v>
      </c>
      <c r="G14290">
        <v>6</v>
      </c>
      <c r="H14290">
        <v>0</v>
      </c>
      <c r="I14290">
        <v>4</v>
      </c>
      <c r="J14290">
        <v>6413</v>
      </c>
      <c r="K14290" t="s">
        <v>85</v>
      </c>
      <c r="L14290">
        <v>17</v>
      </c>
      <c r="M14290">
        <v>0</v>
      </c>
      <c r="N14290">
        <v>0</v>
      </c>
      <c r="O14290">
        <v>1</v>
      </c>
      <c r="P14290">
        <v>128</v>
      </c>
      <c r="Q14290">
        <v>52</v>
      </c>
      <c r="R14290">
        <v>2001</v>
      </c>
      <c r="S14290">
        <v>25</v>
      </c>
      <c r="T14290">
        <v>0</v>
      </c>
      <c r="U14290" t="s">
        <v>98</v>
      </c>
      <c r="V14290">
        <v>3</v>
      </c>
      <c r="W14290">
        <v>32</v>
      </c>
      <c r="X14290">
        <v>28074</v>
      </c>
      <c r="Y14290">
        <f t="shared" si="223"/>
        <v>29.0136295743092</v>
      </c>
    </row>
    <row r="14291" spans="1:25">
      <c r="A14291" t="s">
        <v>28665</v>
      </c>
      <c r="B14291" t="s">
        <v>28666</v>
      </c>
      <c r="C14291" t="s">
        <v>49</v>
      </c>
      <c r="D14291" t="s">
        <v>39</v>
      </c>
      <c r="E14291" t="s">
        <v>4</v>
      </c>
      <c r="F14291" t="s">
        <v>11</v>
      </c>
      <c r="G14291">
        <v>4</v>
      </c>
      <c r="H14291">
        <v>0</v>
      </c>
      <c r="I14291">
        <v>2</v>
      </c>
      <c r="J14291">
        <v>5818</v>
      </c>
      <c r="K14291" t="s">
        <v>81</v>
      </c>
      <c r="L14291">
        <v>54</v>
      </c>
      <c r="M14291">
        <v>0</v>
      </c>
      <c r="N14291">
        <v>0</v>
      </c>
      <c r="O14291">
        <v>0</v>
      </c>
      <c r="P14291">
        <v>206</v>
      </c>
      <c r="Q14291">
        <v>23</v>
      </c>
      <c r="R14291">
        <v>2010</v>
      </c>
      <c r="S14291">
        <v>24</v>
      </c>
      <c r="T14291">
        <v>0</v>
      </c>
      <c r="U14291" t="s">
        <v>82</v>
      </c>
      <c r="V14291">
        <v>2</v>
      </c>
      <c r="W14291">
        <v>31</v>
      </c>
      <c r="X14291">
        <v>31075</v>
      </c>
      <c r="Y14291">
        <f t="shared" si="223"/>
        <v>29.0114835216133</v>
      </c>
    </row>
    <row r="14292" spans="1:25">
      <c r="A14292" t="s">
        <v>28667</v>
      </c>
      <c r="B14292" t="s">
        <v>28668</v>
      </c>
      <c r="C14292" t="s">
        <v>49</v>
      </c>
      <c r="D14292" t="s">
        <v>38</v>
      </c>
      <c r="E14292" t="s">
        <v>6</v>
      </c>
      <c r="F14292" t="s">
        <v>12</v>
      </c>
      <c r="G14292">
        <v>1</v>
      </c>
      <c r="H14292">
        <v>1</v>
      </c>
      <c r="I14292">
        <v>3</v>
      </c>
      <c r="J14292">
        <v>4328</v>
      </c>
      <c r="K14292" t="s">
        <v>81</v>
      </c>
      <c r="L14292">
        <v>53</v>
      </c>
      <c r="M14292">
        <v>0</v>
      </c>
      <c r="N14292">
        <v>0</v>
      </c>
      <c r="O14292">
        <v>0</v>
      </c>
      <c r="P14292">
        <v>196</v>
      </c>
      <c r="Q14292">
        <v>25</v>
      </c>
      <c r="R14292" t="e">
        <f>#REF!</f>
        <v>#REF!</v>
      </c>
      <c r="S14292">
        <v>29</v>
      </c>
      <c r="T14292">
        <v>0</v>
      </c>
      <c r="U14292" t="s">
        <v>98</v>
      </c>
      <c r="V14292">
        <v>5</v>
      </c>
      <c r="W14292">
        <v>18</v>
      </c>
      <c r="X14292">
        <v>35129</v>
      </c>
      <c r="Y14292">
        <f t="shared" si="223"/>
        <v>29.0120448179272</v>
      </c>
    </row>
    <row r="14293" spans="1:25">
      <c r="A14293" t="s">
        <v>28669</v>
      </c>
      <c r="B14293" t="s">
        <v>28670</v>
      </c>
      <c r="C14293" t="s">
        <v>49</v>
      </c>
      <c r="D14293" t="s">
        <v>37</v>
      </c>
      <c r="E14293" t="s">
        <v>4</v>
      </c>
      <c r="F14293" t="s">
        <v>15</v>
      </c>
      <c r="G14293">
        <v>5</v>
      </c>
      <c r="H14293">
        <v>2</v>
      </c>
      <c r="I14293">
        <v>4</v>
      </c>
      <c r="J14293">
        <v>4309</v>
      </c>
      <c r="K14293" t="s">
        <v>85</v>
      </c>
      <c r="L14293">
        <v>46</v>
      </c>
      <c r="M14293">
        <v>1</v>
      </c>
      <c r="N14293">
        <v>0</v>
      </c>
      <c r="O14293">
        <v>1</v>
      </c>
      <c r="P14293">
        <v>105</v>
      </c>
      <c r="Q14293">
        <v>33</v>
      </c>
      <c r="R14293" t="e">
        <f>#REF!</f>
        <v>#REF!</v>
      </c>
      <c r="S14293">
        <v>4</v>
      </c>
      <c r="T14293">
        <v>1</v>
      </c>
      <c r="U14293" t="s">
        <v>93</v>
      </c>
      <c r="V14293">
        <v>1</v>
      </c>
      <c r="W14293">
        <v>14</v>
      </c>
      <c r="X14293">
        <v>5133</v>
      </c>
      <c r="Y14293">
        <f t="shared" si="223"/>
        <v>29.0124194602671</v>
      </c>
    </row>
    <row r="14294" spans="1:25">
      <c r="A14294" t="s">
        <v>28671</v>
      </c>
      <c r="B14294" t="s">
        <v>28672</v>
      </c>
      <c r="C14294" t="s">
        <v>50</v>
      </c>
      <c r="D14294" t="s">
        <v>38</v>
      </c>
      <c r="E14294" t="s">
        <v>6</v>
      </c>
      <c r="F14294" t="s">
        <v>12</v>
      </c>
      <c r="G14294">
        <v>8</v>
      </c>
      <c r="H14294">
        <v>3</v>
      </c>
      <c r="I14294">
        <v>4</v>
      </c>
      <c r="J14294">
        <v>3872</v>
      </c>
      <c r="K14294" t="s">
        <v>81</v>
      </c>
      <c r="L14294">
        <v>35</v>
      </c>
      <c r="M14294">
        <v>0</v>
      </c>
      <c r="N14294">
        <v>0</v>
      </c>
      <c r="O14294">
        <v>1</v>
      </c>
      <c r="P14294">
        <v>242</v>
      </c>
      <c r="Q14294">
        <v>22</v>
      </c>
      <c r="R14294" t="e">
        <f>#REF!</f>
        <v>#REF!</v>
      </c>
      <c r="S14294">
        <v>16</v>
      </c>
      <c r="T14294">
        <v>0</v>
      </c>
      <c r="U14294" t="s">
        <v>98</v>
      </c>
      <c r="V14294">
        <v>6</v>
      </c>
      <c r="W14294">
        <v>12</v>
      </c>
      <c r="X14294">
        <v>18056</v>
      </c>
      <c r="Y14294">
        <f t="shared" si="223"/>
        <v>29.012047067613</v>
      </c>
    </row>
    <row r="14295" spans="1:25">
      <c r="A14295" t="s">
        <v>28673</v>
      </c>
      <c r="B14295" t="s">
        <v>28674</v>
      </c>
      <c r="C14295" t="s">
        <v>49</v>
      </c>
      <c r="D14295" t="s">
        <v>38</v>
      </c>
      <c r="E14295" t="s">
        <v>5</v>
      </c>
      <c r="F14295" t="s">
        <v>12</v>
      </c>
      <c r="G14295">
        <v>6</v>
      </c>
      <c r="H14295">
        <v>1</v>
      </c>
      <c r="I14295">
        <v>2</v>
      </c>
      <c r="J14295">
        <v>5885</v>
      </c>
      <c r="K14295" t="s">
        <v>81</v>
      </c>
      <c r="L14295">
        <v>38</v>
      </c>
      <c r="M14295">
        <v>0</v>
      </c>
      <c r="N14295">
        <v>0</v>
      </c>
      <c r="O14295">
        <v>0</v>
      </c>
      <c r="P14295">
        <v>65</v>
      </c>
      <c r="Q14295">
        <v>20</v>
      </c>
      <c r="R14295">
        <v>2007</v>
      </c>
      <c r="S14295">
        <v>20</v>
      </c>
      <c r="T14295">
        <v>1</v>
      </c>
      <c r="U14295" t="s">
        <v>98</v>
      </c>
      <c r="V14295">
        <v>3</v>
      </c>
      <c r="W14295">
        <v>1</v>
      </c>
      <c r="X14295">
        <v>24142</v>
      </c>
      <c r="Y14295">
        <f t="shared" si="223"/>
        <v>29.0127019706734</v>
      </c>
    </row>
    <row r="14296" spans="1:25">
      <c r="A14296" t="s">
        <v>28675</v>
      </c>
      <c r="B14296" t="s">
        <v>28676</v>
      </c>
      <c r="C14296" t="s">
        <v>49</v>
      </c>
      <c r="D14296" t="s">
        <v>38</v>
      </c>
      <c r="E14296" t="s">
        <v>5</v>
      </c>
      <c r="F14296" t="s">
        <v>13</v>
      </c>
      <c r="G14296">
        <v>6</v>
      </c>
      <c r="H14296">
        <v>1</v>
      </c>
      <c r="I14296">
        <v>3</v>
      </c>
      <c r="J14296">
        <v>3870</v>
      </c>
      <c r="K14296" t="s">
        <v>85</v>
      </c>
      <c r="L14296">
        <v>44</v>
      </c>
      <c r="M14296">
        <v>0</v>
      </c>
      <c r="N14296">
        <v>0</v>
      </c>
      <c r="O14296">
        <v>1</v>
      </c>
      <c r="P14296">
        <v>229</v>
      </c>
      <c r="Q14296">
        <v>37</v>
      </c>
      <c r="R14296">
        <v>2022</v>
      </c>
      <c r="S14296">
        <v>0</v>
      </c>
      <c r="T14296">
        <v>0</v>
      </c>
      <c r="U14296" t="s">
        <v>144</v>
      </c>
      <c r="V14296">
        <v>0</v>
      </c>
      <c r="W14296">
        <v>19</v>
      </c>
      <c r="X14296">
        <v>8062</v>
      </c>
      <c r="Y14296">
        <f t="shared" si="223"/>
        <v>29.0135438072109</v>
      </c>
    </row>
    <row r="14297" spans="1:25">
      <c r="A14297" t="s">
        <v>28677</v>
      </c>
      <c r="B14297" t="s">
        <v>28678</v>
      </c>
      <c r="C14297" t="s">
        <v>49</v>
      </c>
      <c r="D14297" t="s">
        <v>38</v>
      </c>
      <c r="E14297" t="s">
        <v>5</v>
      </c>
      <c r="F14297" t="s">
        <v>14</v>
      </c>
      <c r="G14297">
        <v>0</v>
      </c>
      <c r="H14297">
        <v>0</v>
      </c>
      <c r="I14297">
        <v>2</v>
      </c>
      <c r="J14297">
        <v>8858</v>
      </c>
      <c r="K14297" t="s">
        <v>85</v>
      </c>
      <c r="L14297">
        <v>61</v>
      </c>
      <c r="M14297">
        <v>0</v>
      </c>
      <c r="N14297">
        <v>0</v>
      </c>
      <c r="O14297">
        <v>1</v>
      </c>
      <c r="P14297">
        <v>126</v>
      </c>
      <c r="Q14297">
        <v>24</v>
      </c>
      <c r="R14297" t="e">
        <f>#REF!</f>
        <v>#REF!</v>
      </c>
      <c r="S14297">
        <v>5</v>
      </c>
      <c r="T14297">
        <v>0</v>
      </c>
      <c r="U14297" t="s">
        <v>90</v>
      </c>
      <c r="V14297">
        <v>2</v>
      </c>
      <c r="W14297">
        <v>20</v>
      </c>
      <c r="X14297">
        <v>6114</v>
      </c>
      <c r="Y14297">
        <f t="shared" si="223"/>
        <v>29.012797758057</v>
      </c>
    </row>
    <row r="14298" spans="1:25">
      <c r="A14298" t="s">
        <v>28679</v>
      </c>
      <c r="B14298" t="s">
        <v>28680</v>
      </c>
      <c r="C14298" t="s">
        <v>49</v>
      </c>
      <c r="D14298" t="s">
        <v>37</v>
      </c>
      <c r="E14298" t="s">
        <v>6</v>
      </c>
      <c r="F14298" t="s">
        <v>15</v>
      </c>
      <c r="G14298">
        <v>1</v>
      </c>
      <c r="H14298">
        <v>0</v>
      </c>
      <c r="I14298">
        <v>2</v>
      </c>
      <c r="J14298">
        <v>7387</v>
      </c>
      <c r="K14298" t="s">
        <v>85</v>
      </c>
      <c r="L14298">
        <v>17</v>
      </c>
      <c r="M14298">
        <v>0</v>
      </c>
      <c r="N14298">
        <v>0</v>
      </c>
      <c r="O14298">
        <v>1</v>
      </c>
      <c r="P14298">
        <v>99</v>
      </c>
      <c r="Q14298">
        <v>32</v>
      </c>
      <c r="R14298" t="e">
        <f>#REF!</f>
        <v>#REF!</v>
      </c>
      <c r="S14298">
        <v>24</v>
      </c>
      <c r="T14298">
        <v>1</v>
      </c>
      <c r="U14298" t="s">
        <v>98</v>
      </c>
      <c r="V14298">
        <v>4</v>
      </c>
      <c r="W14298">
        <v>24</v>
      </c>
      <c r="X14298">
        <v>29118</v>
      </c>
      <c r="Y14298">
        <f t="shared" si="223"/>
        <v>29.0132660687593</v>
      </c>
    </row>
    <row r="14299" spans="1:25">
      <c r="A14299" t="s">
        <v>28681</v>
      </c>
      <c r="B14299" t="s">
        <v>28682</v>
      </c>
      <c r="C14299" t="s">
        <v>49</v>
      </c>
      <c r="D14299" t="s">
        <v>37</v>
      </c>
      <c r="E14299" t="s">
        <v>4</v>
      </c>
      <c r="F14299" t="s">
        <v>16</v>
      </c>
      <c r="G14299">
        <v>5</v>
      </c>
      <c r="H14299">
        <v>0</v>
      </c>
      <c r="I14299">
        <v>2</v>
      </c>
      <c r="J14299">
        <v>6259</v>
      </c>
      <c r="K14299" t="s">
        <v>81</v>
      </c>
      <c r="L14299">
        <v>59</v>
      </c>
      <c r="M14299">
        <v>0</v>
      </c>
      <c r="N14299">
        <v>0</v>
      </c>
      <c r="O14299">
        <v>0</v>
      </c>
      <c r="P14299">
        <v>81</v>
      </c>
      <c r="Q14299">
        <v>21</v>
      </c>
      <c r="R14299">
        <v>2008</v>
      </c>
      <c r="S14299">
        <v>19</v>
      </c>
      <c r="T14299">
        <v>1</v>
      </c>
      <c r="U14299" t="s">
        <v>82</v>
      </c>
      <c r="V14299">
        <v>2</v>
      </c>
      <c r="W14299">
        <v>28</v>
      </c>
      <c r="X14299">
        <v>24147</v>
      </c>
      <c r="Y14299">
        <f t="shared" si="223"/>
        <v>29.012987012987</v>
      </c>
    </row>
    <row r="14300" spans="1:25">
      <c r="A14300" t="s">
        <v>28683</v>
      </c>
      <c r="B14300" t="s">
        <v>28684</v>
      </c>
      <c r="C14300" t="s">
        <v>49</v>
      </c>
      <c r="D14300" t="s">
        <v>37</v>
      </c>
      <c r="E14300" t="s">
        <v>5</v>
      </c>
      <c r="F14300" t="s">
        <v>15</v>
      </c>
      <c r="G14300">
        <v>5</v>
      </c>
      <c r="H14300">
        <v>1</v>
      </c>
      <c r="I14300">
        <v>2</v>
      </c>
      <c r="J14300">
        <v>5399</v>
      </c>
      <c r="K14300" t="s">
        <v>81</v>
      </c>
      <c r="L14300">
        <v>61</v>
      </c>
      <c r="M14300">
        <v>0</v>
      </c>
      <c r="N14300">
        <v>0</v>
      </c>
      <c r="O14300">
        <v>1</v>
      </c>
      <c r="P14300">
        <v>79</v>
      </c>
      <c r="Q14300">
        <v>29</v>
      </c>
      <c r="R14300">
        <v>2018</v>
      </c>
      <c r="S14300">
        <v>8</v>
      </c>
      <c r="T14300">
        <v>1</v>
      </c>
      <c r="U14300" t="s">
        <v>93</v>
      </c>
      <c r="V14300">
        <v>2</v>
      </c>
      <c r="W14300">
        <v>14</v>
      </c>
      <c r="X14300">
        <v>11062</v>
      </c>
      <c r="Y14300">
        <f t="shared" si="223"/>
        <v>29.013735750327</v>
      </c>
    </row>
    <row r="14301" spans="1:25">
      <c r="A14301" t="s">
        <v>28685</v>
      </c>
      <c r="B14301" t="s">
        <v>28686</v>
      </c>
      <c r="C14301" t="s">
        <v>50</v>
      </c>
      <c r="D14301" t="s">
        <v>38</v>
      </c>
      <c r="E14301" t="s">
        <v>4</v>
      </c>
      <c r="F14301" t="s">
        <v>14</v>
      </c>
      <c r="G14301">
        <v>5</v>
      </c>
      <c r="H14301">
        <v>0</v>
      </c>
      <c r="I14301">
        <v>2</v>
      </c>
      <c r="J14301">
        <v>4349</v>
      </c>
      <c r="K14301" t="s">
        <v>85</v>
      </c>
      <c r="L14301">
        <v>27</v>
      </c>
      <c r="M14301">
        <v>0</v>
      </c>
      <c r="N14301">
        <v>0</v>
      </c>
      <c r="O14301">
        <v>1</v>
      </c>
      <c r="P14301">
        <v>268</v>
      </c>
      <c r="Q14301">
        <v>32</v>
      </c>
      <c r="R14301" t="e">
        <f>#REF!</f>
        <v>#REF!</v>
      </c>
      <c r="S14301">
        <v>19</v>
      </c>
      <c r="T14301">
        <v>0</v>
      </c>
      <c r="U14301" t="s">
        <v>93</v>
      </c>
      <c r="V14301">
        <v>3</v>
      </c>
      <c r="W14301">
        <v>26</v>
      </c>
      <c r="X14301">
        <v>24059</v>
      </c>
      <c r="Y14301">
        <f t="shared" si="223"/>
        <v>29.0137370339221</v>
      </c>
    </row>
    <row r="14302" spans="1:25">
      <c r="A14302" t="s">
        <v>28687</v>
      </c>
      <c r="B14302" t="s">
        <v>28688</v>
      </c>
      <c r="C14302" t="s">
        <v>49</v>
      </c>
      <c r="D14302" t="s">
        <v>38</v>
      </c>
      <c r="E14302" t="s">
        <v>6</v>
      </c>
      <c r="F14302" t="s">
        <v>14</v>
      </c>
      <c r="G14302">
        <v>1</v>
      </c>
      <c r="H14302">
        <v>0</v>
      </c>
      <c r="I14302">
        <v>3</v>
      </c>
      <c r="J14302">
        <v>4688</v>
      </c>
      <c r="K14302" t="s">
        <v>81</v>
      </c>
      <c r="L14302">
        <v>27</v>
      </c>
      <c r="M14302">
        <v>0</v>
      </c>
      <c r="N14302">
        <v>0</v>
      </c>
      <c r="O14302">
        <v>0</v>
      </c>
      <c r="P14302">
        <v>120</v>
      </c>
      <c r="Q14302">
        <v>17</v>
      </c>
      <c r="R14302" t="e">
        <f>#REF!</f>
        <v>#REF!</v>
      </c>
      <c r="S14302">
        <v>0</v>
      </c>
      <c r="T14302">
        <v>0</v>
      </c>
      <c r="U14302" t="s">
        <v>144</v>
      </c>
      <c r="V14302">
        <v>0</v>
      </c>
      <c r="W14302">
        <v>26</v>
      </c>
      <c r="X14302">
        <v>4142</v>
      </c>
      <c r="Y14302">
        <f t="shared" si="223"/>
        <v>29.0134579439252</v>
      </c>
    </row>
    <row r="14303" spans="1:25">
      <c r="A14303" t="s">
        <v>28689</v>
      </c>
      <c r="B14303" t="s">
        <v>28690</v>
      </c>
      <c r="C14303" t="s">
        <v>49</v>
      </c>
      <c r="D14303" t="s">
        <v>37</v>
      </c>
      <c r="E14303" t="s">
        <v>4</v>
      </c>
      <c r="F14303" t="s">
        <v>16</v>
      </c>
      <c r="G14303">
        <v>4</v>
      </c>
      <c r="H14303">
        <v>0</v>
      </c>
      <c r="I14303">
        <v>2</v>
      </c>
      <c r="J14303">
        <v>4571</v>
      </c>
      <c r="K14303" t="s">
        <v>85</v>
      </c>
      <c r="L14303">
        <v>19</v>
      </c>
      <c r="M14303">
        <v>0</v>
      </c>
      <c r="N14303">
        <v>0</v>
      </c>
      <c r="O14303">
        <v>1</v>
      </c>
      <c r="P14303">
        <v>103</v>
      </c>
      <c r="Q14303">
        <v>35</v>
      </c>
      <c r="R14303">
        <v>2012</v>
      </c>
      <c r="S14303">
        <v>19</v>
      </c>
      <c r="T14303">
        <v>0</v>
      </c>
      <c r="U14303" t="s">
        <v>93</v>
      </c>
      <c r="V14303">
        <v>2</v>
      </c>
      <c r="W14303">
        <v>28</v>
      </c>
      <c r="X14303">
        <v>24137</v>
      </c>
      <c r="Y14303">
        <f t="shared" si="223"/>
        <v>29.0145808019441</v>
      </c>
    </row>
    <row r="14304" spans="1:25">
      <c r="A14304" t="s">
        <v>28691</v>
      </c>
      <c r="B14304" t="s">
        <v>28692</v>
      </c>
      <c r="C14304" t="s">
        <v>49</v>
      </c>
      <c r="D14304" t="s">
        <v>37</v>
      </c>
      <c r="E14304" t="s">
        <v>4</v>
      </c>
      <c r="F14304" t="s">
        <v>16</v>
      </c>
      <c r="G14304">
        <v>4</v>
      </c>
      <c r="H14304">
        <v>0</v>
      </c>
      <c r="I14304">
        <v>3</v>
      </c>
      <c r="J14304">
        <v>3676</v>
      </c>
      <c r="K14304" t="s">
        <v>81</v>
      </c>
      <c r="L14304">
        <v>69</v>
      </c>
      <c r="M14304">
        <v>0</v>
      </c>
      <c r="N14304">
        <v>0</v>
      </c>
      <c r="O14304">
        <v>0</v>
      </c>
      <c r="P14304">
        <v>113</v>
      </c>
      <c r="Q14304">
        <v>18</v>
      </c>
      <c r="R14304">
        <v>2011</v>
      </c>
      <c r="S14304">
        <v>15</v>
      </c>
      <c r="T14304">
        <v>1</v>
      </c>
      <c r="U14304" t="s">
        <v>93</v>
      </c>
      <c r="V14304">
        <v>4</v>
      </c>
      <c r="W14304">
        <v>6</v>
      </c>
      <c r="X14304">
        <v>21137</v>
      </c>
      <c r="Y14304">
        <f t="shared" si="223"/>
        <v>29.0140213123948</v>
      </c>
    </row>
    <row r="14305" spans="1:25">
      <c r="A14305" t="s">
        <v>28693</v>
      </c>
      <c r="B14305" t="s">
        <v>28694</v>
      </c>
      <c r="C14305" t="s">
        <v>49</v>
      </c>
      <c r="D14305" t="s">
        <v>39</v>
      </c>
      <c r="E14305" t="s">
        <v>4</v>
      </c>
      <c r="F14305" t="s">
        <v>16</v>
      </c>
      <c r="G14305">
        <v>1</v>
      </c>
      <c r="H14305">
        <v>3</v>
      </c>
      <c r="I14305">
        <v>3</v>
      </c>
      <c r="J14305">
        <v>5261</v>
      </c>
      <c r="K14305" t="s">
        <v>85</v>
      </c>
      <c r="L14305">
        <v>16</v>
      </c>
      <c r="M14305">
        <v>0</v>
      </c>
      <c r="N14305">
        <v>0</v>
      </c>
      <c r="O14305">
        <v>1</v>
      </c>
      <c r="P14305">
        <v>173</v>
      </c>
      <c r="Q14305">
        <v>33</v>
      </c>
      <c r="R14305" t="e">
        <f>#REF!</f>
        <v>#REF!</v>
      </c>
      <c r="S14305">
        <v>13</v>
      </c>
      <c r="T14305">
        <v>0</v>
      </c>
      <c r="U14305" t="s">
        <v>107</v>
      </c>
      <c r="V14305">
        <v>2</v>
      </c>
      <c r="W14305">
        <v>13</v>
      </c>
      <c r="X14305">
        <v>15095</v>
      </c>
      <c r="Y14305">
        <f t="shared" si="223"/>
        <v>29.0150509488642</v>
      </c>
    </row>
    <row r="14306" spans="1:25">
      <c r="A14306" t="s">
        <v>28695</v>
      </c>
      <c r="B14306" t="s">
        <v>28696</v>
      </c>
      <c r="C14306" t="s">
        <v>49</v>
      </c>
      <c r="D14306" t="s">
        <v>37</v>
      </c>
      <c r="E14306" t="s">
        <v>4</v>
      </c>
      <c r="F14306" t="s">
        <v>16</v>
      </c>
      <c r="G14306">
        <v>6</v>
      </c>
      <c r="H14306">
        <v>0</v>
      </c>
      <c r="I14306">
        <v>2</v>
      </c>
      <c r="J14306">
        <v>6131</v>
      </c>
      <c r="K14306" t="s">
        <v>85</v>
      </c>
      <c r="L14306">
        <v>25</v>
      </c>
      <c r="M14306">
        <v>0</v>
      </c>
      <c r="N14306">
        <v>0</v>
      </c>
      <c r="O14306">
        <v>1</v>
      </c>
      <c r="P14306">
        <v>227</v>
      </c>
      <c r="Q14306">
        <v>34</v>
      </c>
      <c r="R14306">
        <v>2001</v>
      </c>
      <c r="S14306">
        <v>35</v>
      </c>
      <c r="T14306">
        <v>1</v>
      </c>
      <c r="U14306" t="s">
        <v>107</v>
      </c>
      <c r="V14306">
        <v>5</v>
      </c>
      <c r="W14306">
        <v>29</v>
      </c>
      <c r="X14306">
        <v>45098</v>
      </c>
      <c r="Y14306">
        <f t="shared" si="223"/>
        <v>29.0146783844428</v>
      </c>
    </row>
    <row r="14307" spans="1:25">
      <c r="A14307" t="s">
        <v>28697</v>
      </c>
      <c r="B14307" t="s">
        <v>28698</v>
      </c>
      <c r="C14307" t="s">
        <v>50</v>
      </c>
      <c r="D14307" t="s">
        <v>38</v>
      </c>
      <c r="E14307" t="s">
        <v>5</v>
      </c>
      <c r="F14307" t="s">
        <v>13</v>
      </c>
      <c r="G14307">
        <v>5</v>
      </c>
      <c r="H14307">
        <v>1</v>
      </c>
      <c r="I14307">
        <v>3</v>
      </c>
      <c r="J14307">
        <v>3978</v>
      </c>
      <c r="K14307" t="s">
        <v>81</v>
      </c>
      <c r="L14307">
        <v>15</v>
      </c>
      <c r="M14307">
        <v>0</v>
      </c>
      <c r="N14307">
        <v>0</v>
      </c>
      <c r="O14307">
        <v>1</v>
      </c>
      <c r="P14307">
        <v>179</v>
      </c>
      <c r="Q14307">
        <v>30</v>
      </c>
      <c r="R14307">
        <v>2006</v>
      </c>
      <c r="S14307">
        <v>24</v>
      </c>
      <c r="T14307">
        <v>1</v>
      </c>
      <c r="U14307" t="s">
        <v>107</v>
      </c>
      <c r="V14307">
        <v>4</v>
      </c>
      <c r="W14307">
        <v>19</v>
      </c>
      <c r="X14307">
        <v>28061</v>
      </c>
      <c r="Y14307">
        <f t="shared" si="223"/>
        <v>29.0142122487144</v>
      </c>
    </row>
    <row r="14308" spans="1:25">
      <c r="A14308" t="s">
        <v>28699</v>
      </c>
      <c r="B14308" t="s">
        <v>28700</v>
      </c>
      <c r="C14308" t="s">
        <v>49</v>
      </c>
      <c r="D14308" t="s">
        <v>38</v>
      </c>
      <c r="E14308" t="s">
        <v>5</v>
      </c>
      <c r="F14308" t="s">
        <v>13</v>
      </c>
      <c r="G14308">
        <v>8</v>
      </c>
      <c r="H14308">
        <v>1</v>
      </c>
      <c r="I14308">
        <v>2</v>
      </c>
      <c r="J14308">
        <v>4539</v>
      </c>
      <c r="K14308" t="s">
        <v>85</v>
      </c>
      <c r="L14308">
        <v>31</v>
      </c>
      <c r="M14308">
        <v>0</v>
      </c>
      <c r="N14308">
        <v>0</v>
      </c>
      <c r="O14308">
        <v>0</v>
      </c>
      <c r="P14308">
        <v>62</v>
      </c>
      <c r="Q14308">
        <v>23</v>
      </c>
      <c r="R14308">
        <v>2021</v>
      </c>
      <c r="S14308">
        <v>0</v>
      </c>
      <c r="T14308">
        <v>0</v>
      </c>
      <c r="U14308" t="s">
        <v>144</v>
      </c>
      <c r="V14308">
        <v>0</v>
      </c>
      <c r="W14308">
        <v>27</v>
      </c>
      <c r="X14308">
        <v>6122</v>
      </c>
      <c r="Y14308">
        <f t="shared" si="223"/>
        <v>29.0141200673275</v>
      </c>
    </row>
    <row r="14309" spans="1:25">
      <c r="A14309" t="s">
        <v>28701</v>
      </c>
      <c r="B14309" t="s">
        <v>28702</v>
      </c>
      <c r="C14309" t="s">
        <v>49</v>
      </c>
      <c r="D14309" t="s">
        <v>37</v>
      </c>
      <c r="E14309" t="s">
        <v>6</v>
      </c>
      <c r="F14309" t="s">
        <v>16</v>
      </c>
      <c r="G14309">
        <v>2</v>
      </c>
      <c r="H14309">
        <v>0</v>
      </c>
      <c r="I14309">
        <v>4</v>
      </c>
      <c r="J14309">
        <v>3816</v>
      </c>
      <c r="K14309" t="s">
        <v>85</v>
      </c>
      <c r="L14309">
        <v>51</v>
      </c>
      <c r="M14309">
        <v>0</v>
      </c>
      <c r="N14309">
        <v>1</v>
      </c>
      <c r="O14309">
        <v>1</v>
      </c>
      <c r="P14309">
        <v>102</v>
      </c>
      <c r="Q14309">
        <v>31</v>
      </c>
      <c r="R14309" t="e">
        <f>#REF!</f>
        <v>#REF!</v>
      </c>
      <c r="S14309">
        <v>0</v>
      </c>
      <c r="T14309">
        <v>1</v>
      </c>
      <c r="U14309" t="s">
        <v>144</v>
      </c>
      <c r="V14309">
        <v>0</v>
      </c>
      <c r="W14309">
        <v>23</v>
      </c>
      <c r="X14309">
        <v>8068</v>
      </c>
      <c r="Y14309">
        <f t="shared" si="223"/>
        <v>29.0146825025718</v>
      </c>
    </row>
    <row r="14310" spans="1:25">
      <c r="A14310" t="s">
        <v>28703</v>
      </c>
      <c r="B14310" t="s">
        <v>28704</v>
      </c>
      <c r="C14310" t="s">
        <v>49</v>
      </c>
      <c r="D14310" t="s">
        <v>37</v>
      </c>
      <c r="E14310" t="s">
        <v>4</v>
      </c>
      <c r="F14310" t="s">
        <v>16</v>
      </c>
      <c r="G14310">
        <v>8</v>
      </c>
      <c r="H14310">
        <v>1</v>
      </c>
      <c r="I14310">
        <v>3</v>
      </c>
      <c r="J14310">
        <v>8704</v>
      </c>
      <c r="K14310" t="s">
        <v>81</v>
      </c>
      <c r="L14310">
        <v>55</v>
      </c>
      <c r="M14310">
        <v>0</v>
      </c>
      <c r="N14310">
        <v>0</v>
      </c>
      <c r="O14310">
        <v>1</v>
      </c>
      <c r="P14310">
        <v>191</v>
      </c>
      <c r="Q14310">
        <v>34</v>
      </c>
      <c r="R14310">
        <v>2006</v>
      </c>
      <c r="S14310">
        <v>21</v>
      </c>
      <c r="T14310">
        <v>0</v>
      </c>
      <c r="U14310" t="s">
        <v>93</v>
      </c>
      <c r="V14310">
        <v>5</v>
      </c>
      <c r="W14310">
        <v>6</v>
      </c>
      <c r="X14310">
        <v>28087</v>
      </c>
      <c r="Y14310">
        <f t="shared" si="223"/>
        <v>29.0144968200524</v>
      </c>
    </row>
    <row r="14311" spans="1:25">
      <c r="A14311" t="s">
        <v>28705</v>
      </c>
      <c r="B14311" t="s">
        <v>28706</v>
      </c>
      <c r="C14311" t="s">
        <v>49</v>
      </c>
      <c r="D14311" t="s">
        <v>37</v>
      </c>
      <c r="E14311" t="s">
        <v>6</v>
      </c>
      <c r="F14311" t="s">
        <v>16</v>
      </c>
      <c r="G14311">
        <v>3</v>
      </c>
      <c r="H14311">
        <v>1</v>
      </c>
      <c r="I14311">
        <v>3</v>
      </c>
      <c r="J14311">
        <v>4684</v>
      </c>
      <c r="K14311" t="s">
        <v>85</v>
      </c>
      <c r="L14311">
        <v>42</v>
      </c>
      <c r="M14311">
        <v>0</v>
      </c>
      <c r="N14311">
        <v>0</v>
      </c>
      <c r="O14311">
        <v>0</v>
      </c>
      <c r="P14311">
        <v>259</v>
      </c>
      <c r="Q14311">
        <v>23</v>
      </c>
      <c r="R14311">
        <v>1999</v>
      </c>
      <c r="S14311">
        <v>35</v>
      </c>
      <c r="T14311">
        <v>1</v>
      </c>
      <c r="U14311" t="s">
        <v>90</v>
      </c>
      <c r="V14311">
        <v>4</v>
      </c>
      <c r="W14311">
        <v>23</v>
      </c>
      <c r="X14311">
        <v>46110</v>
      </c>
      <c r="Y14311">
        <f t="shared" si="223"/>
        <v>29.014030492938</v>
      </c>
    </row>
    <row r="14312" spans="1:25">
      <c r="A14312" t="s">
        <v>28707</v>
      </c>
      <c r="B14312" t="s">
        <v>28708</v>
      </c>
      <c r="C14312" t="s">
        <v>49</v>
      </c>
      <c r="D14312" t="s">
        <v>39</v>
      </c>
      <c r="E14312" t="s">
        <v>5</v>
      </c>
      <c r="F14312" t="s">
        <v>16</v>
      </c>
      <c r="G14312">
        <v>5</v>
      </c>
      <c r="H14312">
        <v>0</v>
      </c>
      <c r="I14312">
        <v>2</v>
      </c>
      <c r="J14312">
        <v>4290</v>
      </c>
      <c r="K14312" t="s">
        <v>81</v>
      </c>
      <c r="L14312">
        <v>42</v>
      </c>
      <c r="M14312">
        <v>0</v>
      </c>
      <c r="N14312">
        <v>0</v>
      </c>
      <c r="O14312">
        <v>0</v>
      </c>
      <c r="P14312">
        <v>252</v>
      </c>
      <c r="Q14312">
        <v>25</v>
      </c>
      <c r="R14312" t="e">
        <f>#REF!</f>
        <v>#REF!</v>
      </c>
      <c r="S14312">
        <v>15</v>
      </c>
      <c r="T14312">
        <v>0</v>
      </c>
      <c r="U14312" t="s">
        <v>93</v>
      </c>
      <c r="V14312">
        <v>3</v>
      </c>
      <c r="W14312">
        <v>15</v>
      </c>
      <c r="X14312">
        <v>19081</v>
      </c>
      <c r="Y14312">
        <f t="shared" si="223"/>
        <v>29.0145930776427</v>
      </c>
    </row>
    <row r="14313" spans="1:25">
      <c r="A14313" t="s">
        <v>28709</v>
      </c>
      <c r="B14313" t="s">
        <v>28710</v>
      </c>
      <c r="C14313" t="s">
        <v>49</v>
      </c>
      <c r="D14313" t="s">
        <v>37</v>
      </c>
      <c r="E14313" t="s">
        <v>6</v>
      </c>
      <c r="F14313" t="s">
        <v>16</v>
      </c>
      <c r="G14313">
        <v>8</v>
      </c>
      <c r="H14313">
        <v>0</v>
      </c>
      <c r="I14313">
        <v>2</v>
      </c>
      <c r="J14313">
        <v>4987</v>
      </c>
      <c r="K14313" t="s">
        <v>85</v>
      </c>
      <c r="L14313">
        <v>59</v>
      </c>
      <c r="M14313">
        <v>0</v>
      </c>
      <c r="N14313">
        <v>0</v>
      </c>
      <c r="O14313">
        <v>0</v>
      </c>
      <c r="P14313">
        <v>86</v>
      </c>
      <c r="Q14313">
        <v>32</v>
      </c>
      <c r="R14313">
        <v>2004</v>
      </c>
      <c r="S14313">
        <v>24</v>
      </c>
      <c r="T14313">
        <v>0</v>
      </c>
      <c r="U14313" t="s">
        <v>107</v>
      </c>
      <c r="V14313">
        <v>2</v>
      </c>
      <c r="W14313">
        <v>23</v>
      </c>
      <c r="X14313">
        <v>28077</v>
      </c>
      <c r="Y14313">
        <f t="shared" si="223"/>
        <v>29.0149686593694</v>
      </c>
    </row>
    <row r="14314" spans="1:25">
      <c r="A14314" t="s">
        <v>28711</v>
      </c>
      <c r="B14314" t="s">
        <v>28712</v>
      </c>
      <c r="C14314" t="s">
        <v>49</v>
      </c>
      <c r="D14314" t="s">
        <v>37</v>
      </c>
      <c r="E14314" t="s">
        <v>6</v>
      </c>
      <c r="F14314" t="s">
        <v>15</v>
      </c>
      <c r="G14314">
        <v>4</v>
      </c>
      <c r="H14314">
        <v>2</v>
      </c>
      <c r="I14314">
        <v>5</v>
      </c>
      <c r="J14314">
        <v>6356</v>
      </c>
      <c r="K14314" t="s">
        <v>85</v>
      </c>
      <c r="L14314">
        <v>32</v>
      </c>
      <c r="M14314">
        <v>0</v>
      </c>
      <c r="N14314">
        <v>0</v>
      </c>
      <c r="O14314">
        <v>1</v>
      </c>
      <c r="P14314">
        <v>176</v>
      </c>
      <c r="Q14314">
        <v>22</v>
      </c>
      <c r="R14314" t="e">
        <f>#REF!</f>
        <v>#REF!</v>
      </c>
      <c r="S14314">
        <v>16</v>
      </c>
      <c r="T14314">
        <v>1</v>
      </c>
      <c r="U14314" t="s">
        <v>107</v>
      </c>
      <c r="V14314">
        <v>3</v>
      </c>
      <c r="W14314">
        <v>10</v>
      </c>
      <c r="X14314">
        <v>19057</v>
      </c>
      <c r="Y14314">
        <f t="shared" si="223"/>
        <v>29.0146893712575</v>
      </c>
    </row>
    <row r="14315" spans="1:25">
      <c r="A14315" t="s">
        <v>28713</v>
      </c>
      <c r="B14315" t="s">
        <v>28714</v>
      </c>
      <c r="C14315" t="s">
        <v>49</v>
      </c>
      <c r="D14315" t="s">
        <v>39</v>
      </c>
      <c r="E14315" t="s">
        <v>6</v>
      </c>
      <c r="F14315" t="s">
        <v>16</v>
      </c>
      <c r="G14315">
        <v>7</v>
      </c>
      <c r="H14315">
        <v>1</v>
      </c>
      <c r="I14315">
        <v>6</v>
      </c>
      <c r="J14315">
        <v>5589</v>
      </c>
      <c r="K14315" t="s">
        <v>81</v>
      </c>
      <c r="L14315">
        <v>20</v>
      </c>
      <c r="M14315">
        <v>0</v>
      </c>
      <c r="N14315">
        <v>0</v>
      </c>
      <c r="O14315">
        <v>0</v>
      </c>
      <c r="P14315">
        <v>105</v>
      </c>
      <c r="Q14315">
        <v>19</v>
      </c>
      <c r="R14315">
        <v>2007</v>
      </c>
      <c r="S14315">
        <v>18</v>
      </c>
      <c r="T14315">
        <v>1</v>
      </c>
      <c r="U14315" t="s">
        <v>93</v>
      </c>
      <c r="V14315">
        <v>4</v>
      </c>
      <c r="W14315">
        <v>9</v>
      </c>
      <c r="X14315">
        <v>23141</v>
      </c>
      <c r="Y14315">
        <f t="shared" si="223"/>
        <v>29.0153457471695</v>
      </c>
    </row>
    <row r="14316" spans="1:25">
      <c r="A14316" t="s">
        <v>28715</v>
      </c>
      <c r="B14316" t="s">
        <v>28716</v>
      </c>
      <c r="C14316" t="s">
        <v>49</v>
      </c>
      <c r="D14316" t="s">
        <v>38</v>
      </c>
      <c r="E14316" t="s">
        <v>6</v>
      </c>
      <c r="F14316" t="s">
        <v>12</v>
      </c>
      <c r="G14316">
        <v>8</v>
      </c>
      <c r="H14316">
        <v>0</v>
      </c>
      <c r="I14316">
        <v>4</v>
      </c>
      <c r="J14316">
        <v>5044</v>
      </c>
      <c r="K14316" t="s">
        <v>81</v>
      </c>
      <c r="L14316">
        <v>34</v>
      </c>
      <c r="M14316">
        <v>0</v>
      </c>
      <c r="N14316">
        <v>0</v>
      </c>
      <c r="O14316">
        <v>1</v>
      </c>
      <c r="P14316">
        <v>264</v>
      </c>
      <c r="Q14316">
        <v>21</v>
      </c>
      <c r="R14316">
        <v>2005</v>
      </c>
      <c r="S14316">
        <v>31</v>
      </c>
      <c r="T14316">
        <v>1</v>
      </c>
      <c r="U14316" t="s">
        <v>98</v>
      </c>
      <c r="V14316">
        <v>2</v>
      </c>
      <c r="W14316">
        <v>12</v>
      </c>
      <c r="X14316">
        <v>40145</v>
      </c>
      <c r="Y14316">
        <f t="shared" si="223"/>
        <v>29.0162829870859</v>
      </c>
    </row>
    <row r="14317" spans="1:25">
      <c r="A14317" t="s">
        <v>28717</v>
      </c>
      <c r="B14317" t="s">
        <v>28718</v>
      </c>
      <c r="C14317" t="s">
        <v>49</v>
      </c>
      <c r="D14317" t="s">
        <v>38</v>
      </c>
      <c r="E14317" t="s">
        <v>6</v>
      </c>
      <c r="F14317" t="s">
        <v>13</v>
      </c>
      <c r="G14317">
        <v>8</v>
      </c>
      <c r="H14317">
        <v>0</v>
      </c>
      <c r="I14317">
        <v>6</v>
      </c>
      <c r="J14317">
        <v>5357</v>
      </c>
      <c r="K14317" t="s">
        <v>81</v>
      </c>
      <c r="L14317">
        <v>44</v>
      </c>
      <c r="M14317">
        <v>0</v>
      </c>
      <c r="N14317">
        <v>0</v>
      </c>
      <c r="O14317">
        <v>0</v>
      </c>
      <c r="P14317">
        <v>236</v>
      </c>
      <c r="Q14317">
        <v>19</v>
      </c>
      <c r="R14317">
        <v>2018</v>
      </c>
      <c r="S14317">
        <v>12</v>
      </c>
      <c r="T14317">
        <v>0</v>
      </c>
      <c r="U14317" t="s">
        <v>107</v>
      </c>
      <c r="V14317">
        <v>2</v>
      </c>
      <c r="W14317">
        <v>27</v>
      </c>
      <c r="X14317">
        <v>15117</v>
      </c>
      <c r="Y14317">
        <f t="shared" si="223"/>
        <v>29.017033224146</v>
      </c>
    </row>
    <row r="14318" spans="1:25">
      <c r="A14318" t="s">
        <v>28719</v>
      </c>
      <c r="B14318" t="s">
        <v>28720</v>
      </c>
      <c r="C14318" t="s">
        <v>49</v>
      </c>
      <c r="D14318" t="s">
        <v>38</v>
      </c>
      <c r="E14318" t="s">
        <v>4</v>
      </c>
      <c r="F14318" t="s">
        <v>14</v>
      </c>
      <c r="G14318">
        <v>5</v>
      </c>
      <c r="H14318">
        <v>2</v>
      </c>
      <c r="I14318">
        <v>4</v>
      </c>
      <c r="J14318">
        <v>5518</v>
      </c>
      <c r="K14318" t="s">
        <v>81</v>
      </c>
      <c r="L14318">
        <v>27</v>
      </c>
      <c r="M14318">
        <v>0</v>
      </c>
      <c r="N14318">
        <v>0</v>
      </c>
      <c r="O14318">
        <v>1</v>
      </c>
      <c r="P14318">
        <v>193</v>
      </c>
      <c r="Q14318">
        <v>40</v>
      </c>
      <c r="R14318">
        <v>2015</v>
      </c>
      <c r="S14318">
        <v>13</v>
      </c>
      <c r="T14318">
        <v>0</v>
      </c>
      <c r="U14318" t="s">
        <v>93</v>
      </c>
      <c r="V14318">
        <v>1</v>
      </c>
      <c r="W14318">
        <v>26</v>
      </c>
      <c r="X14318">
        <v>16086</v>
      </c>
      <c r="Y14318">
        <f t="shared" si="223"/>
        <v>29.0179707974541</v>
      </c>
    </row>
    <row r="14319" spans="1:25">
      <c r="A14319" t="s">
        <v>28721</v>
      </c>
      <c r="B14319" t="s">
        <v>28722</v>
      </c>
      <c r="C14319" t="s">
        <v>49</v>
      </c>
      <c r="D14319" t="s">
        <v>39</v>
      </c>
      <c r="E14319" t="s">
        <v>6</v>
      </c>
      <c r="F14319" t="s">
        <v>16</v>
      </c>
      <c r="G14319">
        <v>3</v>
      </c>
      <c r="H14319">
        <v>0</v>
      </c>
      <c r="I14319">
        <v>2</v>
      </c>
      <c r="J14319">
        <v>4407</v>
      </c>
      <c r="K14319" t="s">
        <v>85</v>
      </c>
      <c r="L14319">
        <v>53</v>
      </c>
      <c r="M14319">
        <v>0</v>
      </c>
      <c r="N14319">
        <v>0</v>
      </c>
      <c r="O14319">
        <v>1</v>
      </c>
      <c r="P14319">
        <v>191</v>
      </c>
      <c r="Q14319">
        <v>27</v>
      </c>
      <c r="R14319">
        <v>2018</v>
      </c>
      <c r="S14319">
        <v>12</v>
      </c>
      <c r="T14319">
        <v>1</v>
      </c>
      <c r="U14319" t="s">
        <v>93</v>
      </c>
      <c r="V14319">
        <v>2</v>
      </c>
      <c r="W14319">
        <v>9</v>
      </c>
      <c r="X14319">
        <v>16090</v>
      </c>
      <c r="Y14319">
        <f t="shared" si="223"/>
        <v>29.0169428063278</v>
      </c>
    </row>
    <row r="14320" spans="1:25">
      <c r="A14320" t="s">
        <v>28723</v>
      </c>
      <c r="B14320" t="s">
        <v>28724</v>
      </c>
      <c r="C14320" t="s">
        <v>49</v>
      </c>
      <c r="D14320" t="s">
        <v>38</v>
      </c>
      <c r="E14320" t="s">
        <v>4</v>
      </c>
      <c r="F14320" t="s">
        <v>14</v>
      </c>
      <c r="G14320">
        <v>3</v>
      </c>
      <c r="H14320">
        <v>0</v>
      </c>
      <c r="I14320">
        <v>4</v>
      </c>
      <c r="J14320">
        <v>2832</v>
      </c>
      <c r="K14320" t="s">
        <v>85</v>
      </c>
      <c r="L14320">
        <v>49</v>
      </c>
      <c r="M14320">
        <v>0</v>
      </c>
      <c r="N14320">
        <v>1</v>
      </c>
      <c r="O14320">
        <v>1</v>
      </c>
      <c r="P14320">
        <v>146</v>
      </c>
      <c r="Q14320">
        <v>34</v>
      </c>
      <c r="R14320">
        <v>2010</v>
      </c>
      <c r="S14320">
        <v>20</v>
      </c>
      <c r="T14320">
        <v>1</v>
      </c>
      <c r="U14320" t="s">
        <v>90</v>
      </c>
      <c r="V14320">
        <v>3</v>
      </c>
      <c r="W14320">
        <v>26</v>
      </c>
      <c r="X14320">
        <v>28142</v>
      </c>
      <c r="Y14320">
        <f t="shared" si="223"/>
        <v>29.0171316232915</v>
      </c>
    </row>
    <row r="14321" spans="1:25">
      <c r="A14321" t="s">
        <v>28725</v>
      </c>
      <c r="B14321" t="s">
        <v>28726</v>
      </c>
      <c r="C14321" t="s">
        <v>49</v>
      </c>
      <c r="D14321" t="s">
        <v>37</v>
      </c>
      <c r="E14321" t="s">
        <v>4</v>
      </c>
      <c r="F14321" t="s">
        <v>16</v>
      </c>
      <c r="G14321">
        <v>0</v>
      </c>
      <c r="H14321">
        <v>3</v>
      </c>
      <c r="I14321">
        <v>3</v>
      </c>
      <c r="J14321">
        <v>5111</v>
      </c>
      <c r="K14321" t="s">
        <v>85</v>
      </c>
      <c r="L14321">
        <v>18</v>
      </c>
      <c r="M14321">
        <v>0</v>
      </c>
      <c r="N14321">
        <v>0</v>
      </c>
      <c r="O14321">
        <v>0</v>
      </c>
      <c r="P14321">
        <v>184</v>
      </c>
      <c r="Q14321">
        <v>28</v>
      </c>
      <c r="R14321" t="e">
        <f>#REF!</f>
        <v>#REF!</v>
      </c>
      <c r="S14321">
        <v>15</v>
      </c>
      <c r="T14321">
        <v>0</v>
      </c>
      <c r="U14321" t="s">
        <v>93</v>
      </c>
      <c r="V14321">
        <v>6</v>
      </c>
      <c r="W14321">
        <v>23</v>
      </c>
      <c r="X14321">
        <v>18147</v>
      </c>
      <c r="Y14321">
        <f t="shared" si="223"/>
        <v>29.0166651062635</v>
      </c>
    </row>
    <row r="14322" spans="1:25">
      <c r="A14322" t="s">
        <v>28727</v>
      </c>
      <c r="B14322" t="s">
        <v>28728</v>
      </c>
      <c r="C14322" t="s">
        <v>49</v>
      </c>
      <c r="D14322" t="s">
        <v>37</v>
      </c>
      <c r="E14322" t="s">
        <v>4</v>
      </c>
      <c r="F14322" t="s">
        <v>15</v>
      </c>
      <c r="G14322">
        <v>1</v>
      </c>
      <c r="H14322">
        <v>0</v>
      </c>
      <c r="I14322">
        <v>4</v>
      </c>
      <c r="J14322">
        <v>3495</v>
      </c>
      <c r="K14322" t="s">
        <v>85</v>
      </c>
      <c r="L14322">
        <v>29</v>
      </c>
      <c r="M14322">
        <v>0</v>
      </c>
      <c r="N14322">
        <v>0</v>
      </c>
      <c r="O14322">
        <v>0</v>
      </c>
      <c r="P14322">
        <v>183</v>
      </c>
      <c r="Q14322">
        <v>21</v>
      </c>
      <c r="R14322" t="e">
        <f>#REF!</f>
        <v>#REF!</v>
      </c>
      <c r="S14322">
        <v>24</v>
      </c>
      <c r="T14322">
        <v>0</v>
      </c>
      <c r="U14322" t="s">
        <v>98</v>
      </c>
      <c r="V14322">
        <v>3</v>
      </c>
      <c r="W14322">
        <v>14</v>
      </c>
      <c r="X14322">
        <v>29086</v>
      </c>
      <c r="Y14322">
        <f t="shared" si="223"/>
        <v>29.0167602996255</v>
      </c>
    </row>
    <row r="14323" spans="1:25">
      <c r="A14323" t="s">
        <v>28729</v>
      </c>
      <c r="B14323" t="s">
        <v>28730</v>
      </c>
      <c r="C14323" t="s">
        <v>50</v>
      </c>
      <c r="D14323" t="s">
        <v>37</v>
      </c>
      <c r="E14323" t="s">
        <v>6</v>
      </c>
      <c r="F14323" t="s">
        <v>16</v>
      </c>
      <c r="G14323">
        <v>5</v>
      </c>
      <c r="H14323">
        <v>0</v>
      </c>
      <c r="I14323">
        <v>4</v>
      </c>
      <c r="J14323">
        <v>3995</v>
      </c>
      <c r="K14323" t="s">
        <v>81</v>
      </c>
      <c r="L14323">
        <v>27</v>
      </c>
      <c r="M14323">
        <v>0</v>
      </c>
      <c r="N14323">
        <v>0</v>
      </c>
      <c r="O14323">
        <v>0</v>
      </c>
      <c r="P14323">
        <v>225</v>
      </c>
      <c r="Q14323">
        <v>37</v>
      </c>
      <c r="R14323">
        <v>2013</v>
      </c>
      <c r="S14323">
        <v>17</v>
      </c>
      <c r="T14323">
        <v>1</v>
      </c>
      <c r="U14323" t="s">
        <v>107</v>
      </c>
      <c r="V14323">
        <v>1</v>
      </c>
      <c r="W14323">
        <v>23</v>
      </c>
      <c r="X14323">
        <v>20069</v>
      </c>
      <c r="Y14323">
        <f t="shared" si="223"/>
        <v>29.0175110029029</v>
      </c>
    </row>
    <row r="14324" spans="1:25">
      <c r="A14324" t="s">
        <v>28731</v>
      </c>
      <c r="B14324" t="s">
        <v>28732</v>
      </c>
      <c r="C14324" t="s">
        <v>49</v>
      </c>
      <c r="D14324" t="s">
        <v>38</v>
      </c>
      <c r="E14324" t="s">
        <v>6</v>
      </c>
      <c r="F14324" t="s">
        <v>13</v>
      </c>
      <c r="G14324">
        <v>0</v>
      </c>
      <c r="H14324">
        <v>0</v>
      </c>
      <c r="I14324">
        <v>5</v>
      </c>
      <c r="J14324">
        <v>4197</v>
      </c>
      <c r="K14324" t="s">
        <v>85</v>
      </c>
      <c r="L14324">
        <v>41</v>
      </c>
      <c r="M14324">
        <v>0</v>
      </c>
      <c r="N14324">
        <v>0</v>
      </c>
      <c r="O14324">
        <v>1</v>
      </c>
      <c r="P14324">
        <v>259</v>
      </c>
      <c r="Q14324">
        <v>35</v>
      </c>
      <c r="R14324" t="e">
        <f>#REF!</f>
        <v>#REF!</v>
      </c>
      <c r="S14324">
        <v>23</v>
      </c>
      <c r="T14324">
        <v>0</v>
      </c>
      <c r="U14324" t="s">
        <v>93</v>
      </c>
      <c r="V14324">
        <v>4</v>
      </c>
      <c r="W14324">
        <v>19</v>
      </c>
      <c r="X14324">
        <v>30120</v>
      </c>
      <c r="Y14324">
        <f t="shared" si="223"/>
        <v>29.0167634388462</v>
      </c>
    </row>
    <row r="14325" spans="1:25">
      <c r="A14325" t="s">
        <v>28733</v>
      </c>
      <c r="B14325" t="s">
        <v>28734</v>
      </c>
      <c r="C14325" t="s">
        <v>49</v>
      </c>
      <c r="D14325" t="s">
        <v>37</v>
      </c>
      <c r="E14325" t="s">
        <v>5</v>
      </c>
      <c r="F14325" t="s">
        <v>15</v>
      </c>
      <c r="G14325">
        <v>3</v>
      </c>
      <c r="H14325">
        <v>0</v>
      </c>
      <c r="I14325">
        <v>2</v>
      </c>
      <c r="J14325">
        <v>2879</v>
      </c>
      <c r="K14325" t="s">
        <v>81</v>
      </c>
      <c r="L14325">
        <v>26</v>
      </c>
      <c r="M14325">
        <v>0</v>
      </c>
      <c r="N14325">
        <v>0</v>
      </c>
      <c r="O14325">
        <v>1</v>
      </c>
      <c r="P14325">
        <v>237</v>
      </c>
      <c r="Q14325">
        <v>32</v>
      </c>
      <c r="R14325">
        <v>2020</v>
      </c>
      <c r="S14325">
        <v>6</v>
      </c>
      <c r="T14325">
        <v>1</v>
      </c>
      <c r="U14325" t="s">
        <v>93</v>
      </c>
      <c r="V14325">
        <v>3</v>
      </c>
      <c r="W14325">
        <v>10</v>
      </c>
      <c r="X14325">
        <v>8075</v>
      </c>
      <c r="Y14325">
        <f t="shared" si="223"/>
        <v>29.0162030532921</v>
      </c>
    </row>
    <row r="14326" spans="1:25">
      <c r="A14326" t="s">
        <v>28735</v>
      </c>
      <c r="B14326" t="s">
        <v>28736</v>
      </c>
      <c r="C14326" t="s">
        <v>49</v>
      </c>
      <c r="D14326" t="s">
        <v>38</v>
      </c>
      <c r="E14326" t="s">
        <v>4</v>
      </c>
      <c r="F14326" t="s">
        <v>13</v>
      </c>
      <c r="G14326">
        <v>5</v>
      </c>
      <c r="H14326">
        <v>0</v>
      </c>
      <c r="I14326">
        <v>4</v>
      </c>
      <c r="J14326">
        <v>6226</v>
      </c>
      <c r="K14326" t="s">
        <v>85</v>
      </c>
      <c r="L14326">
        <v>17</v>
      </c>
      <c r="M14326">
        <v>0</v>
      </c>
      <c r="N14326">
        <v>0</v>
      </c>
      <c r="O14326">
        <v>1</v>
      </c>
      <c r="P14326">
        <v>266</v>
      </c>
      <c r="Q14326">
        <v>26</v>
      </c>
      <c r="R14326">
        <v>2015</v>
      </c>
      <c r="S14326">
        <v>12</v>
      </c>
      <c r="T14326">
        <v>0</v>
      </c>
      <c r="U14326" t="s">
        <v>82</v>
      </c>
      <c r="V14326">
        <v>3</v>
      </c>
      <c r="W14326">
        <v>27</v>
      </c>
      <c r="X14326">
        <v>16055</v>
      </c>
      <c r="Y14326">
        <f t="shared" si="223"/>
        <v>29.015923566879</v>
      </c>
    </row>
    <row r="14327" spans="1:25">
      <c r="A14327" t="s">
        <v>28737</v>
      </c>
      <c r="B14327" t="s">
        <v>28738</v>
      </c>
      <c r="C14327" t="s">
        <v>49</v>
      </c>
      <c r="D14327" t="s">
        <v>39</v>
      </c>
      <c r="E14327" t="s">
        <v>5</v>
      </c>
      <c r="F14327" t="s">
        <v>11</v>
      </c>
      <c r="G14327">
        <v>8</v>
      </c>
      <c r="H14327">
        <v>0</v>
      </c>
      <c r="I14327">
        <v>2</v>
      </c>
      <c r="J14327">
        <v>5266</v>
      </c>
      <c r="K14327" t="s">
        <v>81</v>
      </c>
      <c r="L14327">
        <v>19</v>
      </c>
      <c r="M14327">
        <v>0</v>
      </c>
      <c r="N14327">
        <v>0</v>
      </c>
      <c r="O14327">
        <v>0</v>
      </c>
      <c r="P14327">
        <v>106</v>
      </c>
      <c r="Q14327">
        <v>18</v>
      </c>
      <c r="R14327">
        <v>2023</v>
      </c>
      <c r="S14327">
        <v>0</v>
      </c>
      <c r="T14327">
        <v>0</v>
      </c>
      <c r="U14327" t="s">
        <v>144</v>
      </c>
      <c r="V14327">
        <v>0</v>
      </c>
      <c r="W14327">
        <v>21</v>
      </c>
      <c r="X14327">
        <v>8061</v>
      </c>
      <c r="Y14327">
        <f t="shared" si="223"/>
        <v>29.016206088993</v>
      </c>
    </row>
    <row r="14328" spans="1:25">
      <c r="A14328" t="s">
        <v>28739</v>
      </c>
      <c r="B14328" t="s">
        <v>28740</v>
      </c>
      <c r="C14328" t="s">
        <v>49</v>
      </c>
      <c r="D14328" t="s">
        <v>37</v>
      </c>
      <c r="E14328" t="s">
        <v>6</v>
      </c>
      <c r="F14328" t="s">
        <v>15</v>
      </c>
      <c r="G14328">
        <v>6</v>
      </c>
      <c r="H14328">
        <v>0</v>
      </c>
      <c r="I14328">
        <v>4</v>
      </c>
      <c r="J14328">
        <v>3810</v>
      </c>
      <c r="K14328" t="s">
        <v>81</v>
      </c>
      <c r="L14328">
        <v>39</v>
      </c>
      <c r="M14328">
        <v>1</v>
      </c>
      <c r="N14328">
        <v>0</v>
      </c>
      <c r="O14328">
        <v>0</v>
      </c>
      <c r="P14328">
        <v>77</v>
      </c>
      <c r="Q14328">
        <v>29</v>
      </c>
      <c r="R14328">
        <v>1998</v>
      </c>
      <c r="S14328">
        <v>23</v>
      </c>
      <c r="T14328">
        <v>1</v>
      </c>
      <c r="U14328" t="s">
        <v>93</v>
      </c>
      <c r="V14328">
        <v>4</v>
      </c>
      <c r="W14328">
        <v>14</v>
      </c>
      <c r="X14328">
        <v>32115</v>
      </c>
      <c r="Y14328">
        <f t="shared" si="223"/>
        <v>29.0172381487727</v>
      </c>
    </row>
    <row r="14329" spans="1:25">
      <c r="A14329" t="s">
        <v>28741</v>
      </c>
      <c r="B14329" t="s">
        <v>28742</v>
      </c>
      <c r="C14329" t="s">
        <v>49</v>
      </c>
      <c r="D14329" t="s">
        <v>37</v>
      </c>
      <c r="E14329" t="s">
        <v>6</v>
      </c>
      <c r="F14329" t="s">
        <v>15</v>
      </c>
      <c r="G14329">
        <v>5</v>
      </c>
      <c r="H14329">
        <v>0</v>
      </c>
      <c r="I14329">
        <v>3</v>
      </c>
      <c r="J14329">
        <v>5498</v>
      </c>
      <c r="K14329" t="s">
        <v>85</v>
      </c>
      <c r="L14329">
        <v>21</v>
      </c>
      <c r="M14329">
        <v>0</v>
      </c>
      <c r="N14329">
        <v>0</v>
      </c>
      <c r="O14329">
        <v>1</v>
      </c>
      <c r="P14329">
        <v>204</v>
      </c>
      <c r="Q14329">
        <v>34</v>
      </c>
      <c r="R14329">
        <v>2008</v>
      </c>
      <c r="S14329">
        <v>22</v>
      </c>
      <c r="T14329">
        <v>0</v>
      </c>
      <c r="U14329" t="s">
        <v>93</v>
      </c>
      <c r="V14329">
        <v>6</v>
      </c>
      <c r="W14329">
        <v>14</v>
      </c>
      <c r="X14329">
        <v>28105</v>
      </c>
      <c r="Y14329">
        <f t="shared" si="223"/>
        <v>29.0172397638902</v>
      </c>
    </row>
    <row r="14330" spans="1:25">
      <c r="A14330" t="s">
        <v>28743</v>
      </c>
      <c r="B14330" t="s">
        <v>28744</v>
      </c>
      <c r="C14330" t="s">
        <v>49</v>
      </c>
      <c r="D14330" t="s">
        <v>38</v>
      </c>
      <c r="E14330" t="s">
        <v>5</v>
      </c>
      <c r="F14330" t="s">
        <v>12</v>
      </c>
      <c r="G14330">
        <v>2</v>
      </c>
      <c r="H14330">
        <v>0</v>
      </c>
      <c r="I14330">
        <v>2</v>
      </c>
      <c r="J14330">
        <v>4606</v>
      </c>
      <c r="K14330" t="s">
        <v>81</v>
      </c>
      <c r="L14330">
        <v>57</v>
      </c>
      <c r="M14330">
        <v>0</v>
      </c>
      <c r="N14330">
        <v>0</v>
      </c>
      <c r="O14330">
        <v>0</v>
      </c>
      <c r="P14330">
        <v>169</v>
      </c>
      <c r="Q14330">
        <v>17</v>
      </c>
      <c r="R14330" t="e">
        <f>#REF!</f>
        <v>#REF!</v>
      </c>
      <c r="S14330">
        <v>20</v>
      </c>
      <c r="T14330">
        <v>0</v>
      </c>
      <c r="U14330" t="s">
        <v>93</v>
      </c>
      <c r="V14330">
        <v>5</v>
      </c>
      <c r="W14330">
        <v>32</v>
      </c>
      <c r="X14330">
        <v>25081</v>
      </c>
      <c r="Y14330">
        <f t="shared" si="223"/>
        <v>29.0167728635682</v>
      </c>
    </row>
    <row r="14331" spans="1:25">
      <c r="A14331" t="s">
        <v>28745</v>
      </c>
      <c r="B14331" t="s">
        <v>28746</v>
      </c>
      <c r="C14331" t="s">
        <v>49</v>
      </c>
      <c r="D14331" t="s">
        <v>38</v>
      </c>
      <c r="E14331" t="s">
        <v>5</v>
      </c>
      <c r="F14331" t="s">
        <v>14</v>
      </c>
      <c r="G14331">
        <v>6</v>
      </c>
      <c r="H14331">
        <v>0</v>
      </c>
      <c r="I14331">
        <v>2</v>
      </c>
      <c r="J14331">
        <v>4130</v>
      </c>
      <c r="K14331" t="s">
        <v>85</v>
      </c>
      <c r="L14331">
        <v>22</v>
      </c>
      <c r="M14331">
        <v>0</v>
      </c>
      <c r="N14331">
        <v>1</v>
      </c>
      <c r="O14331">
        <v>1</v>
      </c>
      <c r="P14331">
        <v>247</v>
      </c>
      <c r="Q14331">
        <v>23</v>
      </c>
      <c r="R14331">
        <v>2014</v>
      </c>
      <c r="S14331">
        <v>7</v>
      </c>
      <c r="T14331">
        <v>1</v>
      </c>
      <c r="U14331" t="s">
        <v>90</v>
      </c>
      <c r="V14331">
        <v>1</v>
      </c>
      <c r="W14331">
        <v>26</v>
      </c>
      <c r="X14331">
        <v>10078</v>
      </c>
      <c r="Y14331">
        <f t="shared" si="223"/>
        <v>29.01789897854</v>
      </c>
    </row>
    <row r="14332" spans="1:25">
      <c r="A14332" t="s">
        <v>28747</v>
      </c>
      <c r="B14332" t="s">
        <v>28748</v>
      </c>
      <c r="C14332" t="s">
        <v>49</v>
      </c>
      <c r="D14332" t="s">
        <v>38</v>
      </c>
      <c r="E14332" t="s">
        <v>6</v>
      </c>
      <c r="F14332" t="s">
        <v>12</v>
      </c>
      <c r="G14332">
        <v>3</v>
      </c>
      <c r="H14332">
        <v>3</v>
      </c>
      <c r="I14332">
        <v>4</v>
      </c>
      <c r="J14332">
        <v>4988</v>
      </c>
      <c r="K14332" t="s">
        <v>81</v>
      </c>
      <c r="L14332">
        <v>26</v>
      </c>
      <c r="M14332">
        <v>0</v>
      </c>
      <c r="N14332">
        <v>0</v>
      </c>
      <c r="O14332">
        <v>1</v>
      </c>
      <c r="P14332">
        <v>119</v>
      </c>
      <c r="Q14332">
        <v>62</v>
      </c>
      <c r="R14332" t="e">
        <f>#REF!</f>
        <v>#REF!</v>
      </c>
      <c r="S14332">
        <v>11</v>
      </c>
      <c r="T14332">
        <v>1</v>
      </c>
      <c r="U14332" t="s">
        <v>93</v>
      </c>
      <c r="V14332">
        <v>5</v>
      </c>
      <c r="W14332">
        <v>1</v>
      </c>
      <c r="X14332">
        <v>15055</v>
      </c>
      <c r="Y14332">
        <f t="shared" si="223"/>
        <v>29.0184629803186</v>
      </c>
    </row>
    <row r="14333" spans="1:25">
      <c r="A14333" t="s">
        <v>28749</v>
      </c>
      <c r="B14333" t="s">
        <v>28750</v>
      </c>
      <c r="C14333" t="s">
        <v>49</v>
      </c>
      <c r="D14333" t="s">
        <v>37</v>
      </c>
      <c r="E14333" t="s">
        <v>4</v>
      </c>
      <c r="F14333" t="s">
        <v>16</v>
      </c>
      <c r="G14333">
        <v>1</v>
      </c>
      <c r="H14333">
        <v>2</v>
      </c>
      <c r="I14333">
        <v>3</v>
      </c>
      <c r="J14333">
        <v>4724</v>
      </c>
      <c r="K14333" t="s">
        <v>85</v>
      </c>
      <c r="L14333">
        <v>62</v>
      </c>
      <c r="M14333">
        <v>0</v>
      </c>
      <c r="N14333">
        <v>0</v>
      </c>
      <c r="O14333">
        <v>1</v>
      </c>
      <c r="P14333">
        <v>165</v>
      </c>
      <c r="Q14333">
        <v>47</v>
      </c>
      <c r="R14333" t="e">
        <f>#REF!</f>
        <v>#REF!</v>
      </c>
      <c r="S14333">
        <v>16</v>
      </c>
      <c r="T14333">
        <v>0</v>
      </c>
      <c r="U14333" t="s">
        <v>82</v>
      </c>
      <c r="V14333">
        <v>2</v>
      </c>
      <c r="W14333">
        <v>23</v>
      </c>
      <c r="X14333">
        <v>21149</v>
      </c>
      <c r="Y14333">
        <f t="shared" si="223"/>
        <v>29.0153716374543</v>
      </c>
    </row>
    <row r="14334" spans="1:25">
      <c r="A14334" t="s">
        <v>28751</v>
      </c>
      <c r="B14334" t="s">
        <v>28752</v>
      </c>
      <c r="C14334" t="s">
        <v>49</v>
      </c>
      <c r="D14334" t="s">
        <v>37</v>
      </c>
      <c r="E14334" t="s">
        <v>4</v>
      </c>
      <c r="F14334" t="s">
        <v>16</v>
      </c>
      <c r="G14334">
        <v>1</v>
      </c>
      <c r="H14334">
        <v>0</v>
      </c>
      <c r="I14334">
        <v>2</v>
      </c>
      <c r="J14334">
        <v>7589</v>
      </c>
      <c r="K14334" t="s">
        <v>81</v>
      </c>
      <c r="L14334">
        <v>50</v>
      </c>
      <c r="M14334">
        <v>0</v>
      </c>
      <c r="N14334">
        <v>0</v>
      </c>
      <c r="O14334">
        <v>1</v>
      </c>
      <c r="P14334">
        <v>73</v>
      </c>
      <c r="Q14334">
        <v>38</v>
      </c>
      <c r="R14334" t="e">
        <f>#REF!</f>
        <v>#REF!</v>
      </c>
      <c r="S14334">
        <v>19</v>
      </c>
      <c r="T14334">
        <v>0</v>
      </c>
      <c r="U14334" t="s">
        <v>82</v>
      </c>
      <c r="V14334">
        <v>2</v>
      </c>
      <c r="W14334">
        <v>28</v>
      </c>
      <c r="X14334">
        <v>26116</v>
      </c>
      <c r="Y14334">
        <f t="shared" si="223"/>
        <v>29.0136857892763</v>
      </c>
    </row>
    <row r="14335" spans="1:25">
      <c r="A14335" t="s">
        <v>28753</v>
      </c>
      <c r="B14335" t="s">
        <v>28754</v>
      </c>
      <c r="C14335" t="s">
        <v>49</v>
      </c>
      <c r="D14335" t="s">
        <v>37</v>
      </c>
      <c r="E14335" t="s">
        <v>5</v>
      </c>
      <c r="F14335" t="s">
        <v>16</v>
      </c>
      <c r="G14335">
        <v>1</v>
      </c>
      <c r="H14335">
        <v>0</v>
      </c>
      <c r="I14335">
        <v>2</v>
      </c>
      <c r="J14335">
        <v>5275</v>
      </c>
      <c r="K14335" t="s">
        <v>81</v>
      </c>
      <c r="L14335">
        <v>19</v>
      </c>
      <c r="M14335">
        <v>0</v>
      </c>
      <c r="N14335">
        <v>0</v>
      </c>
      <c r="O14335">
        <v>1</v>
      </c>
      <c r="P14335">
        <v>149</v>
      </c>
      <c r="Q14335">
        <v>24</v>
      </c>
      <c r="R14335" t="e">
        <f>#REF!</f>
        <v>#REF!</v>
      </c>
      <c r="S14335">
        <v>25</v>
      </c>
      <c r="T14335">
        <v>1</v>
      </c>
      <c r="U14335" t="s">
        <v>90</v>
      </c>
      <c r="V14335">
        <v>3</v>
      </c>
      <c r="W14335">
        <v>29</v>
      </c>
      <c r="X14335">
        <v>33096</v>
      </c>
      <c r="Y14335">
        <f t="shared" si="223"/>
        <v>29.0128433486454</v>
      </c>
    </row>
    <row r="14336" spans="1:25">
      <c r="A14336" t="s">
        <v>28755</v>
      </c>
      <c r="B14336" t="s">
        <v>28756</v>
      </c>
      <c r="C14336" t="s">
        <v>49</v>
      </c>
      <c r="D14336" t="s">
        <v>38</v>
      </c>
      <c r="E14336" t="s">
        <v>5</v>
      </c>
      <c r="F14336" t="s">
        <v>12</v>
      </c>
      <c r="G14336">
        <v>0</v>
      </c>
      <c r="H14336">
        <v>3</v>
      </c>
      <c r="I14336">
        <v>6</v>
      </c>
      <c r="J14336">
        <v>5262</v>
      </c>
      <c r="K14336" t="s">
        <v>85</v>
      </c>
      <c r="L14336">
        <v>69</v>
      </c>
      <c r="M14336">
        <v>1</v>
      </c>
      <c r="N14336">
        <v>1</v>
      </c>
      <c r="O14336">
        <v>1</v>
      </c>
      <c r="P14336">
        <v>174</v>
      </c>
      <c r="Q14336">
        <v>46</v>
      </c>
      <c r="R14336" t="e">
        <f>#REF!</f>
        <v>#REF!</v>
      </c>
      <c r="S14336">
        <v>18</v>
      </c>
      <c r="T14336">
        <v>0</v>
      </c>
      <c r="U14336" t="s">
        <v>107</v>
      </c>
      <c r="V14336">
        <v>4</v>
      </c>
      <c r="W14336">
        <v>32</v>
      </c>
      <c r="X14336">
        <v>20057</v>
      </c>
      <c r="Y14336">
        <f t="shared" si="223"/>
        <v>29.0133133320833</v>
      </c>
    </row>
    <row r="14337" spans="1:25">
      <c r="A14337" t="s">
        <v>28757</v>
      </c>
      <c r="B14337" t="s">
        <v>28758</v>
      </c>
      <c r="C14337" t="s">
        <v>49</v>
      </c>
      <c r="D14337" t="s">
        <v>37</v>
      </c>
      <c r="E14337" t="s">
        <v>6</v>
      </c>
      <c r="F14337" t="s">
        <v>16</v>
      </c>
      <c r="G14337">
        <v>3</v>
      </c>
      <c r="H14337">
        <v>0</v>
      </c>
      <c r="I14337">
        <v>2</v>
      </c>
      <c r="J14337">
        <v>4409</v>
      </c>
      <c r="K14337" t="s">
        <v>85</v>
      </c>
      <c r="L14337">
        <v>59</v>
      </c>
      <c r="M14337">
        <v>0</v>
      </c>
      <c r="N14337">
        <v>0</v>
      </c>
      <c r="O14337">
        <v>1</v>
      </c>
      <c r="P14337">
        <v>98</v>
      </c>
      <c r="Q14337">
        <v>28</v>
      </c>
      <c r="R14337">
        <v>2012</v>
      </c>
      <c r="S14337">
        <v>18</v>
      </c>
      <c r="T14337">
        <v>0</v>
      </c>
      <c r="U14337" t="s">
        <v>107</v>
      </c>
      <c r="V14337">
        <v>5</v>
      </c>
      <c r="W14337">
        <v>23</v>
      </c>
      <c r="X14337">
        <v>21087</v>
      </c>
      <c r="Y14337">
        <f t="shared" si="223"/>
        <v>29.0117205813408</v>
      </c>
    </row>
    <row r="14338" spans="1:25">
      <c r="A14338" t="s">
        <v>28759</v>
      </c>
      <c r="B14338" t="s">
        <v>28760</v>
      </c>
      <c r="C14338" t="s">
        <v>49</v>
      </c>
      <c r="D14338" t="s">
        <v>38</v>
      </c>
      <c r="E14338" t="s">
        <v>6</v>
      </c>
      <c r="F14338" t="s">
        <v>12</v>
      </c>
      <c r="G14338">
        <v>0</v>
      </c>
      <c r="H14338">
        <v>0</v>
      </c>
      <c r="I14338">
        <v>4</v>
      </c>
      <c r="J14338">
        <v>4218</v>
      </c>
      <c r="K14338" t="s">
        <v>81</v>
      </c>
      <c r="L14338">
        <v>49</v>
      </c>
      <c r="M14338">
        <v>0</v>
      </c>
      <c r="N14338">
        <v>0</v>
      </c>
      <c r="O14338">
        <v>0</v>
      </c>
      <c r="P14338">
        <v>265</v>
      </c>
      <c r="Q14338">
        <v>18</v>
      </c>
      <c r="R14338" t="e">
        <f>#REF!</f>
        <v>#REF!</v>
      </c>
      <c r="S14338">
        <v>13</v>
      </c>
      <c r="T14338">
        <v>0</v>
      </c>
      <c r="U14338" t="s">
        <v>82</v>
      </c>
      <c r="V14338">
        <v>2</v>
      </c>
      <c r="W14338">
        <v>18</v>
      </c>
      <c r="X14338">
        <v>18130</v>
      </c>
      <c r="Y14338">
        <f t="shared" ref="Y14338:Y14401" si="224">AVERAGE(Q14338:Q39337)</f>
        <v>29.0118154538635</v>
      </c>
    </row>
    <row r="14339" spans="1:25">
      <c r="A14339" t="s">
        <v>28761</v>
      </c>
      <c r="B14339" t="s">
        <v>28762</v>
      </c>
      <c r="C14339" t="s">
        <v>50</v>
      </c>
      <c r="D14339" t="s">
        <v>37</v>
      </c>
      <c r="E14339" t="s">
        <v>6</v>
      </c>
      <c r="F14339" t="s">
        <v>15</v>
      </c>
      <c r="G14339">
        <v>5</v>
      </c>
      <c r="H14339">
        <v>0</v>
      </c>
      <c r="I14339">
        <v>2</v>
      </c>
      <c r="J14339">
        <v>4656</v>
      </c>
      <c r="K14339" t="s">
        <v>85</v>
      </c>
      <c r="L14339">
        <v>34</v>
      </c>
      <c r="M14339">
        <v>0</v>
      </c>
      <c r="N14339">
        <v>0</v>
      </c>
      <c r="O14339">
        <v>1</v>
      </c>
      <c r="P14339">
        <v>195</v>
      </c>
      <c r="Q14339">
        <v>43</v>
      </c>
      <c r="R14339" t="e">
        <f>#REF!</f>
        <v>#REF!</v>
      </c>
      <c r="S14339">
        <v>13</v>
      </c>
      <c r="T14339">
        <v>1</v>
      </c>
      <c r="U14339" t="s">
        <v>98</v>
      </c>
      <c r="V14339">
        <v>2</v>
      </c>
      <c r="W14339">
        <v>14</v>
      </c>
      <c r="X14339">
        <v>16107</v>
      </c>
      <c r="Y14339">
        <f t="shared" si="224"/>
        <v>29.0128481665573</v>
      </c>
    </row>
    <row r="14340" spans="1:25">
      <c r="A14340" t="s">
        <v>28763</v>
      </c>
      <c r="B14340" t="s">
        <v>28764</v>
      </c>
      <c r="C14340" t="s">
        <v>49</v>
      </c>
      <c r="D14340" t="s">
        <v>39</v>
      </c>
      <c r="E14340" t="s">
        <v>5</v>
      </c>
      <c r="F14340" t="s">
        <v>16</v>
      </c>
      <c r="G14340">
        <v>0</v>
      </c>
      <c r="H14340">
        <v>0</v>
      </c>
      <c r="I14340">
        <v>4</v>
      </c>
      <c r="J14340">
        <v>3275</v>
      </c>
      <c r="K14340" t="s">
        <v>85</v>
      </c>
      <c r="L14340">
        <v>52</v>
      </c>
      <c r="M14340">
        <v>0</v>
      </c>
      <c r="N14340">
        <v>0</v>
      </c>
      <c r="O14340">
        <v>1</v>
      </c>
      <c r="P14340">
        <v>226</v>
      </c>
      <c r="Q14340">
        <v>26</v>
      </c>
      <c r="R14340" t="e">
        <f>#REF!</f>
        <v>#REF!</v>
      </c>
      <c r="S14340">
        <v>15</v>
      </c>
      <c r="T14340">
        <v>0</v>
      </c>
      <c r="U14340" t="s">
        <v>82</v>
      </c>
      <c r="V14340">
        <v>6</v>
      </c>
      <c r="W14340">
        <v>2</v>
      </c>
      <c r="X14340">
        <v>20059</v>
      </c>
      <c r="Y14340">
        <f t="shared" si="224"/>
        <v>29.01153629713</v>
      </c>
    </row>
    <row r="14341" spans="1:25">
      <c r="A14341" t="s">
        <v>28765</v>
      </c>
      <c r="B14341" t="s">
        <v>28766</v>
      </c>
      <c r="C14341" t="s">
        <v>49</v>
      </c>
      <c r="D14341" t="s">
        <v>37</v>
      </c>
      <c r="E14341" t="s">
        <v>4</v>
      </c>
      <c r="F14341" t="s">
        <v>15</v>
      </c>
      <c r="G14341">
        <v>6</v>
      </c>
      <c r="H14341">
        <v>0</v>
      </c>
      <c r="I14341">
        <v>2</v>
      </c>
      <c r="J14341">
        <v>5154</v>
      </c>
      <c r="K14341" t="s">
        <v>85</v>
      </c>
      <c r="L14341">
        <v>69</v>
      </c>
      <c r="M14341">
        <v>0</v>
      </c>
      <c r="N14341">
        <v>0</v>
      </c>
      <c r="O14341">
        <v>1</v>
      </c>
      <c r="P14341">
        <v>192</v>
      </c>
      <c r="Q14341">
        <v>29</v>
      </c>
      <c r="R14341">
        <v>2000</v>
      </c>
      <c r="S14341">
        <v>32</v>
      </c>
      <c r="T14341">
        <v>0</v>
      </c>
      <c r="U14341" t="s">
        <v>107</v>
      </c>
      <c r="V14341">
        <v>2</v>
      </c>
      <c r="W14341">
        <v>14</v>
      </c>
      <c r="X14341">
        <v>38061</v>
      </c>
      <c r="Y14341">
        <f t="shared" si="224"/>
        <v>29.0118187787262</v>
      </c>
    </row>
    <row r="14342" spans="1:25">
      <c r="A14342" t="s">
        <v>28767</v>
      </c>
      <c r="B14342" t="s">
        <v>28768</v>
      </c>
      <c r="C14342" t="s">
        <v>50</v>
      </c>
      <c r="D14342" t="s">
        <v>37</v>
      </c>
      <c r="E14342" t="s">
        <v>4</v>
      </c>
      <c r="F14342" t="s">
        <v>16</v>
      </c>
      <c r="G14342">
        <v>5</v>
      </c>
      <c r="H14342">
        <v>0</v>
      </c>
      <c r="I14342">
        <v>2</v>
      </c>
      <c r="J14342">
        <v>4898</v>
      </c>
      <c r="K14342" t="s">
        <v>85</v>
      </c>
      <c r="L14342">
        <v>55</v>
      </c>
      <c r="M14342">
        <v>0</v>
      </c>
      <c r="N14342">
        <v>0</v>
      </c>
      <c r="O14342">
        <v>1</v>
      </c>
      <c r="P14342">
        <v>99</v>
      </c>
      <c r="Q14342">
        <v>32</v>
      </c>
      <c r="R14342">
        <v>2001</v>
      </c>
      <c r="S14342">
        <v>24</v>
      </c>
      <c r="T14342">
        <v>0</v>
      </c>
      <c r="U14342" t="s">
        <v>93</v>
      </c>
      <c r="V14342">
        <v>3</v>
      </c>
      <c r="W14342">
        <v>29</v>
      </c>
      <c r="X14342">
        <v>30105</v>
      </c>
      <c r="Y14342">
        <f t="shared" si="224"/>
        <v>29.0118198874296</v>
      </c>
    </row>
    <row r="14343" spans="1:25">
      <c r="A14343" t="s">
        <v>28769</v>
      </c>
      <c r="B14343" t="s">
        <v>28770</v>
      </c>
      <c r="C14343" t="s">
        <v>49</v>
      </c>
      <c r="D14343" t="s">
        <v>37</v>
      </c>
      <c r="E14343" t="s">
        <v>4</v>
      </c>
      <c r="F14343" t="s">
        <v>15</v>
      </c>
      <c r="G14343">
        <v>3</v>
      </c>
      <c r="H14343">
        <v>0</v>
      </c>
      <c r="I14343">
        <v>4</v>
      </c>
      <c r="J14343">
        <v>4509</v>
      </c>
      <c r="K14343" t="s">
        <v>85</v>
      </c>
      <c r="L14343">
        <v>28</v>
      </c>
      <c r="M14343">
        <v>1</v>
      </c>
      <c r="N14343">
        <v>0</v>
      </c>
      <c r="O14343">
        <v>1</v>
      </c>
      <c r="P14343">
        <v>258</v>
      </c>
      <c r="Q14343">
        <v>31</v>
      </c>
      <c r="R14343">
        <v>2018</v>
      </c>
      <c r="S14343">
        <v>8</v>
      </c>
      <c r="T14343">
        <v>0</v>
      </c>
      <c r="U14343" t="s">
        <v>93</v>
      </c>
      <c r="V14343">
        <v>4</v>
      </c>
      <c r="W14343">
        <v>17</v>
      </c>
      <c r="X14343">
        <v>10073</v>
      </c>
      <c r="Y14343">
        <f t="shared" si="224"/>
        <v>29.0115395440473</v>
      </c>
    </row>
    <row r="14344" spans="1:25">
      <c r="A14344" t="s">
        <v>28771</v>
      </c>
      <c r="B14344" t="s">
        <v>28772</v>
      </c>
      <c r="C14344" t="s">
        <v>49</v>
      </c>
      <c r="D14344" t="s">
        <v>39</v>
      </c>
      <c r="E14344" t="s">
        <v>4</v>
      </c>
      <c r="F14344" t="s">
        <v>16</v>
      </c>
      <c r="G14344">
        <v>1</v>
      </c>
      <c r="H14344">
        <v>0</v>
      </c>
      <c r="I14344">
        <v>3</v>
      </c>
      <c r="J14344">
        <v>4442</v>
      </c>
      <c r="K14344" t="s">
        <v>85</v>
      </c>
      <c r="L14344">
        <v>35</v>
      </c>
      <c r="M14344">
        <v>0</v>
      </c>
      <c r="N14344">
        <v>0</v>
      </c>
      <c r="O14344">
        <v>0</v>
      </c>
      <c r="P14344">
        <v>141</v>
      </c>
      <c r="Q14344">
        <v>26</v>
      </c>
      <c r="R14344" t="e">
        <f>#REF!</f>
        <v>#REF!</v>
      </c>
      <c r="S14344">
        <v>20</v>
      </c>
      <c r="T14344">
        <v>0</v>
      </c>
      <c r="U14344" t="s">
        <v>107</v>
      </c>
      <c r="V14344">
        <v>5</v>
      </c>
      <c r="W14344">
        <v>13</v>
      </c>
      <c r="X14344">
        <v>26113</v>
      </c>
      <c r="Y14344">
        <f t="shared" si="224"/>
        <v>29.0113529742916</v>
      </c>
    </row>
    <row r="14345" spans="1:25">
      <c r="A14345" t="s">
        <v>28773</v>
      </c>
      <c r="B14345" t="s">
        <v>28774</v>
      </c>
      <c r="C14345" t="s">
        <v>50</v>
      </c>
      <c r="D14345" t="s">
        <v>38</v>
      </c>
      <c r="E14345" t="s">
        <v>6</v>
      </c>
      <c r="F14345" t="s">
        <v>14</v>
      </c>
      <c r="G14345">
        <v>6</v>
      </c>
      <c r="H14345">
        <v>2</v>
      </c>
      <c r="I14345">
        <v>4</v>
      </c>
      <c r="J14345">
        <v>3529</v>
      </c>
      <c r="K14345" t="s">
        <v>81</v>
      </c>
      <c r="L14345">
        <v>16</v>
      </c>
      <c r="M14345">
        <v>0</v>
      </c>
      <c r="N14345">
        <v>0</v>
      </c>
      <c r="O14345">
        <v>0</v>
      </c>
      <c r="P14345">
        <v>197</v>
      </c>
      <c r="Q14345">
        <v>19</v>
      </c>
      <c r="R14345">
        <v>2004</v>
      </c>
      <c r="S14345">
        <v>25</v>
      </c>
      <c r="T14345">
        <v>0</v>
      </c>
      <c r="U14345" t="s">
        <v>82</v>
      </c>
      <c r="V14345">
        <v>6</v>
      </c>
      <c r="W14345">
        <v>11</v>
      </c>
      <c r="X14345">
        <v>32148</v>
      </c>
      <c r="Y14345">
        <f t="shared" si="224"/>
        <v>29.0116355447124</v>
      </c>
    </row>
    <row r="14346" spans="1:25">
      <c r="A14346" t="s">
        <v>28775</v>
      </c>
      <c r="B14346" t="s">
        <v>28776</v>
      </c>
      <c r="C14346" t="s">
        <v>50</v>
      </c>
      <c r="D14346" t="s">
        <v>38</v>
      </c>
      <c r="E14346" t="s">
        <v>6</v>
      </c>
      <c r="F14346" t="s">
        <v>13</v>
      </c>
      <c r="G14346">
        <v>5</v>
      </c>
      <c r="H14346">
        <v>1</v>
      </c>
      <c r="I14346">
        <v>4</v>
      </c>
      <c r="J14346">
        <v>4161</v>
      </c>
      <c r="K14346" t="s">
        <v>85</v>
      </c>
      <c r="L14346">
        <v>64</v>
      </c>
      <c r="M14346">
        <v>0</v>
      </c>
      <c r="N14346">
        <v>0</v>
      </c>
      <c r="O14346">
        <v>1</v>
      </c>
      <c r="P14346">
        <v>193</v>
      </c>
      <c r="Q14346">
        <v>26</v>
      </c>
      <c r="R14346">
        <v>2010</v>
      </c>
      <c r="S14346">
        <v>21</v>
      </c>
      <c r="T14346">
        <v>1</v>
      </c>
      <c r="U14346" t="s">
        <v>90</v>
      </c>
      <c r="V14346">
        <v>2</v>
      </c>
      <c r="W14346">
        <v>19</v>
      </c>
      <c r="X14346">
        <v>28101</v>
      </c>
      <c r="Y14346">
        <f t="shared" si="224"/>
        <v>29.0125750750751</v>
      </c>
    </row>
    <row r="14347" spans="1:25">
      <c r="A14347" t="s">
        <v>28777</v>
      </c>
      <c r="B14347" t="s">
        <v>28778</v>
      </c>
      <c r="C14347" t="s">
        <v>49</v>
      </c>
      <c r="D14347" t="s">
        <v>38</v>
      </c>
      <c r="E14347" t="s">
        <v>6</v>
      </c>
      <c r="F14347" t="s">
        <v>14</v>
      </c>
      <c r="G14347">
        <v>1</v>
      </c>
      <c r="H14347">
        <v>3</v>
      </c>
      <c r="I14347">
        <v>6</v>
      </c>
      <c r="J14347">
        <v>5999</v>
      </c>
      <c r="K14347" t="s">
        <v>85</v>
      </c>
      <c r="L14347">
        <v>32</v>
      </c>
      <c r="M14347">
        <v>1</v>
      </c>
      <c r="N14347">
        <v>0</v>
      </c>
      <c r="O14347">
        <v>1</v>
      </c>
      <c r="P14347">
        <v>224</v>
      </c>
      <c r="Q14347">
        <v>24</v>
      </c>
      <c r="R14347" t="e">
        <f>#REF!</f>
        <v>#REF!</v>
      </c>
      <c r="S14347">
        <v>12</v>
      </c>
      <c r="T14347">
        <v>1</v>
      </c>
      <c r="U14347" t="s">
        <v>82</v>
      </c>
      <c r="V14347">
        <v>6</v>
      </c>
      <c r="W14347">
        <v>26</v>
      </c>
      <c r="X14347">
        <v>16108</v>
      </c>
      <c r="Y14347">
        <f t="shared" si="224"/>
        <v>29.0128578132332</v>
      </c>
    </row>
    <row r="14348" spans="1:25">
      <c r="A14348" t="s">
        <v>28779</v>
      </c>
      <c r="B14348" t="s">
        <v>28780</v>
      </c>
      <c r="C14348" t="s">
        <v>49</v>
      </c>
      <c r="D14348" t="s">
        <v>37</v>
      </c>
      <c r="E14348" t="s">
        <v>6</v>
      </c>
      <c r="F14348" t="s">
        <v>16</v>
      </c>
      <c r="G14348">
        <v>2</v>
      </c>
      <c r="H14348">
        <v>0</v>
      </c>
      <c r="I14348">
        <v>2</v>
      </c>
      <c r="J14348">
        <v>5162</v>
      </c>
      <c r="K14348" t="s">
        <v>81</v>
      </c>
      <c r="L14348">
        <v>42</v>
      </c>
      <c r="M14348">
        <v>0</v>
      </c>
      <c r="N14348">
        <v>0</v>
      </c>
      <c r="O14348">
        <v>1</v>
      </c>
      <c r="P14348">
        <v>198</v>
      </c>
      <c r="Q14348">
        <v>27</v>
      </c>
      <c r="R14348" t="e">
        <f>#REF!</f>
        <v>#REF!</v>
      </c>
      <c r="S14348">
        <v>20</v>
      </c>
      <c r="T14348">
        <v>0</v>
      </c>
      <c r="U14348" t="s">
        <v>90</v>
      </c>
      <c r="V14348">
        <v>5</v>
      </c>
      <c r="W14348">
        <v>23</v>
      </c>
      <c r="X14348">
        <v>25056</v>
      </c>
      <c r="Y14348">
        <f t="shared" si="224"/>
        <v>29.0133283273888</v>
      </c>
    </row>
    <row r="14349" spans="1:25">
      <c r="A14349" t="s">
        <v>28781</v>
      </c>
      <c r="B14349" t="s">
        <v>28782</v>
      </c>
      <c r="C14349" t="s">
        <v>49</v>
      </c>
      <c r="D14349" t="s">
        <v>38</v>
      </c>
      <c r="E14349" t="s">
        <v>6</v>
      </c>
      <c r="F14349" t="s">
        <v>14</v>
      </c>
      <c r="G14349">
        <v>6</v>
      </c>
      <c r="H14349">
        <v>0</v>
      </c>
      <c r="I14349">
        <v>2</v>
      </c>
      <c r="J14349">
        <v>6761</v>
      </c>
      <c r="K14349" t="s">
        <v>81</v>
      </c>
      <c r="L14349">
        <v>48</v>
      </c>
      <c r="M14349">
        <v>0</v>
      </c>
      <c r="N14349">
        <v>0</v>
      </c>
      <c r="O14349">
        <v>0</v>
      </c>
      <c r="P14349">
        <v>253</v>
      </c>
      <c r="Q14349">
        <v>20</v>
      </c>
      <c r="R14349">
        <v>2009</v>
      </c>
      <c r="S14349">
        <v>19</v>
      </c>
      <c r="T14349">
        <v>1</v>
      </c>
      <c r="U14349" t="s">
        <v>98</v>
      </c>
      <c r="V14349">
        <v>6</v>
      </c>
      <c r="W14349">
        <v>11</v>
      </c>
      <c r="X14349">
        <v>24057</v>
      </c>
      <c r="Y14349">
        <f t="shared" si="224"/>
        <v>29.0135173190651</v>
      </c>
    </row>
    <row r="14350" spans="1:25">
      <c r="A14350" t="s">
        <v>28783</v>
      </c>
      <c r="B14350" t="s">
        <v>28784</v>
      </c>
      <c r="C14350" t="s">
        <v>49</v>
      </c>
      <c r="D14350" t="s">
        <v>39</v>
      </c>
      <c r="E14350" t="s">
        <v>4</v>
      </c>
      <c r="F14350" t="s">
        <v>16</v>
      </c>
      <c r="G14350">
        <v>3</v>
      </c>
      <c r="H14350">
        <v>0</v>
      </c>
      <c r="I14350">
        <v>3</v>
      </c>
      <c r="J14350">
        <v>4406</v>
      </c>
      <c r="K14350" t="s">
        <v>81</v>
      </c>
      <c r="L14350">
        <v>40</v>
      </c>
      <c r="M14350">
        <v>0</v>
      </c>
      <c r="N14350">
        <v>0</v>
      </c>
      <c r="O14350">
        <v>0</v>
      </c>
      <c r="P14350">
        <v>190</v>
      </c>
      <c r="Q14350">
        <v>26</v>
      </c>
      <c r="R14350">
        <v>2000</v>
      </c>
      <c r="S14350">
        <v>36</v>
      </c>
      <c r="T14350">
        <v>0</v>
      </c>
      <c r="U14350" t="s">
        <v>82</v>
      </c>
      <c r="V14350">
        <v>6</v>
      </c>
      <c r="W14350">
        <v>13</v>
      </c>
      <c r="X14350">
        <v>49097</v>
      </c>
      <c r="Y14350">
        <f t="shared" si="224"/>
        <v>29.0143634998122</v>
      </c>
    </row>
    <row r="14351" spans="1:25">
      <c r="A14351" t="s">
        <v>28785</v>
      </c>
      <c r="B14351" t="s">
        <v>28786</v>
      </c>
      <c r="C14351" t="s">
        <v>49</v>
      </c>
      <c r="D14351" t="s">
        <v>37</v>
      </c>
      <c r="E14351" t="s">
        <v>6</v>
      </c>
      <c r="F14351" t="s">
        <v>16</v>
      </c>
      <c r="G14351">
        <v>3</v>
      </c>
      <c r="H14351">
        <v>1</v>
      </c>
      <c r="I14351">
        <v>5</v>
      </c>
      <c r="J14351">
        <v>4663</v>
      </c>
      <c r="K14351" t="s">
        <v>85</v>
      </c>
      <c r="L14351">
        <v>48</v>
      </c>
      <c r="M14351">
        <v>0</v>
      </c>
      <c r="N14351">
        <v>0</v>
      </c>
      <c r="O14351">
        <v>0</v>
      </c>
      <c r="P14351">
        <v>207</v>
      </c>
      <c r="Q14351">
        <v>21</v>
      </c>
      <c r="R14351">
        <v>2007</v>
      </c>
      <c r="S14351">
        <v>18</v>
      </c>
      <c r="T14351">
        <v>1</v>
      </c>
      <c r="U14351" t="s">
        <v>82</v>
      </c>
      <c r="V14351">
        <v>6</v>
      </c>
      <c r="W14351">
        <v>23</v>
      </c>
      <c r="X14351">
        <v>23137</v>
      </c>
      <c r="Y14351">
        <f t="shared" si="224"/>
        <v>29.0146465120646</v>
      </c>
    </row>
    <row r="14352" spans="1:25">
      <c r="A14352" t="s">
        <v>28787</v>
      </c>
      <c r="B14352" t="s">
        <v>28788</v>
      </c>
      <c r="C14352" t="s">
        <v>49</v>
      </c>
      <c r="D14352" t="s">
        <v>38</v>
      </c>
      <c r="E14352" t="s">
        <v>5</v>
      </c>
      <c r="F14352" t="s">
        <v>12</v>
      </c>
      <c r="G14352">
        <v>5</v>
      </c>
      <c r="H14352">
        <v>0</v>
      </c>
      <c r="I14352">
        <v>2</v>
      </c>
      <c r="J14352">
        <v>6443</v>
      </c>
      <c r="K14352" t="s">
        <v>81</v>
      </c>
      <c r="L14352">
        <v>47</v>
      </c>
      <c r="M14352">
        <v>0</v>
      </c>
      <c r="N14352">
        <v>0</v>
      </c>
      <c r="O14352">
        <v>0</v>
      </c>
      <c r="P14352">
        <v>189</v>
      </c>
      <c r="Q14352">
        <v>18</v>
      </c>
      <c r="R14352">
        <v>1999</v>
      </c>
      <c r="S14352">
        <v>32</v>
      </c>
      <c r="T14352">
        <v>1</v>
      </c>
      <c r="U14352" t="s">
        <v>93</v>
      </c>
      <c r="V14352">
        <v>5</v>
      </c>
      <c r="W14352">
        <v>32</v>
      </c>
      <c r="X14352">
        <v>44084</v>
      </c>
      <c r="Y14352">
        <f t="shared" si="224"/>
        <v>29.0153990610329</v>
      </c>
    </row>
    <row r="14353" spans="1:25">
      <c r="A14353" t="s">
        <v>28789</v>
      </c>
      <c r="B14353" t="s">
        <v>28790</v>
      </c>
      <c r="C14353" t="s">
        <v>49</v>
      </c>
      <c r="D14353" t="s">
        <v>38</v>
      </c>
      <c r="E14353" t="s">
        <v>5</v>
      </c>
      <c r="F14353" t="s">
        <v>12</v>
      </c>
      <c r="G14353">
        <v>5</v>
      </c>
      <c r="H14353">
        <v>0</v>
      </c>
      <c r="I14353">
        <v>3</v>
      </c>
      <c r="J14353">
        <v>4536</v>
      </c>
      <c r="K14353" t="s">
        <v>85</v>
      </c>
      <c r="L14353">
        <v>33</v>
      </c>
      <c r="M14353">
        <v>0</v>
      </c>
      <c r="N14353">
        <v>0</v>
      </c>
      <c r="O14353">
        <v>1</v>
      </c>
      <c r="P14353">
        <v>161</v>
      </c>
      <c r="Q14353">
        <v>28</v>
      </c>
      <c r="R14353">
        <v>2014</v>
      </c>
      <c r="S14353">
        <v>19</v>
      </c>
      <c r="T14353">
        <v>1</v>
      </c>
      <c r="U14353" t="s">
        <v>82</v>
      </c>
      <c r="V14353">
        <v>2</v>
      </c>
      <c r="W14353">
        <v>32</v>
      </c>
      <c r="X14353">
        <v>26074</v>
      </c>
      <c r="Y14353">
        <f t="shared" si="224"/>
        <v>29.0164334679313</v>
      </c>
    </row>
    <row r="14354" spans="1:25">
      <c r="A14354" t="s">
        <v>28791</v>
      </c>
      <c r="B14354" t="s">
        <v>28792</v>
      </c>
      <c r="C14354" t="s">
        <v>49</v>
      </c>
      <c r="D14354" t="s">
        <v>37</v>
      </c>
      <c r="E14354" t="s">
        <v>5</v>
      </c>
      <c r="F14354" t="s">
        <v>15</v>
      </c>
      <c r="G14354">
        <v>7</v>
      </c>
      <c r="H14354">
        <v>0</v>
      </c>
      <c r="I14354">
        <v>2</v>
      </c>
      <c r="J14354">
        <v>4150</v>
      </c>
      <c r="K14354" t="s">
        <v>81</v>
      </c>
      <c r="L14354">
        <v>70</v>
      </c>
      <c r="M14354">
        <v>0</v>
      </c>
      <c r="N14354">
        <v>0</v>
      </c>
      <c r="O14354">
        <v>0</v>
      </c>
      <c r="P14354">
        <v>176</v>
      </c>
      <c r="Q14354">
        <v>27</v>
      </c>
      <c r="R14354">
        <v>1999</v>
      </c>
      <c r="S14354">
        <v>25</v>
      </c>
      <c r="T14354">
        <v>0</v>
      </c>
      <c r="U14354" t="s">
        <v>93</v>
      </c>
      <c r="V14354">
        <v>3</v>
      </c>
      <c r="W14354">
        <v>14</v>
      </c>
      <c r="X14354">
        <v>32101</v>
      </c>
      <c r="Y14354">
        <f t="shared" si="224"/>
        <v>29.0165289256198</v>
      </c>
    </row>
    <row r="14355" spans="1:25">
      <c r="A14355" t="s">
        <v>28793</v>
      </c>
      <c r="B14355" t="s">
        <v>28794</v>
      </c>
      <c r="C14355" t="s">
        <v>49</v>
      </c>
      <c r="D14355" t="s">
        <v>37</v>
      </c>
      <c r="E14355" t="s">
        <v>5</v>
      </c>
      <c r="F14355" t="s">
        <v>15</v>
      </c>
      <c r="G14355">
        <v>2</v>
      </c>
      <c r="H14355">
        <v>0</v>
      </c>
      <c r="I14355">
        <v>2</v>
      </c>
      <c r="J14355">
        <v>5438</v>
      </c>
      <c r="K14355" t="s">
        <v>81</v>
      </c>
      <c r="L14355">
        <v>35</v>
      </c>
      <c r="M14355">
        <v>0</v>
      </c>
      <c r="N14355">
        <v>0</v>
      </c>
      <c r="O14355">
        <v>1</v>
      </c>
      <c r="P14355">
        <v>151</v>
      </c>
      <c r="Q14355">
        <v>28</v>
      </c>
      <c r="R14355" t="e">
        <f>#REF!</f>
        <v>#REF!</v>
      </c>
      <c r="S14355">
        <v>0</v>
      </c>
      <c r="T14355">
        <v>0</v>
      </c>
      <c r="U14355" t="s">
        <v>144</v>
      </c>
      <c r="V14355">
        <v>0</v>
      </c>
      <c r="W14355">
        <v>25</v>
      </c>
      <c r="X14355">
        <v>3094</v>
      </c>
      <c r="Y14355">
        <f t="shared" si="224"/>
        <v>29.0167183244106</v>
      </c>
    </row>
    <row r="14356" spans="1:25">
      <c r="A14356" t="s">
        <v>28795</v>
      </c>
      <c r="B14356" t="s">
        <v>28796</v>
      </c>
      <c r="C14356" t="s">
        <v>49</v>
      </c>
      <c r="D14356" t="s">
        <v>38</v>
      </c>
      <c r="E14356" t="s">
        <v>4</v>
      </c>
      <c r="F14356" t="s">
        <v>14</v>
      </c>
      <c r="G14356">
        <v>5</v>
      </c>
      <c r="H14356">
        <v>0</v>
      </c>
      <c r="I14356">
        <v>1</v>
      </c>
      <c r="J14356">
        <v>3001</v>
      </c>
      <c r="K14356" t="s">
        <v>81</v>
      </c>
      <c r="L14356">
        <v>38</v>
      </c>
      <c r="M14356">
        <v>0</v>
      </c>
      <c r="N14356">
        <v>0</v>
      </c>
      <c r="O14356">
        <v>0</v>
      </c>
      <c r="P14356">
        <v>150</v>
      </c>
      <c r="Q14356">
        <v>18</v>
      </c>
      <c r="R14356">
        <v>2004</v>
      </c>
      <c r="S14356">
        <v>27</v>
      </c>
      <c r="T14356">
        <v>0</v>
      </c>
      <c r="U14356" t="s">
        <v>107</v>
      </c>
      <c r="V14356">
        <v>3</v>
      </c>
      <c r="W14356">
        <v>26</v>
      </c>
      <c r="X14356">
        <v>31059</v>
      </c>
      <c r="Y14356">
        <f t="shared" si="224"/>
        <v>29.0168138267894</v>
      </c>
    </row>
    <row r="14357" spans="1:25">
      <c r="A14357" t="s">
        <v>28797</v>
      </c>
      <c r="B14357" t="s">
        <v>28798</v>
      </c>
      <c r="C14357" t="s">
        <v>49</v>
      </c>
      <c r="D14357" t="s">
        <v>39</v>
      </c>
      <c r="E14357" t="s">
        <v>4</v>
      </c>
      <c r="F14357" t="s">
        <v>11</v>
      </c>
      <c r="G14357">
        <v>5</v>
      </c>
      <c r="H14357">
        <v>2</v>
      </c>
      <c r="I14357">
        <v>3</v>
      </c>
      <c r="J14357">
        <v>3930</v>
      </c>
      <c r="K14357" t="s">
        <v>85</v>
      </c>
      <c r="L14357">
        <v>43</v>
      </c>
      <c r="M14357">
        <v>0</v>
      </c>
      <c r="N14357">
        <v>0</v>
      </c>
      <c r="O14357">
        <v>1</v>
      </c>
      <c r="P14357">
        <v>93</v>
      </c>
      <c r="Q14357">
        <v>44</v>
      </c>
      <c r="R14357" t="e">
        <f>#REF!</f>
        <v>#REF!</v>
      </c>
      <c r="S14357">
        <v>4</v>
      </c>
      <c r="T14357">
        <v>0</v>
      </c>
      <c r="U14357" t="s">
        <v>82</v>
      </c>
      <c r="V14357">
        <v>1</v>
      </c>
      <c r="W14357">
        <v>30</v>
      </c>
      <c r="X14357">
        <v>5101</v>
      </c>
      <c r="Y14357">
        <f t="shared" si="224"/>
        <v>29.0178487552842</v>
      </c>
    </row>
    <row r="14358" spans="1:25">
      <c r="A14358" t="s">
        <v>28799</v>
      </c>
      <c r="B14358" t="s">
        <v>28800</v>
      </c>
      <c r="C14358" t="s">
        <v>49</v>
      </c>
      <c r="D14358" t="s">
        <v>38</v>
      </c>
      <c r="E14358" t="s">
        <v>4</v>
      </c>
      <c r="F14358" t="s">
        <v>12</v>
      </c>
      <c r="G14358">
        <v>5</v>
      </c>
      <c r="H14358">
        <v>0</v>
      </c>
      <c r="I14358">
        <v>3</v>
      </c>
      <c r="J14358">
        <v>3857</v>
      </c>
      <c r="K14358" t="s">
        <v>81</v>
      </c>
      <c r="L14358">
        <v>70</v>
      </c>
      <c r="M14358">
        <v>0</v>
      </c>
      <c r="N14358">
        <v>0</v>
      </c>
      <c r="O14358">
        <v>1</v>
      </c>
      <c r="P14358">
        <v>187</v>
      </c>
      <c r="Q14358">
        <v>23</v>
      </c>
      <c r="R14358">
        <v>2017</v>
      </c>
      <c r="S14358">
        <v>17</v>
      </c>
      <c r="T14358">
        <v>0</v>
      </c>
      <c r="U14358" t="s">
        <v>107</v>
      </c>
      <c r="V14358">
        <v>1</v>
      </c>
      <c r="W14358">
        <v>18</v>
      </c>
      <c r="X14358">
        <v>21079</v>
      </c>
      <c r="Y14358">
        <f t="shared" si="224"/>
        <v>29.0164411875235</v>
      </c>
    </row>
    <row r="14359" spans="1:25">
      <c r="A14359" t="s">
        <v>28801</v>
      </c>
      <c r="B14359" t="s">
        <v>28802</v>
      </c>
      <c r="C14359" t="s">
        <v>49</v>
      </c>
      <c r="D14359" t="s">
        <v>39</v>
      </c>
      <c r="E14359" t="s">
        <v>6</v>
      </c>
      <c r="F14359" t="s">
        <v>16</v>
      </c>
      <c r="G14359">
        <v>0</v>
      </c>
      <c r="H14359">
        <v>0</v>
      </c>
      <c r="I14359">
        <v>4</v>
      </c>
      <c r="J14359">
        <v>4370</v>
      </c>
      <c r="K14359" t="s">
        <v>81</v>
      </c>
      <c r="L14359">
        <v>65</v>
      </c>
      <c r="M14359">
        <v>0</v>
      </c>
      <c r="N14359">
        <v>0</v>
      </c>
      <c r="O14359">
        <v>0</v>
      </c>
      <c r="P14359">
        <v>201</v>
      </c>
      <c r="Q14359">
        <v>21</v>
      </c>
      <c r="R14359" t="e">
        <f>#REF!</f>
        <v>#REF!</v>
      </c>
      <c r="S14359">
        <v>0</v>
      </c>
      <c r="T14359">
        <v>0</v>
      </c>
      <c r="U14359" t="s">
        <v>144</v>
      </c>
      <c r="V14359">
        <v>0</v>
      </c>
      <c r="W14359">
        <v>15</v>
      </c>
      <c r="X14359">
        <v>6055</v>
      </c>
      <c r="Y14359">
        <f t="shared" si="224"/>
        <v>29.0170064831345</v>
      </c>
    </row>
    <row r="14360" spans="1:25">
      <c r="A14360" t="s">
        <v>28803</v>
      </c>
      <c r="B14360" t="s">
        <v>28804</v>
      </c>
      <c r="C14360" t="s">
        <v>49</v>
      </c>
      <c r="D14360" t="s">
        <v>39</v>
      </c>
      <c r="E14360" t="s">
        <v>6</v>
      </c>
      <c r="F14360" t="s">
        <v>11</v>
      </c>
      <c r="G14360">
        <v>6</v>
      </c>
      <c r="H14360">
        <v>0</v>
      </c>
      <c r="I14360">
        <v>4</v>
      </c>
      <c r="J14360">
        <v>4925</v>
      </c>
      <c r="K14360" t="s">
        <v>81</v>
      </c>
      <c r="L14360">
        <v>54</v>
      </c>
      <c r="M14360">
        <v>0</v>
      </c>
      <c r="N14360">
        <v>0</v>
      </c>
      <c r="O14360">
        <v>0</v>
      </c>
      <c r="P14360">
        <v>208</v>
      </c>
      <c r="Q14360">
        <v>19</v>
      </c>
      <c r="R14360">
        <v>2020</v>
      </c>
      <c r="S14360">
        <v>7</v>
      </c>
      <c r="T14360">
        <v>0</v>
      </c>
      <c r="U14360" t="s">
        <v>98</v>
      </c>
      <c r="V14360">
        <v>2</v>
      </c>
      <c r="W14360">
        <v>21</v>
      </c>
      <c r="X14360">
        <v>9098</v>
      </c>
      <c r="Y14360">
        <f t="shared" si="224"/>
        <v>29.0177598195828</v>
      </c>
    </row>
    <row r="14361" spans="1:25">
      <c r="A14361" t="s">
        <v>28805</v>
      </c>
      <c r="B14361" t="s">
        <v>28806</v>
      </c>
      <c r="C14361" t="s">
        <v>49</v>
      </c>
      <c r="D14361" t="s">
        <v>38</v>
      </c>
      <c r="E14361" t="s">
        <v>5</v>
      </c>
      <c r="F14361" t="s">
        <v>12</v>
      </c>
      <c r="G14361">
        <v>8</v>
      </c>
      <c r="H14361">
        <v>0</v>
      </c>
      <c r="I14361">
        <v>3</v>
      </c>
      <c r="J14361">
        <v>4428</v>
      </c>
      <c r="K14361" t="s">
        <v>81</v>
      </c>
      <c r="L14361">
        <v>50</v>
      </c>
      <c r="M14361">
        <v>0</v>
      </c>
      <c r="N14361">
        <v>0</v>
      </c>
      <c r="O14361">
        <v>1</v>
      </c>
      <c r="P14361">
        <v>199</v>
      </c>
      <c r="Q14361">
        <v>32</v>
      </c>
      <c r="R14361">
        <v>1997</v>
      </c>
      <c r="S14361">
        <v>28</v>
      </c>
      <c r="T14361">
        <v>1</v>
      </c>
      <c r="U14361" t="s">
        <v>90</v>
      </c>
      <c r="V14361">
        <v>5</v>
      </c>
      <c r="W14361">
        <v>32</v>
      </c>
      <c r="X14361">
        <v>37069</v>
      </c>
      <c r="Y14361">
        <f t="shared" si="224"/>
        <v>29.0187012498825</v>
      </c>
    </row>
    <row r="14362" spans="1:25">
      <c r="A14362" t="s">
        <v>28807</v>
      </c>
      <c r="B14362" t="s">
        <v>28808</v>
      </c>
      <c r="C14362" t="s">
        <v>49</v>
      </c>
      <c r="D14362" t="s">
        <v>38</v>
      </c>
      <c r="E14362" t="s">
        <v>4</v>
      </c>
      <c r="F14362" t="s">
        <v>13</v>
      </c>
      <c r="G14362">
        <v>2</v>
      </c>
      <c r="H14362">
        <v>3</v>
      </c>
      <c r="I14362">
        <v>3</v>
      </c>
      <c r="J14362">
        <v>4838</v>
      </c>
      <c r="K14362" t="s">
        <v>85</v>
      </c>
      <c r="L14362">
        <v>32</v>
      </c>
      <c r="M14362">
        <v>1</v>
      </c>
      <c r="N14362">
        <v>0</v>
      </c>
      <c r="O14362">
        <v>1</v>
      </c>
      <c r="P14362">
        <v>101</v>
      </c>
      <c r="Q14362">
        <v>42</v>
      </c>
      <c r="R14362" t="e">
        <f>#REF!</f>
        <v>#REF!</v>
      </c>
      <c r="S14362">
        <v>23</v>
      </c>
      <c r="T14362">
        <v>1</v>
      </c>
      <c r="U14362" t="s">
        <v>98</v>
      </c>
      <c r="V14362">
        <v>5</v>
      </c>
      <c r="W14362">
        <v>27</v>
      </c>
      <c r="X14362">
        <v>28099</v>
      </c>
      <c r="Y14362">
        <f t="shared" si="224"/>
        <v>29.0184210526316</v>
      </c>
    </row>
    <row r="14363" spans="1:25">
      <c r="A14363" t="s">
        <v>28809</v>
      </c>
      <c r="B14363" t="s">
        <v>28810</v>
      </c>
      <c r="C14363" t="s">
        <v>49</v>
      </c>
      <c r="D14363" t="s">
        <v>39</v>
      </c>
      <c r="E14363" t="s">
        <v>6</v>
      </c>
      <c r="F14363" t="s">
        <v>16</v>
      </c>
      <c r="G14363">
        <v>0</v>
      </c>
      <c r="H14363">
        <v>0</v>
      </c>
      <c r="I14363">
        <v>5</v>
      </c>
      <c r="J14363">
        <v>5680</v>
      </c>
      <c r="K14363" t="s">
        <v>85</v>
      </c>
      <c r="L14363">
        <v>70</v>
      </c>
      <c r="M14363">
        <v>0</v>
      </c>
      <c r="N14363">
        <v>0</v>
      </c>
      <c r="O14363">
        <v>1</v>
      </c>
      <c r="P14363">
        <v>209</v>
      </c>
      <c r="Q14363">
        <v>33</v>
      </c>
      <c r="R14363" t="e">
        <f>#REF!</f>
        <v>#REF!</v>
      </c>
      <c r="S14363">
        <v>18</v>
      </c>
      <c r="T14363">
        <v>0</v>
      </c>
      <c r="U14363" t="s">
        <v>107</v>
      </c>
      <c r="V14363">
        <v>2</v>
      </c>
      <c r="W14363">
        <v>8</v>
      </c>
      <c r="X14363">
        <v>20069</v>
      </c>
      <c r="Y14363">
        <f t="shared" si="224"/>
        <v>29.0172008647429</v>
      </c>
    </row>
    <row r="14364" spans="1:25">
      <c r="A14364" t="s">
        <v>28811</v>
      </c>
      <c r="B14364" t="s">
        <v>28812</v>
      </c>
      <c r="C14364" t="s">
        <v>49</v>
      </c>
      <c r="D14364" t="s">
        <v>39</v>
      </c>
      <c r="E14364" t="s">
        <v>6</v>
      </c>
      <c r="F14364" t="s">
        <v>16</v>
      </c>
      <c r="G14364">
        <v>6</v>
      </c>
      <c r="H14364">
        <v>0</v>
      </c>
      <c r="I14364">
        <v>4</v>
      </c>
      <c r="J14364">
        <v>4883</v>
      </c>
      <c r="K14364" t="s">
        <v>85</v>
      </c>
      <c r="L14364">
        <v>24</v>
      </c>
      <c r="M14364">
        <v>0</v>
      </c>
      <c r="N14364">
        <v>0</v>
      </c>
      <c r="O14364">
        <v>0</v>
      </c>
      <c r="P14364">
        <v>172</v>
      </c>
      <c r="Q14364">
        <v>28</v>
      </c>
      <c r="R14364">
        <v>2000</v>
      </c>
      <c r="S14364">
        <v>24</v>
      </c>
      <c r="T14364">
        <v>1</v>
      </c>
      <c r="U14364" t="s">
        <v>82</v>
      </c>
      <c r="V14364">
        <v>4</v>
      </c>
      <c r="W14364">
        <v>15</v>
      </c>
      <c r="X14364">
        <v>30076</v>
      </c>
      <c r="Y14364">
        <f t="shared" si="224"/>
        <v>29.0168264711412</v>
      </c>
    </row>
    <row r="14365" spans="1:25">
      <c r="A14365" t="s">
        <v>28813</v>
      </c>
      <c r="B14365" t="s">
        <v>28814</v>
      </c>
      <c r="C14365" t="s">
        <v>50</v>
      </c>
      <c r="D14365" t="s">
        <v>39</v>
      </c>
      <c r="E14365" t="s">
        <v>6</v>
      </c>
      <c r="F14365" t="s">
        <v>16</v>
      </c>
      <c r="G14365">
        <v>1</v>
      </c>
      <c r="H14365">
        <v>0</v>
      </c>
      <c r="I14365">
        <v>4</v>
      </c>
      <c r="J14365">
        <v>4469</v>
      </c>
      <c r="K14365" t="s">
        <v>85</v>
      </c>
      <c r="L14365">
        <v>39</v>
      </c>
      <c r="M14365">
        <v>1</v>
      </c>
      <c r="N14365">
        <v>0</v>
      </c>
      <c r="O14365">
        <v>1</v>
      </c>
      <c r="P14365">
        <v>94</v>
      </c>
      <c r="Q14365">
        <v>43</v>
      </c>
      <c r="R14365" t="e">
        <f>#REF!</f>
        <v>#REF!</v>
      </c>
      <c r="S14365">
        <v>13</v>
      </c>
      <c r="T14365">
        <v>0</v>
      </c>
      <c r="U14365" t="s">
        <v>93</v>
      </c>
      <c r="V14365">
        <v>5</v>
      </c>
      <c r="W14365">
        <v>9</v>
      </c>
      <c r="X14365">
        <v>16082</v>
      </c>
      <c r="Y14365">
        <f t="shared" si="224"/>
        <v>29.0169220644919</v>
      </c>
    </row>
    <row r="14366" spans="1:25">
      <c r="A14366" t="s">
        <v>28815</v>
      </c>
      <c r="B14366" t="s">
        <v>28816</v>
      </c>
      <c r="C14366" t="s">
        <v>49</v>
      </c>
      <c r="D14366" t="s">
        <v>37</v>
      </c>
      <c r="E14366" t="s">
        <v>5</v>
      </c>
      <c r="F14366" t="s">
        <v>16</v>
      </c>
      <c r="G14366">
        <v>3</v>
      </c>
      <c r="H14366">
        <v>0</v>
      </c>
      <c r="I14366">
        <v>2</v>
      </c>
      <c r="J14366">
        <v>3831</v>
      </c>
      <c r="K14366" t="s">
        <v>81</v>
      </c>
      <c r="L14366">
        <v>36</v>
      </c>
      <c r="M14366">
        <v>0</v>
      </c>
      <c r="N14366">
        <v>0</v>
      </c>
      <c r="O14366">
        <v>1</v>
      </c>
      <c r="P14366">
        <v>129</v>
      </c>
      <c r="Q14366">
        <v>37</v>
      </c>
      <c r="R14366" t="e">
        <f>#REF!</f>
        <v>#REF!</v>
      </c>
      <c r="S14366">
        <v>20</v>
      </c>
      <c r="T14366">
        <v>1</v>
      </c>
      <c r="U14366" t="s">
        <v>90</v>
      </c>
      <c r="V14366">
        <v>6</v>
      </c>
      <c r="W14366">
        <v>23</v>
      </c>
      <c r="X14366">
        <v>26061</v>
      </c>
      <c r="Y14366">
        <f t="shared" si="224"/>
        <v>29.0156073711922</v>
      </c>
    </row>
    <row r="14367" spans="1:25">
      <c r="A14367" t="s">
        <v>28817</v>
      </c>
      <c r="B14367" t="s">
        <v>28818</v>
      </c>
      <c r="C14367" t="s">
        <v>49</v>
      </c>
      <c r="D14367" t="s">
        <v>38</v>
      </c>
      <c r="E14367" t="s">
        <v>6</v>
      </c>
      <c r="F14367" t="s">
        <v>14</v>
      </c>
      <c r="G14367">
        <v>4</v>
      </c>
      <c r="H14367">
        <v>0</v>
      </c>
      <c r="I14367">
        <v>6</v>
      </c>
      <c r="J14367">
        <v>5735</v>
      </c>
      <c r="K14367" t="s">
        <v>85</v>
      </c>
      <c r="L14367">
        <v>20</v>
      </c>
      <c r="M14367">
        <v>0</v>
      </c>
      <c r="N14367">
        <v>0</v>
      </c>
      <c r="O14367">
        <v>0</v>
      </c>
      <c r="P14367">
        <v>141</v>
      </c>
      <c r="Q14367">
        <v>25</v>
      </c>
      <c r="R14367">
        <v>2000</v>
      </c>
      <c r="S14367">
        <v>24</v>
      </c>
      <c r="T14367">
        <v>1</v>
      </c>
      <c r="U14367" t="s">
        <v>90</v>
      </c>
      <c r="V14367">
        <v>4</v>
      </c>
      <c r="W14367">
        <v>26</v>
      </c>
      <c r="X14367">
        <v>30092</v>
      </c>
      <c r="Y14367">
        <f t="shared" si="224"/>
        <v>29.0148566055477</v>
      </c>
    </row>
    <row r="14368" spans="1:25">
      <c r="A14368" t="s">
        <v>28819</v>
      </c>
      <c r="B14368" t="s">
        <v>28820</v>
      </c>
      <c r="C14368" t="s">
        <v>49</v>
      </c>
      <c r="D14368" t="s">
        <v>37</v>
      </c>
      <c r="E14368" t="s">
        <v>4</v>
      </c>
      <c r="F14368" t="s">
        <v>16</v>
      </c>
      <c r="G14368">
        <v>6</v>
      </c>
      <c r="H14368">
        <v>0</v>
      </c>
      <c r="I14368">
        <v>4</v>
      </c>
      <c r="J14368">
        <v>5560</v>
      </c>
      <c r="K14368" t="s">
        <v>85</v>
      </c>
      <c r="L14368">
        <v>30</v>
      </c>
      <c r="M14368">
        <v>0</v>
      </c>
      <c r="N14368">
        <v>0</v>
      </c>
      <c r="O14368">
        <v>0</v>
      </c>
      <c r="P14368">
        <v>71</v>
      </c>
      <c r="Q14368">
        <v>36</v>
      </c>
      <c r="R14368">
        <v>2017</v>
      </c>
      <c r="S14368">
        <v>11</v>
      </c>
      <c r="T14368">
        <v>1</v>
      </c>
      <c r="U14368" t="s">
        <v>107</v>
      </c>
      <c r="V14368">
        <v>5</v>
      </c>
      <c r="W14368">
        <v>23</v>
      </c>
      <c r="X14368">
        <v>14073</v>
      </c>
      <c r="Y14368">
        <f t="shared" si="224"/>
        <v>29.0152341545985</v>
      </c>
    </row>
    <row r="14369" spans="1:25">
      <c r="A14369" t="s">
        <v>28821</v>
      </c>
      <c r="B14369" t="s">
        <v>28822</v>
      </c>
      <c r="C14369" t="s">
        <v>49</v>
      </c>
      <c r="D14369" t="s">
        <v>38</v>
      </c>
      <c r="E14369" t="s">
        <v>5</v>
      </c>
      <c r="F14369" t="s">
        <v>13</v>
      </c>
      <c r="G14369">
        <v>4</v>
      </c>
      <c r="H14369">
        <v>0</v>
      </c>
      <c r="I14369">
        <v>2</v>
      </c>
      <c r="J14369">
        <v>6134</v>
      </c>
      <c r="K14369" t="s">
        <v>85</v>
      </c>
      <c r="L14369">
        <v>30</v>
      </c>
      <c r="M14369">
        <v>0</v>
      </c>
      <c r="N14369">
        <v>0</v>
      </c>
      <c r="O14369">
        <v>1</v>
      </c>
      <c r="P14369">
        <v>195</v>
      </c>
      <c r="Q14369">
        <v>19</v>
      </c>
      <c r="R14369">
        <v>2020</v>
      </c>
      <c r="S14369">
        <v>6</v>
      </c>
      <c r="T14369">
        <v>0</v>
      </c>
      <c r="U14369" t="s">
        <v>98</v>
      </c>
      <c r="V14369">
        <v>3</v>
      </c>
      <c r="W14369">
        <v>27</v>
      </c>
      <c r="X14369">
        <v>7099</v>
      </c>
      <c r="Y14369">
        <f t="shared" si="224"/>
        <v>29.0145772594752</v>
      </c>
    </row>
    <row r="14370" spans="1:25">
      <c r="A14370" t="s">
        <v>28823</v>
      </c>
      <c r="B14370" t="s">
        <v>28824</v>
      </c>
      <c r="C14370" t="s">
        <v>49</v>
      </c>
      <c r="D14370" t="s">
        <v>37</v>
      </c>
      <c r="E14370" t="s">
        <v>5</v>
      </c>
      <c r="F14370" t="s">
        <v>15</v>
      </c>
      <c r="G14370">
        <v>7</v>
      </c>
      <c r="H14370">
        <v>0</v>
      </c>
      <c r="I14370">
        <v>4</v>
      </c>
      <c r="J14370">
        <v>3989</v>
      </c>
      <c r="K14370" t="s">
        <v>81</v>
      </c>
      <c r="L14370">
        <v>20</v>
      </c>
      <c r="M14370">
        <v>0</v>
      </c>
      <c r="N14370">
        <v>0</v>
      </c>
      <c r="O14370">
        <v>1</v>
      </c>
      <c r="P14370">
        <v>231</v>
      </c>
      <c r="Q14370">
        <v>22</v>
      </c>
      <c r="R14370">
        <v>2009</v>
      </c>
      <c r="S14370">
        <v>15</v>
      </c>
      <c r="T14370">
        <v>0</v>
      </c>
      <c r="U14370" t="s">
        <v>93</v>
      </c>
      <c r="V14370">
        <v>3</v>
      </c>
      <c r="W14370">
        <v>25</v>
      </c>
      <c r="X14370">
        <v>20064</v>
      </c>
      <c r="Y14370">
        <f t="shared" si="224"/>
        <v>29.0155191873589</v>
      </c>
    </row>
    <row r="14371" spans="1:25">
      <c r="A14371" t="s">
        <v>28825</v>
      </c>
      <c r="B14371" t="s">
        <v>28826</v>
      </c>
      <c r="C14371" t="s">
        <v>49</v>
      </c>
      <c r="D14371" t="s">
        <v>37</v>
      </c>
      <c r="E14371" t="s">
        <v>4</v>
      </c>
      <c r="F14371" t="s">
        <v>16</v>
      </c>
      <c r="G14371">
        <v>0</v>
      </c>
      <c r="H14371">
        <v>0</v>
      </c>
      <c r="I14371">
        <v>2</v>
      </c>
      <c r="J14371">
        <v>5897</v>
      </c>
      <c r="K14371" t="s">
        <v>81</v>
      </c>
      <c r="L14371">
        <v>51</v>
      </c>
      <c r="M14371">
        <v>0</v>
      </c>
      <c r="N14371">
        <v>0</v>
      </c>
      <c r="O14371">
        <v>1</v>
      </c>
      <c r="P14371">
        <v>239</v>
      </c>
      <c r="Q14371">
        <v>29</v>
      </c>
      <c r="R14371" t="e">
        <f>#REF!</f>
        <v>#REF!</v>
      </c>
      <c r="S14371">
        <v>7</v>
      </c>
      <c r="T14371">
        <v>0</v>
      </c>
      <c r="U14371" t="s">
        <v>98</v>
      </c>
      <c r="V14371">
        <v>1</v>
      </c>
      <c r="W14371">
        <v>23</v>
      </c>
      <c r="X14371">
        <v>8074</v>
      </c>
      <c r="Y14371">
        <f t="shared" si="224"/>
        <v>29.0161790988618</v>
      </c>
    </row>
    <row r="14372" spans="1:25">
      <c r="A14372" t="s">
        <v>28827</v>
      </c>
      <c r="B14372" t="s">
        <v>28828</v>
      </c>
      <c r="C14372" t="s">
        <v>49</v>
      </c>
      <c r="D14372" t="s">
        <v>38</v>
      </c>
      <c r="E14372" t="s">
        <v>4</v>
      </c>
      <c r="F14372" t="s">
        <v>12</v>
      </c>
      <c r="G14372">
        <v>4</v>
      </c>
      <c r="H14372">
        <v>2</v>
      </c>
      <c r="I14372">
        <v>4</v>
      </c>
      <c r="J14372">
        <v>4329</v>
      </c>
      <c r="K14372" t="s">
        <v>81</v>
      </c>
      <c r="L14372">
        <v>32</v>
      </c>
      <c r="M14372">
        <v>0</v>
      </c>
      <c r="N14372">
        <v>0</v>
      </c>
      <c r="O14372">
        <v>0</v>
      </c>
      <c r="P14372">
        <v>107</v>
      </c>
      <c r="Q14372">
        <v>15</v>
      </c>
      <c r="R14372" t="e">
        <f>#REF!</f>
        <v>#REF!</v>
      </c>
      <c r="S14372">
        <v>14</v>
      </c>
      <c r="T14372">
        <v>0</v>
      </c>
      <c r="U14372" t="s">
        <v>82</v>
      </c>
      <c r="V14372">
        <v>5</v>
      </c>
      <c r="W14372">
        <v>1</v>
      </c>
      <c r="X14372">
        <v>18147</v>
      </c>
      <c r="Y14372">
        <f t="shared" si="224"/>
        <v>29.0161806208843</v>
      </c>
    </row>
    <row r="14373" spans="1:25">
      <c r="A14373" t="s">
        <v>28829</v>
      </c>
      <c r="B14373" t="s">
        <v>28830</v>
      </c>
      <c r="C14373" t="s">
        <v>50</v>
      </c>
      <c r="D14373" t="s">
        <v>37</v>
      </c>
      <c r="E14373" t="s">
        <v>4</v>
      </c>
      <c r="F14373" t="s">
        <v>16</v>
      </c>
      <c r="G14373">
        <v>6</v>
      </c>
      <c r="H14373">
        <v>5</v>
      </c>
      <c r="I14373">
        <v>4</v>
      </c>
      <c r="J14373">
        <v>5533</v>
      </c>
      <c r="K14373" t="s">
        <v>81</v>
      </c>
      <c r="L14373">
        <v>69</v>
      </c>
      <c r="M14373">
        <v>0</v>
      </c>
      <c r="N14373">
        <v>0</v>
      </c>
      <c r="O14373">
        <v>1</v>
      </c>
      <c r="P14373">
        <v>131</v>
      </c>
      <c r="Q14373">
        <v>29</v>
      </c>
      <c r="R14373" t="e">
        <f>#REF!</f>
        <v>#REF!</v>
      </c>
      <c r="S14373">
        <v>21</v>
      </c>
      <c r="T14373">
        <v>0</v>
      </c>
      <c r="U14373" t="s">
        <v>107</v>
      </c>
      <c r="V14373">
        <v>3</v>
      </c>
      <c r="W14373">
        <v>29</v>
      </c>
      <c r="X14373">
        <v>24134</v>
      </c>
      <c r="Y14373">
        <f t="shared" si="224"/>
        <v>29.0174992943833</v>
      </c>
    </row>
    <row r="14374" spans="1:25">
      <c r="A14374" t="s">
        <v>28831</v>
      </c>
      <c r="B14374" t="s">
        <v>28832</v>
      </c>
      <c r="C14374" t="s">
        <v>49</v>
      </c>
      <c r="D14374" t="s">
        <v>38</v>
      </c>
      <c r="E14374" t="s">
        <v>6</v>
      </c>
      <c r="F14374" t="s">
        <v>13</v>
      </c>
      <c r="G14374">
        <v>7</v>
      </c>
      <c r="H14374">
        <v>0</v>
      </c>
      <c r="I14374">
        <v>7</v>
      </c>
      <c r="J14374">
        <v>3523</v>
      </c>
      <c r="K14374" t="s">
        <v>81</v>
      </c>
      <c r="L14374">
        <v>21</v>
      </c>
      <c r="M14374">
        <v>0</v>
      </c>
      <c r="N14374">
        <v>0</v>
      </c>
      <c r="O14374">
        <v>1</v>
      </c>
      <c r="P14374">
        <v>193</v>
      </c>
      <c r="Q14374">
        <v>33</v>
      </c>
      <c r="R14374">
        <v>2015</v>
      </c>
      <c r="S14374">
        <v>10</v>
      </c>
      <c r="T14374">
        <v>1</v>
      </c>
      <c r="U14374" t="s">
        <v>93</v>
      </c>
      <c r="V14374">
        <v>6</v>
      </c>
      <c r="W14374">
        <v>19</v>
      </c>
      <c r="X14374">
        <v>13085</v>
      </c>
      <c r="Y14374">
        <f t="shared" si="224"/>
        <v>29.0175009409108</v>
      </c>
    </row>
    <row r="14375" spans="1:25">
      <c r="A14375" t="s">
        <v>28833</v>
      </c>
      <c r="B14375" t="s">
        <v>28834</v>
      </c>
      <c r="C14375" t="s">
        <v>49</v>
      </c>
      <c r="D14375" t="s">
        <v>37</v>
      </c>
      <c r="E14375" t="s">
        <v>6</v>
      </c>
      <c r="F14375" t="s">
        <v>16</v>
      </c>
      <c r="G14375">
        <v>1</v>
      </c>
      <c r="H14375">
        <v>0</v>
      </c>
      <c r="I14375">
        <v>4</v>
      </c>
      <c r="J14375">
        <v>5117</v>
      </c>
      <c r="K14375" t="s">
        <v>81</v>
      </c>
      <c r="L14375">
        <v>46</v>
      </c>
      <c r="M14375">
        <v>0</v>
      </c>
      <c r="N14375">
        <v>0</v>
      </c>
      <c r="O14375">
        <v>1</v>
      </c>
      <c r="P14375">
        <v>137</v>
      </c>
      <c r="Q14375">
        <v>37</v>
      </c>
      <c r="R14375" t="e">
        <f>#REF!</f>
        <v>#REF!</v>
      </c>
      <c r="S14375">
        <v>0</v>
      </c>
      <c r="T14375">
        <v>0</v>
      </c>
      <c r="U14375" t="s">
        <v>144</v>
      </c>
      <c r="V14375">
        <v>0</v>
      </c>
      <c r="W14375">
        <v>23</v>
      </c>
      <c r="X14375">
        <v>3107</v>
      </c>
      <c r="Y14375">
        <f t="shared" si="224"/>
        <v>29.0171261880117</v>
      </c>
    </row>
    <row r="14376" spans="1:25">
      <c r="A14376" t="s">
        <v>28835</v>
      </c>
      <c r="B14376" t="s">
        <v>28836</v>
      </c>
      <c r="C14376" t="s">
        <v>49</v>
      </c>
      <c r="D14376" t="s">
        <v>38</v>
      </c>
      <c r="E14376" t="s">
        <v>5</v>
      </c>
      <c r="F14376" t="s">
        <v>13</v>
      </c>
      <c r="G14376">
        <v>6</v>
      </c>
      <c r="H14376">
        <v>2</v>
      </c>
      <c r="I14376">
        <v>2</v>
      </c>
      <c r="J14376">
        <v>5228</v>
      </c>
      <c r="K14376" t="s">
        <v>85</v>
      </c>
      <c r="L14376">
        <v>29</v>
      </c>
      <c r="M14376">
        <v>0</v>
      </c>
      <c r="N14376">
        <v>0</v>
      </c>
      <c r="O14376">
        <v>1</v>
      </c>
      <c r="P14376">
        <v>186</v>
      </c>
      <c r="Q14376">
        <v>36</v>
      </c>
      <c r="R14376">
        <v>1996</v>
      </c>
      <c r="S14376">
        <v>24</v>
      </c>
      <c r="T14376">
        <v>0</v>
      </c>
      <c r="U14376" t="s">
        <v>82</v>
      </c>
      <c r="V14376">
        <v>6</v>
      </c>
      <c r="W14376">
        <v>19</v>
      </c>
      <c r="X14376">
        <v>30079</v>
      </c>
      <c r="Y14376">
        <f t="shared" si="224"/>
        <v>29.0163749294184</v>
      </c>
    </row>
    <row r="14377" spans="1:25">
      <c r="A14377" t="s">
        <v>28837</v>
      </c>
      <c r="B14377" t="s">
        <v>28838</v>
      </c>
      <c r="C14377" t="s">
        <v>49</v>
      </c>
      <c r="D14377" t="s">
        <v>38</v>
      </c>
      <c r="E14377" t="s">
        <v>4</v>
      </c>
      <c r="F14377" t="s">
        <v>14</v>
      </c>
      <c r="G14377">
        <v>2</v>
      </c>
      <c r="H14377">
        <v>0</v>
      </c>
      <c r="I14377">
        <v>2</v>
      </c>
      <c r="J14377">
        <v>4553</v>
      </c>
      <c r="K14377" t="s">
        <v>81</v>
      </c>
      <c r="L14377">
        <v>67</v>
      </c>
      <c r="M14377">
        <v>0</v>
      </c>
      <c r="N14377">
        <v>0</v>
      </c>
      <c r="O14377">
        <v>0</v>
      </c>
      <c r="P14377">
        <v>259</v>
      </c>
      <c r="Q14377">
        <v>17</v>
      </c>
      <c r="R14377" t="e">
        <f>#REF!</f>
        <v>#REF!</v>
      </c>
      <c r="S14377">
        <v>29</v>
      </c>
      <c r="T14377">
        <v>1</v>
      </c>
      <c r="U14377" t="s">
        <v>90</v>
      </c>
      <c r="V14377">
        <v>5</v>
      </c>
      <c r="W14377">
        <v>26</v>
      </c>
      <c r="X14377">
        <v>41069</v>
      </c>
      <c r="Y14377">
        <f t="shared" si="224"/>
        <v>29.0157176470588</v>
      </c>
    </row>
    <row r="14378" spans="1:25">
      <c r="A14378" t="s">
        <v>28839</v>
      </c>
      <c r="B14378" t="s">
        <v>28840</v>
      </c>
      <c r="C14378" t="s">
        <v>49</v>
      </c>
      <c r="D14378" t="s">
        <v>39</v>
      </c>
      <c r="E14378" t="s">
        <v>5</v>
      </c>
      <c r="F14378" t="s">
        <v>16</v>
      </c>
      <c r="G14378">
        <v>6</v>
      </c>
      <c r="H14378">
        <v>0</v>
      </c>
      <c r="I14378">
        <v>3</v>
      </c>
      <c r="J14378">
        <v>4974</v>
      </c>
      <c r="K14378" t="s">
        <v>81</v>
      </c>
      <c r="L14378">
        <v>63</v>
      </c>
      <c r="M14378">
        <v>0</v>
      </c>
      <c r="N14378">
        <v>0</v>
      </c>
      <c r="O14378">
        <v>0</v>
      </c>
      <c r="P14378">
        <v>210</v>
      </c>
      <c r="Q14378">
        <v>19</v>
      </c>
      <c r="R14378">
        <v>2013</v>
      </c>
      <c r="S14378">
        <v>10</v>
      </c>
      <c r="T14378">
        <v>0</v>
      </c>
      <c r="U14378" t="s">
        <v>98</v>
      </c>
      <c r="V14378">
        <v>2</v>
      </c>
      <c r="W14378">
        <v>9</v>
      </c>
      <c r="X14378">
        <v>12103</v>
      </c>
      <c r="Y14378">
        <f t="shared" si="224"/>
        <v>29.0168486445783</v>
      </c>
    </row>
    <row r="14379" spans="1:25">
      <c r="A14379" t="s">
        <v>28841</v>
      </c>
      <c r="B14379" t="s">
        <v>28842</v>
      </c>
      <c r="C14379" t="s">
        <v>49</v>
      </c>
      <c r="D14379" t="s">
        <v>38</v>
      </c>
      <c r="E14379" t="s">
        <v>5</v>
      </c>
      <c r="F14379" t="s">
        <v>12</v>
      </c>
      <c r="G14379">
        <v>5</v>
      </c>
      <c r="H14379">
        <v>1</v>
      </c>
      <c r="I14379">
        <v>2</v>
      </c>
      <c r="J14379">
        <v>5885</v>
      </c>
      <c r="K14379" t="s">
        <v>85</v>
      </c>
      <c r="L14379">
        <v>38</v>
      </c>
      <c r="M14379">
        <v>0</v>
      </c>
      <c r="N14379">
        <v>0</v>
      </c>
      <c r="O14379">
        <v>1</v>
      </c>
      <c r="P14379">
        <v>205</v>
      </c>
      <c r="Q14379">
        <v>24</v>
      </c>
      <c r="R14379">
        <v>1998</v>
      </c>
      <c r="S14379">
        <v>28</v>
      </c>
      <c r="T14379">
        <v>0</v>
      </c>
      <c r="U14379" t="s">
        <v>107</v>
      </c>
      <c r="V14379">
        <v>3</v>
      </c>
      <c r="W14379">
        <v>32</v>
      </c>
      <c r="X14379">
        <v>33121</v>
      </c>
      <c r="Y14379">
        <f t="shared" si="224"/>
        <v>29.0177915842982</v>
      </c>
    </row>
    <row r="14380" spans="1:25">
      <c r="A14380" t="s">
        <v>28843</v>
      </c>
      <c r="B14380" t="s">
        <v>28844</v>
      </c>
      <c r="C14380" t="s">
        <v>49</v>
      </c>
      <c r="D14380" t="s">
        <v>37</v>
      </c>
      <c r="E14380" t="s">
        <v>4</v>
      </c>
      <c r="F14380" t="s">
        <v>16</v>
      </c>
      <c r="G14380">
        <v>3</v>
      </c>
      <c r="H14380">
        <v>0</v>
      </c>
      <c r="I14380">
        <v>2</v>
      </c>
      <c r="J14380">
        <v>4566</v>
      </c>
      <c r="K14380" t="s">
        <v>81</v>
      </c>
      <c r="L14380">
        <v>58</v>
      </c>
      <c r="M14380">
        <v>0</v>
      </c>
      <c r="N14380">
        <v>0</v>
      </c>
      <c r="O14380">
        <v>0</v>
      </c>
      <c r="P14380">
        <v>131</v>
      </c>
      <c r="Q14380">
        <v>17</v>
      </c>
      <c r="R14380">
        <v>1998</v>
      </c>
      <c r="S14380">
        <v>30</v>
      </c>
      <c r="T14380">
        <v>0</v>
      </c>
      <c r="U14380" t="s">
        <v>93</v>
      </c>
      <c r="V14380">
        <v>5</v>
      </c>
      <c r="W14380">
        <v>23</v>
      </c>
      <c r="X14380">
        <v>41083</v>
      </c>
      <c r="Y14380">
        <f t="shared" si="224"/>
        <v>29.018263980418</v>
      </c>
    </row>
    <row r="14381" spans="1:25">
      <c r="A14381" t="s">
        <v>28845</v>
      </c>
      <c r="B14381" t="s">
        <v>28846</v>
      </c>
      <c r="C14381" t="s">
        <v>49</v>
      </c>
      <c r="D14381" t="s">
        <v>38</v>
      </c>
      <c r="E14381" t="s">
        <v>5</v>
      </c>
      <c r="F14381" t="s">
        <v>14</v>
      </c>
      <c r="G14381">
        <v>1</v>
      </c>
      <c r="H14381">
        <v>1</v>
      </c>
      <c r="I14381">
        <v>2</v>
      </c>
      <c r="J14381">
        <v>5472</v>
      </c>
      <c r="K14381" t="s">
        <v>81</v>
      </c>
      <c r="L14381">
        <v>61</v>
      </c>
      <c r="M14381">
        <v>0</v>
      </c>
      <c r="N14381">
        <v>0</v>
      </c>
      <c r="O14381">
        <v>0</v>
      </c>
      <c r="P14381">
        <v>186</v>
      </c>
      <c r="Q14381">
        <v>25</v>
      </c>
      <c r="R14381" t="e">
        <f>#REF!</f>
        <v>#REF!</v>
      </c>
      <c r="S14381">
        <v>16</v>
      </c>
      <c r="T14381">
        <v>0</v>
      </c>
      <c r="U14381" t="s">
        <v>107</v>
      </c>
      <c r="V14381">
        <v>5</v>
      </c>
      <c r="W14381">
        <v>20</v>
      </c>
      <c r="X14381">
        <v>18109</v>
      </c>
      <c r="Y14381">
        <f t="shared" si="224"/>
        <v>29.0193955371434</v>
      </c>
    </row>
    <row r="14382" spans="1:25">
      <c r="A14382" t="s">
        <v>28847</v>
      </c>
      <c r="B14382" t="s">
        <v>28848</v>
      </c>
      <c r="C14382" t="s">
        <v>49</v>
      </c>
      <c r="D14382" t="s">
        <v>38</v>
      </c>
      <c r="E14382" t="s">
        <v>5</v>
      </c>
      <c r="F14382" t="s">
        <v>13</v>
      </c>
      <c r="G14382">
        <v>0</v>
      </c>
      <c r="H14382">
        <v>0</v>
      </c>
      <c r="I14382">
        <v>2</v>
      </c>
      <c r="J14382">
        <v>3799</v>
      </c>
      <c r="K14382" t="s">
        <v>81</v>
      </c>
      <c r="L14382">
        <v>29</v>
      </c>
      <c r="M14382">
        <v>0</v>
      </c>
      <c r="N14382">
        <v>0</v>
      </c>
      <c r="O14382">
        <v>0</v>
      </c>
      <c r="P14382">
        <v>66</v>
      </c>
      <c r="Q14382">
        <v>16</v>
      </c>
      <c r="R14382" t="e">
        <f>#REF!</f>
        <v>#REF!</v>
      </c>
      <c r="S14382">
        <v>6</v>
      </c>
      <c r="T14382">
        <v>0</v>
      </c>
      <c r="U14382" t="s">
        <v>90</v>
      </c>
      <c r="V14382">
        <v>3</v>
      </c>
      <c r="W14382">
        <v>19</v>
      </c>
      <c r="X14382">
        <v>8098</v>
      </c>
      <c r="Y14382">
        <f t="shared" si="224"/>
        <v>29.0197740112994</v>
      </c>
    </row>
    <row r="14383" spans="1:25">
      <c r="A14383" t="s">
        <v>28849</v>
      </c>
      <c r="B14383" t="s">
        <v>28850</v>
      </c>
      <c r="C14383" t="s">
        <v>49</v>
      </c>
      <c r="D14383" t="s">
        <v>38</v>
      </c>
      <c r="E14383" t="s">
        <v>6</v>
      </c>
      <c r="F14383" t="s">
        <v>12</v>
      </c>
      <c r="G14383">
        <v>7</v>
      </c>
      <c r="H14383">
        <v>1</v>
      </c>
      <c r="I14383">
        <v>3</v>
      </c>
      <c r="J14383">
        <v>3893</v>
      </c>
      <c r="K14383" t="s">
        <v>85</v>
      </c>
      <c r="L14383">
        <v>29</v>
      </c>
      <c r="M14383">
        <v>0</v>
      </c>
      <c r="N14383">
        <v>0</v>
      </c>
      <c r="O14383">
        <v>1</v>
      </c>
      <c r="P14383">
        <v>107</v>
      </c>
      <c r="Q14383">
        <v>30</v>
      </c>
      <c r="R14383" t="e">
        <f>#REF!</f>
        <v>#REF!</v>
      </c>
      <c r="S14383">
        <v>5</v>
      </c>
      <c r="T14383">
        <v>0</v>
      </c>
      <c r="U14383" t="s">
        <v>82</v>
      </c>
      <c r="V14383">
        <v>2</v>
      </c>
      <c r="W14383">
        <v>18</v>
      </c>
      <c r="X14383">
        <v>6094</v>
      </c>
      <c r="Y14383">
        <f t="shared" si="224"/>
        <v>29.0210000941708</v>
      </c>
    </row>
    <row r="14384" spans="1:25">
      <c r="A14384" t="s">
        <v>28851</v>
      </c>
      <c r="B14384" t="s">
        <v>28852</v>
      </c>
      <c r="C14384" t="s">
        <v>49</v>
      </c>
      <c r="D14384" t="s">
        <v>37</v>
      </c>
      <c r="E14384" t="s">
        <v>4</v>
      </c>
      <c r="F14384" t="s">
        <v>16</v>
      </c>
      <c r="G14384">
        <v>6</v>
      </c>
      <c r="H14384">
        <v>0</v>
      </c>
      <c r="I14384">
        <v>4</v>
      </c>
      <c r="J14384">
        <v>5862</v>
      </c>
      <c r="K14384" t="s">
        <v>85</v>
      </c>
      <c r="L14384">
        <v>48</v>
      </c>
      <c r="M14384">
        <v>0</v>
      </c>
      <c r="N14384">
        <v>0</v>
      </c>
      <c r="O14384">
        <v>1</v>
      </c>
      <c r="P14384">
        <v>77</v>
      </c>
      <c r="Q14384">
        <v>25</v>
      </c>
      <c r="R14384">
        <v>2000</v>
      </c>
      <c r="S14384">
        <v>25</v>
      </c>
      <c r="T14384">
        <v>0</v>
      </c>
      <c r="U14384" t="s">
        <v>98</v>
      </c>
      <c r="V14384">
        <v>6</v>
      </c>
      <c r="W14384">
        <v>23</v>
      </c>
      <c r="X14384">
        <v>29089</v>
      </c>
      <c r="Y14384">
        <f t="shared" si="224"/>
        <v>29.0209078922584</v>
      </c>
    </row>
    <row r="14385" spans="1:25">
      <c r="A14385" t="s">
        <v>28853</v>
      </c>
      <c r="B14385" t="s">
        <v>28854</v>
      </c>
      <c r="C14385" t="s">
        <v>49</v>
      </c>
      <c r="D14385" t="s">
        <v>37</v>
      </c>
      <c r="E14385" t="s">
        <v>6</v>
      </c>
      <c r="F14385" t="s">
        <v>15</v>
      </c>
      <c r="G14385">
        <v>5</v>
      </c>
      <c r="H14385">
        <v>0</v>
      </c>
      <c r="I14385">
        <v>3</v>
      </c>
      <c r="J14385">
        <v>4699</v>
      </c>
      <c r="K14385" t="s">
        <v>85</v>
      </c>
      <c r="L14385">
        <v>56</v>
      </c>
      <c r="M14385">
        <v>0</v>
      </c>
      <c r="N14385">
        <v>0</v>
      </c>
      <c r="O14385">
        <v>1</v>
      </c>
      <c r="P14385">
        <v>179</v>
      </c>
      <c r="Q14385">
        <v>32</v>
      </c>
      <c r="R14385">
        <v>2008</v>
      </c>
      <c r="S14385">
        <v>21</v>
      </c>
      <c r="T14385">
        <v>1</v>
      </c>
      <c r="U14385" t="s">
        <v>93</v>
      </c>
      <c r="V14385">
        <v>3</v>
      </c>
      <c r="W14385">
        <v>14</v>
      </c>
      <c r="X14385">
        <v>30134</v>
      </c>
      <c r="Y14385">
        <f t="shared" si="224"/>
        <v>29.0212866158048</v>
      </c>
    </row>
    <row r="14386" spans="1:25">
      <c r="A14386" t="s">
        <v>28855</v>
      </c>
      <c r="B14386" t="s">
        <v>28856</v>
      </c>
      <c r="C14386" t="s">
        <v>49</v>
      </c>
      <c r="D14386" t="s">
        <v>37</v>
      </c>
      <c r="E14386" t="s">
        <v>5</v>
      </c>
      <c r="F14386" t="s">
        <v>15</v>
      </c>
      <c r="G14386">
        <v>2</v>
      </c>
      <c r="H14386">
        <v>2</v>
      </c>
      <c r="I14386">
        <v>3</v>
      </c>
      <c r="J14386">
        <v>4414</v>
      </c>
      <c r="K14386" t="s">
        <v>85</v>
      </c>
      <c r="L14386">
        <v>57</v>
      </c>
      <c r="M14386">
        <v>0</v>
      </c>
      <c r="N14386">
        <v>0</v>
      </c>
      <c r="O14386">
        <v>0</v>
      </c>
      <c r="P14386">
        <v>150</v>
      </c>
      <c r="Q14386">
        <v>24</v>
      </c>
      <c r="R14386" t="e">
        <f>#REF!</f>
        <v>#REF!</v>
      </c>
      <c r="S14386">
        <v>4</v>
      </c>
      <c r="T14386">
        <v>0</v>
      </c>
      <c r="U14386" t="s">
        <v>93</v>
      </c>
      <c r="V14386">
        <v>3</v>
      </c>
      <c r="W14386">
        <v>14</v>
      </c>
      <c r="X14386">
        <v>5066</v>
      </c>
      <c r="Y14386">
        <f t="shared" si="224"/>
        <v>29.021006028636</v>
      </c>
    </row>
    <row r="14387" spans="1:25">
      <c r="A14387" t="s">
        <v>28857</v>
      </c>
      <c r="B14387" t="s">
        <v>28858</v>
      </c>
      <c r="C14387" t="s">
        <v>49</v>
      </c>
      <c r="D14387" t="s">
        <v>37</v>
      </c>
      <c r="E14387" t="s">
        <v>4</v>
      </c>
      <c r="F14387" t="s">
        <v>15</v>
      </c>
      <c r="G14387">
        <v>0</v>
      </c>
      <c r="H14387">
        <v>0</v>
      </c>
      <c r="I14387">
        <v>3</v>
      </c>
      <c r="J14387">
        <v>3759</v>
      </c>
      <c r="K14387" t="s">
        <v>81</v>
      </c>
      <c r="L14387">
        <v>34</v>
      </c>
      <c r="M14387">
        <v>0</v>
      </c>
      <c r="N14387">
        <v>0</v>
      </c>
      <c r="O14387">
        <v>1</v>
      </c>
      <c r="P14387">
        <v>240</v>
      </c>
      <c r="Q14387">
        <v>23</v>
      </c>
      <c r="R14387" t="e">
        <f>#REF!</f>
        <v>#REF!</v>
      </c>
      <c r="S14387">
        <v>20</v>
      </c>
      <c r="T14387">
        <v>0</v>
      </c>
      <c r="U14387" t="s">
        <v>98</v>
      </c>
      <c r="V14387">
        <v>5</v>
      </c>
      <c r="W14387">
        <v>5</v>
      </c>
      <c r="X14387">
        <v>25072</v>
      </c>
      <c r="Y14387">
        <f t="shared" si="224"/>
        <v>29.0214790390956</v>
      </c>
    </row>
    <row r="14388" spans="1:25">
      <c r="A14388" t="s">
        <v>28859</v>
      </c>
      <c r="B14388" t="s">
        <v>28860</v>
      </c>
      <c r="C14388" t="s">
        <v>49</v>
      </c>
      <c r="D14388" t="s">
        <v>38</v>
      </c>
      <c r="E14388" t="s">
        <v>6</v>
      </c>
      <c r="F14388" t="s">
        <v>13</v>
      </c>
      <c r="G14388">
        <v>6</v>
      </c>
      <c r="H14388">
        <v>0</v>
      </c>
      <c r="I14388">
        <v>5</v>
      </c>
      <c r="J14388">
        <v>3698</v>
      </c>
      <c r="K14388" t="s">
        <v>85</v>
      </c>
      <c r="L14388">
        <v>60</v>
      </c>
      <c r="M14388">
        <v>0</v>
      </c>
      <c r="N14388">
        <v>0</v>
      </c>
      <c r="O14388">
        <v>0</v>
      </c>
      <c r="P14388">
        <v>235</v>
      </c>
      <c r="Q14388">
        <v>46</v>
      </c>
      <c r="R14388">
        <v>2019</v>
      </c>
      <c r="S14388">
        <v>8</v>
      </c>
      <c r="T14388">
        <v>1</v>
      </c>
      <c r="U14388" t="s">
        <v>93</v>
      </c>
      <c r="V14388">
        <v>3</v>
      </c>
      <c r="W14388">
        <v>19</v>
      </c>
      <c r="X14388">
        <v>11088</v>
      </c>
      <c r="Y14388">
        <f t="shared" si="224"/>
        <v>29.0220463538722</v>
      </c>
    </row>
    <row r="14389" spans="1:25">
      <c r="A14389" t="s">
        <v>28861</v>
      </c>
      <c r="B14389" t="s">
        <v>28862</v>
      </c>
      <c r="C14389" t="s">
        <v>49</v>
      </c>
      <c r="D14389" t="s">
        <v>37</v>
      </c>
      <c r="E14389" t="s">
        <v>6</v>
      </c>
      <c r="F14389" t="s">
        <v>15</v>
      </c>
      <c r="G14389">
        <v>4</v>
      </c>
      <c r="H14389">
        <v>1</v>
      </c>
      <c r="I14389">
        <v>3</v>
      </c>
      <c r="J14389">
        <v>4409</v>
      </c>
      <c r="K14389" t="s">
        <v>85</v>
      </c>
      <c r="L14389">
        <v>42</v>
      </c>
      <c r="M14389">
        <v>0</v>
      </c>
      <c r="N14389">
        <v>0</v>
      </c>
      <c r="O14389">
        <v>0</v>
      </c>
      <c r="P14389">
        <v>163</v>
      </c>
      <c r="Q14389">
        <v>19</v>
      </c>
      <c r="R14389">
        <v>1998</v>
      </c>
      <c r="S14389">
        <v>33</v>
      </c>
      <c r="T14389">
        <v>0</v>
      </c>
      <c r="U14389" t="s">
        <v>82</v>
      </c>
      <c r="V14389">
        <v>2</v>
      </c>
      <c r="W14389">
        <v>10</v>
      </c>
      <c r="X14389">
        <v>43125</v>
      </c>
      <c r="Y14389">
        <f t="shared" si="224"/>
        <v>29.0204466220673</v>
      </c>
    </row>
    <row r="14390" spans="1:25">
      <c r="A14390" t="s">
        <v>28863</v>
      </c>
      <c r="B14390" t="s">
        <v>28864</v>
      </c>
      <c r="C14390" t="s">
        <v>49</v>
      </c>
      <c r="D14390" t="s">
        <v>39</v>
      </c>
      <c r="E14390" t="s">
        <v>4</v>
      </c>
      <c r="F14390" t="s">
        <v>16</v>
      </c>
      <c r="G14390">
        <v>5</v>
      </c>
      <c r="H14390">
        <v>0</v>
      </c>
      <c r="I14390">
        <v>4</v>
      </c>
      <c r="J14390">
        <v>4384</v>
      </c>
      <c r="K14390" t="s">
        <v>85</v>
      </c>
      <c r="L14390">
        <v>35</v>
      </c>
      <c r="M14390">
        <v>0</v>
      </c>
      <c r="N14390">
        <v>0</v>
      </c>
      <c r="O14390">
        <v>0</v>
      </c>
      <c r="P14390">
        <v>184</v>
      </c>
      <c r="Q14390">
        <v>25</v>
      </c>
      <c r="R14390">
        <v>2006</v>
      </c>
      <c r="S14390">
        <v>39</v>
      </c>
      <c r="T14390">
        <v>1</v>
      </c>
      <c r="U14390" t="s">
        <v>93</v>
      </c>
      <c r="V14390">
        <v>5</v>
      </c>
      <c r="W14390">
        <v>9</v>
      </c>
      <c r="X14390">
        <v>54105</v>
      </c>
      <c r="Y14390">
        <f t="shared" si="224"/>
        <v>29.021390878251</v>
      </c>
    </row>
    <row r="14391" spans="1:25">
      <c r="A14391" t="s">
        <v>28865</v>
      </c>
      <c r="B14391" t="s">
        <v>28866</v>
      </c>
      <c r="C14391" t="s">
        <v>49</v>
      </c>
      <c r="D14391" t="s">
        <v>38</v>
      </c>
      <c r="E14391" t="s">
        <v>6</v>
      </c>
      <c r="F14391" t="s">
        <v>14</v>
      </c>
      <c r="G14391">
        <v>7</v>
      </c>
      <c r="H14391">
        <v>0</v>
      </c>
      <c r="I14391">
        <v>4</v>
      </c>
      <c r="J14391">
        <v>4747</v>
      </c>
      <c r="K14391" t="s">
        <v>85</v>
      </c>
      <c r="L14391">
        <v>70</v>
      </c>
      <c r="M14391">
        <v>0</v>
      </c>
      <c r="N14391">
        <v>0</v>
      </c>
      <c r="O14391">
        <v>1</v>
      </c>
      <c r="P14391">
        <v>179</v>
      </c>
      <c r="Q14391">
        <v>37</v>
      </c>
      <c r="R14391">
        <v>2000</v>
      </c>
      <c r="S14391">
        <v>22</v>
      </c>
      <c r="T14391">
        <v>1</v>
      </c>
      <c r="U14391" t="s">
        <v>90</v>
      </c>
      <c r="V14391">
        <v>4</v>
      </c>
      <c r="W14391">
        <v>11</v>
      </c>
      <c r="X14391">
        <v>31133</v>
      </c>
      <c r="Y14391">
        <f t="shared" si="224"/>
        <v>29.0217698614645</v>
      </c>
    </row>
    <row r="14392" spans="1:25">
      <c r="A14392" t="s">
        <v>28867</v>
      </c>
      <c r="B14392" t="s">
        <v>28868</v>
      </c>
      <c r="C14392" t="s">
        <v>49</v>
      </c>
      <c r="D14392" t="s">
        <v>39</v>
      </c>
      <c r="E14392" t="s">
        <v>6</v>
      </c>
      <c r="F14392" t="s">
        <v>11</v>
      </c>
      <c r="G14392">
        <v>0</v>
      </c>
      <c r="H14392">
        <v>0</v>
      </c>
      <c r="I14392">
        <v>2</v>
      </c>
      <c r="J14392">
        <v>5729</v>
      </c>
      <c r="K14392" t="s">
        <v>81</v>
      </c>
      <c r="L14392">
        <v>29</v>
      </c>
      <c r="M14392">
        <v>0</v>
      </c>
      <c r="N14392">
        <v>0</v>
      </c>
      <c r="O14392">
        <v>1</v>
      </c>
      <c r="P14392">
        <v>219</v>
      </c>
      <c r="Q14392">
        <v>43</v>
      </c>
      <c r="R14392" t="e">
        <f>#REF!</f>
        <v>#REF!</v>
      </c>
      <c r="S14392">
        <v>4</v>
      </c>
      <c r="T14392">
        <v>0</v>
      </c>
      <c r="U14392" t="s">
        <v>98</v>
      </c>
      <c r="V14392">
        <v>1</v>
      </c>
      <c r="W14392">
        <v>3</v>
      </c>
      <c r="X14392">
        <v>5080</v>
      </c>
      <c r="Y14392">
        <f t="shared" si="224"/>
        <v>29.0210179076343</v>
      </c>
    </row>
    <row r="14393" spans="1:25">
      <c r="A14393" t="s">
        <v>28869</v>
      </c>
      <c r="B14393" t="s">
        <v>28870</v>
      </c>
      <c r="C14393" t="s">
        <v>49</v>
      </c>
      <c r="D14393" t="s">
        <v>37</v>
      </c>
      <c r="E14393" t="s">
        <v>4</v>
      </c>
      <c r="F14393" t="s">
        <v>16</v>
      </c>
      <c r="G14393">
        <v>8</v>
      </c>
      <c r="H14393">
        <v>4</v>
      </c>
      <c r="I14393">
        <v>4</v>
      </c>
      <c r="J14393">
        <v>5287</v>
      </c>
      <c r="K14393" t="s">
        <v>81</v>
      </c>
      <c r="L14393">
        <v>54</v>
      </c>
      <c r="M14393">
        <v>0</v>
      </c>
      <c r="N14393">
        <v>0</v>
      </c>
      <c r="O14393">
        <v>0</v>
      </c>
      <c r="P14393">
        <v>204</v>
      </c>
      <c r="Q14393">
        <v>16</v>
      </c>
      <c r="R14393" t="e">
        <f>#REF!</f>
        <v>#REF!</v>
      </c>
      <c r="S14393">
        <v>10</v>
      </c>
      <c r="T14393">
        <v>1</v>
      </c>
      <c r="U14393" t="s">
        <v>90</v>
      </c>
      <c r="V14393">
        <v>1</v>
      </c>
      <c r="W14393">
        <v>28</v>
      </c>
      <c r="X14393">
        <v>13115</v>
      </c>
      <c r="Y14393">
        <f t="shared" si="224"/>
        <v>29.0197002545009</v>
      </c>
    </row>
    <row r="14394" spans="1:25">
      <c r="A14394" t="s">
        <v>28871</v>
      </c>
      <c r="B14394" t="s">
        <v>28872</v>
      </c>
      <c r="C14394" t="s">
        <v>49</v>
      </c>
      <c r="D14394" t="s">
        <v>37</v>
      </c>
      <c r="E14394" t="s">
        <v>4</v>
      </c>
      <c r="F14394" t="s">
        <v>15</v>
      </c>
      <c r="G14394">
        <v>1</v>
      </c>
      <c r="H14394">
        <v>2</v>
      </c>
      <c r="I14394">
        <v>3</v>
      </c>
      <c r="J14394">
        <v>4419</v>
      </c>
      <c r="K14394" t="s">
        <v>85</v>
      </c>
      <c r="L14394">
        <v>46</v>
      </c>
      <c r="M14394">
        <v>1</v>
      </c>
      <c r="N14394">
        <v>0</v>
      </c>
      <c r="O14394">
        <v>0</v>
      </c>
      <c r="P14394">
        <v>115</v>
      </c>
      <c r="Q14394">
        <v>29</v>
      </c>
      <c r="R14394" t="e">
        <f>#REF!</f>
        <v>#REF!</v>
      </c>
      <c r="S14394">
        <v>15</v>
      </c>
      <c r="T14394">
        <v>0</v>
      </c>
      <c r="U14394" t="s">
        <v>107</v>
      </c>
      <c r="V14394">
        <v>2</v>
      </c>
      <c r="W14394">
        <v>17</v>
      </c>
      <c r="X14394">
        <v>17095</v>
      </c>
      <c r="Y14394">
        <f t="shared" si="224"/>
        <v>29.02092760181</v>
      </c>
    </row>
    <row r="14395" spans="1:25">
      <c r="A14395" t="s">
        <v>28873</v>
      </c>
      <c r="B14395" t="s">
        <v>28874</v>
      </c>
      <c r="C14395" t="s">
        <v>49</v>
      </c>
      <c r="D14395" t="s">
        <v>38</v>
      </c>
      <c r="E14395" t="s">
        <v>4</v>
      </c>
      <c r="F14395" t="s">
        <v>14</v>
      </c>
      <c r="G14395">
        <v>6</v>
      </c>
      <c r="H14395">
        <v>0</v>
      </c>
      <c r="I14395">
        <v>4</v>
      </c>
      <c r="J14395">
        <v>4769</v>
      </c>
      <c r="K14395" t="s">
        <v>81</v>
      </c>
      <c r="L14395">
        <v>59</v>
      </c>
      <c r="M14395">
        <v>0</v>
      </c>
      <c r="N14395">
        <v>0</v>
      </c>
      <c r="O14395">
        <v>1</v>
      </c>
      <c r="P14395">
        <v>98</v>
      </c>
      <c r="Q14395">
        <v>31</v>
      </c>
      <c r="R14395">
        <v>2017</v>
      </c>
      <c r="S14395">
        <v>9</v>
      </c>
      <c r="T14395">
        <v>0</v>
      </c>
      <c r="U14395" t="s">
        <v>107</v>
      </c>
      <c r="V14395">
        <v>3</v>
      </c>
      <c r="W14395">
        <v>26</v>
      </c>
      <c r="X14395">
        <v>11149</v>
      </c>
      <c r="Y14395">
        <f t="shared" si="224"/>
        <v>29.0209295748091</v>
      </c>
    </row>
    <row r="14396" spans="1:25">
      <c r="A14396" t="s">
        <v>28875</v>
      </c>
      <c r="B14396" t="s">
        <v>28876</v>
      </c>
      <c r="C14396" t="s">
        <v>49</v>
      </c>
      <c r="D14396" t="s">
        <v>38</v>
      </c>
      <c r="E14396" t="s">
        <v>5</v>
      </c>
      <c r="F14396" t="s">
        <v>14</v>
      </c>
      <c r="G14396">
        <v>3</v>
      </c>
      <c r="H14396">
        <v>0</v>
      </c>
      <c r="I14396">
        <v>2</v>
      </c>
      <c r="J14396">
        <v>5568</v>
      </c>
      <c r="K14396" t="s">
        <v>85</v>
      </c>
      <c r="L14396">
        <v>20</v>
      </c>
      <c r="M14396">
        <v>0</v>
      </c>
      <c r="N14396">
        <v>0</v>
      </c>
      <c r="O14396">
        <v>1</v>
      </c>
      <c r="P14396">
        <v>103</v>
      </c>
      <c r="Q14396">
        <v>22</v>
      </c>
      <c r="R14396" t="e">
        <f>#REF!</f>
        <v>#REF!</v>
      </c>
      <c r="S14396">
        <v>10</v>
      </c>
      <c r="T14396">
        <v>0</v>
      </c>
      <c r="U14396" t="s">
        <v>82</v>
      </c>
      <c r="V14396">
        <v>4</v>
      </c>
      <c r="W14396">
        <v>26</v>
      </c>
      <c r="X14396">
        <v>13078</v>
      </c>
      <c r="Y14396">
        <f t="shared" si="224"/>
        <v>29.0207429756741</v>
      </c>
    </row>
    <row r="14397" spans="1:25">
      <c r="A14397" t="s">
        <v>28877</v>
      </c>
      <c r="B14397" t="s">
        <v>28878</v>
      </c>
      <c r="C14397" t="s">
        <v>49</v>
      </c>
      <c r="D14397" t="s">
        <v>38</v>
      </c>
      <c r="E14397" t="s">
        <v>5</v>
      </c>
      <c r="F14397" t="s">
        <v>12</v>
      </c>
      <c r="G14397">
        <v>8</v>
      </c>
      <c r="H14397">
        <v>0</v>
      </c>
      <c r="I14397">
        <v>2</v>
      </c>
      <c r="J14397">
        <v>5322</v>
      </c>
      <c r="K14397" t="s">
        <v>85</v>
      </c>
      <c r="L14397">
        <v>33</v>
      </c>
      <c r="M14397">
        <v>0</v>
      </c>
      <c r="N14397">
        <v>0</v>
      </c>
      <c r="O14397">
        <v>0</v>
      </c>
      <c r="P14397">
        <v>221</v>
      </c>
      <c r="Q14397">
        <v>37</v>
      </c>
      <c r="R14397">
        <v>2018</v>
      </c>
      <c r="S14397">
        <v>6</v>
      </c>
      <c r="T14397">
        <v>1</v>
      </c>
      <c r="U14397" t="s">
        <v>90</v>
      </c>
      <c r="V14397">
        <v>6</v>
      </c>
      <c r="W14397">
        <v>32</v>
      </c>
      <c r="X14397">
        <v>8141</v>
      </c>
      <c r="Y14397">
        <f t="shared" si="224"/>
        <v>29.0214049976426</v>
      </c>
    </row>
    <row r="14398" spans="1:25">
      <c r="A14398" t="s">
        <v>28879</v>
      </c>
      <c r="B14398" t="s">
        <v>28880</v>
      </c>
      <c r="C14398" t="s">
        <v>50</v>
      </c>
      <c r="D14398" t="s">
        <v>38</v>
      </c>
      <c r="E14398" t="s">
        <v>6</v>
      </c>
      <c r="F14398" t="s">
        <v>14</v>
      </c>
      <c r="G14398">
        <v>2</v>
      </c>
      <c r="H14398">
        <v>0</v>
      </c>
      <c r="I14398">
        <v>3</v>
      </c>
      <c r="J14398">
        <v>6287</v>
      </c>
      <c r="K14398" t="s">
        <v>81</v>
      </c>
      <c r="L14398">
        <v>59</v>
      </c>
      <c r="M14398">
        <v>0</v>
      </c>
      <c r="N14398">
        <v>0</v>
      </c>
      <c r="O14398">
        <v>0</v>
      </c>
      <c r="P14398">
        <v>147</v>
      </c>
      <c r="Q14398">
        <v>29</v>
      </c>
      <c r="R14398" t="e">
        <f>#REF!</f>
        <v>#REF!</v>
      </c>
      <c r="S14398">
        <v>27</v>
      </c>
      <c r="T14398">
        <v>0</v>
      </c>
      <c r="U14398" t="s">
        <v>93</v>
      </c>
      <c r="V14398">
        <v>4</v>
      </c>
      <c r="W14398">
        <v>11</v>
      </c>
      <c r="X14398">
        <v>37109</v>
      </c>
      <c r="Y14398">
        <f t="shared" si="224"/>
        <v>29.0206525839306</v>
      </c>
    </row>
    <row r="14399" spans="1:25">
      <c r="A14399" t="s">
        <v>28881</v>
      </c>
      <c r="B14399" t="s">
        <v>28882</v>
      </c>
      <c r="C14399" t="s">
        <v>50</v>
      </c>
      <c r="D14399" t="s">
        <v>37</v>
      </c>
      <c r="E14399" t="s">
        <v>4</v>
      </c>
      <c r="F14399" t="s">
        <v>16</v>
      </c>
      <c r="G14399">
        <v>7</v>
      </c>
      <c r="H14399">
        <v>0</v>
      </c>
      <c r="I14399">
        <v>2</v>
      </c>
      <c r="J14399">
        <v>3590</v>
      </c>
      <c r="K14399" t="s">
        <v>85</v>
      </c>
      <c r="L14399">
        <v>37</v>
      </c>
      <c r="M14399">
        <v>0</v>
      </c>
      <c r="N14399">
        <v>1</v>
      </c>
      <c r="O14399">
        <v>1</v>
      </c>
      <c r="P14399">
        <v>85</v>
      </c>
      <c r="Q14399">
        <v>29</v>
      </c>
      <c r="R14399">
        <v>2011</v>
      </c>
      <c r="S14399">
        <v>19</v>
      </c>
      <c r="T14399">
        <v>0</v>
      </c>
      <c r="U14399" t="s">
        <v>107</v>
      </c>
      <c r="V14399">
        <v>2</v>
      </c>
      <c r="W14399">
        <v>28</v>
      </c>
      <c r="X14399">
        <v>23097</v>
      </c>
      <c r="Y14399">
        <f t="shared" si="224"/>
        <v>29.0206545317363</v>
      </c>
    </row>
    <row r="14400" spans="1:25">
      <c r="A14400" t="s">
        <v>28883</v>
      </c>
      <c r="B14400" t="s">
        <v>28884</v>
      </c>
      <c r="C14400" t="s">
        <v>49</v>
      </c>
      <c r="D14400" t="s">
        <v>37</v>
      </c>
      <c r="E14400" t="s">
        <v>6</v>
      </c>
      <c r="F14400" t="s">
        <v>15</v>
      </c>
      <c r="G14400">
        <v>5</v>
      </c>
      <c r="H14400">
        <v>0</v>
      </c>
      <c r="I14400">
        <v>4</v>
      </c>
      <c r="J14400">
        <v>3182</v>
      </c>
      <c r="K14400" t="s">
        <v>81</v>
      </c>
      <c r="L14400">
        <v>31</v>
      </c>
      <c r="M14400">
        <v>0</v>
      </c>
      <c r="N14400">
        <v>0</v>
      </c>
      <c r="O14400">
        <v>1</v>
      </c>
      <c r="P14400">
        <v>64</v>
      </c>
      <c r="Q14400">
        <v>28</v>
      </c>
      <c r="R14400">
        <v>2021</v>
      </c>
      <c r="S14400">
        <v>5</v>
      </c>
      <c r="T14400">
        <v>0</v>
      </c>
      <c r="U14400" t="s">
        <v>93</v>
      </c>
      <c r="V14400">
        <v>3</v>
      </c>
      <c r="W14400">
        <v>10</v>
      </c>
      <c r="X14400">
        <v>7106</v>
      </c>
      <c r="Y14400">
        <f t="shared" si="224"/>
        <v>29.0206564799095</v>
      </c>
    </row>
    <row r="14401" spans="1:25">
      <c r="A14401" t="s">
        <v>28885</v>
      </c>
      <c r="B14401" t="s">
        <v>28886</v>
      </c>
      <c r="C14401" t="s">
        <v>49</v>
      </c>
      <c r="D14401" t="s">
        <v>39</v>
      </c>
      <c r="E14401" t="s">
        <v>6</v>
      </c>
      <c r="F14401" t="s">
        <v>11</v>
      </c>
      <c r="G14401">
        <v>6</v>
      </c>
      <c r="H14401">
        <v>0</v>
      </c>
      <c r="I14401">
        <v>4</v>
      </c>
      <c r="J14401">
        <v>5058</v>
      </c>
      <c r="K14401" t="s">
        <v>81</v>
      </c>
      <c r="L14401">
        <v>58</v>
      </c>
      <c r="M14401">
        <v>0</v>
      </c>
      <c r="N14401">
        <v>0</v>
      </c>
      <c r="O14401">
        <v>1</v>
      </c>
      <c r="P14401">
        <v>106</v>
      </c>
      <c r="Q14401">
        <v>32</v>
      </c>
      <c r="R14401">
        <v>2011</v>
      </c>
      <c r="S14401">
        <v>16</v>
      </c>
      <c r="T14401">
        <v>0</v>
      </c>
      <c r="U14401" t="s">
        <v>98</v>
      </c>
      <c r="V14401">
        <v>6</v>
      </c>
      <c r="W14401">
        <v>21</v>
      </c>
      <c r="X14401">
        <v>20108</v>
      </c>
      <c r="Y14401">
        <f t="shared" si="224"/>
        <v>29.0207527591737</v>
      </c>
    </row>
    <row r="14402" spans="1:25">
      <c r="A14402" t="s">
        <v>28887</v>
      </c>
      <c r="B14402" t="s">
        <v>28888</v>
      </c>
      <c r="C14402" t="s">
        <v>49</v>
      </c>
      <c r="D14402" t="s">
        <v>37</v>
      </c>
      <c r="E14402" t="s">
        <v>5</v>
      </c>
      <c r="F14402" t="s">
        <v>15</v>
      </c>
      <c r="G14402">
        <v>1</v>
      </c>
      <c r="H14402">
        <v>0</v>
      </c>
      <c r="I14402">
        <v>2</v>
      </c>
      <c r="J14402">
        <v>5726</v>
      </c>
      <c r="K14402" t="s">
        <v>81</v>
      </c>
      <c r="L14402">
        <v>62</v>
      </c>
      <c r="M14402">
        <v>0</v>
      </c>
      <c r="N14402">
        <v>0</v>
      </c>
      <c r="O14402">
        <v>1</v>
      </c>
      <c r="P14402">
        <v>178</v>
      </c>
      <c r="Q14402">
        <v>45</v>
      </c>
      <c r="R14402" t="e">
        <f>#REF!</f>
        <v>#REF!</v>
      </c>
      <c r="S14402">
        <v>25</v>
      </c>
      <c r="T14402">
        <v>1</v>
      </c>
      <c r="U14402" t="s">
        <v>90</v>
      </c>
      <c r="V14402">
        <v>3</v>
      </c>
      <c r="W14402">
        <v>25</v>
      </c>
      <c r="X14402">
        <v>32151</v>
      </c>
      <c r="Y14402">
        <f t="shared" ref="Y14402:Y14465" si="225">AVERAGE(Q14402:Q39401)</f>
        <v>29.0204716981132</v>
      </c>
    </row>
    <row r="14403" spans="1:25">
      <c r="A14403" t="s">
        <v>28889</v>
      </c>
      <c r="B14403" t="s">
        <v>28890</v>
      </c>
      <c r="C14403" t="s">
        <v>49</v>
      </c>
      <c r="D14403" t="s">
        <v>37</v>
      </c>
      <c r="E14403" t="s">
        <v>4</v>
      </c>
      <c r="F14403" t="s">
        <v>16</v>
      </c>
      <c r="G14403">
        <v>3</v>
      </c>
      <c r="H14403">
        <v>1</v>
      </c>
      <c r="I14403">
        <v>3</v>
      </c>
      <c r="J14403">
        <v>5489</v>
      </c>
      <c r="K14403" t="s">
        <v>81</v>
      </c>
      <c r="L14403">
        <v>32</v>
      </c>
      <c r="M14403">
        <v>0</v>
      </c>
      <c r="N14403">
        <v>0</v>
      </c>
      <c r="O14403">
        <v>1</v>
      </c>
      <c r="P14403">
        <v>226</v>
      </c>
      <c r="Q14403">
        <v>36</v>
      </c>
      <c r="R14403">
        <v>2017</v>
      </c>
      <c r="S14403">
        <v>10</v>
      </c>
      <c r="T14403">
        <v>1</v>
      </c>
      <c r="U14403" t="s">
        <v>82</v>
      </c>
      <c r="V14403">
        <v>2</v>
      </c>
      <c r="W14403">
        <v>7</v>
      </c>
      <c r="X14403">
        <v>14140</v>
      </c>
      <c r="Y14403">
        <f t="shared" si="225"/>
        <v>29.0189640532126</v>
      </c>
    </row>
    <row r="14404" spans="1:25">
      <c r="A14404" t="s">
        <v>28891</v>
      </c>
      <c r="B14404" t="s">
        <v>28892</v>
      </c>
      <c r="C14404" t="s">
        <v>49</v>
      </c>
      <c r="D14404" t="s">
        <v>39</v>
      </c>
      <c r="E14404" t="s">
        <v>6</v>
      </c>
      <c r="F14404" t="s">
        <v>16</v>
      </c>
      <c r="G14404">
        <v>8</v>
      </c>
      <c r="H14404">
        <v>3</v>
      </c>
      <c r="I14404">
        <v>3</v>
      </c>
      <c r="J14404">
        <v>4438</v>
      </c>
      <c r="K14404" t="s">
        <v>85</v>
      </c>
      <c r="L14404">
        <v>67</v>
      </c>
      <c r="M14404">
        <v>0</v>
      </c>
      <c r="N14404">
        <v>0</v>
      </c>
      <c r="O14404">
        <v>1</v>
      </c>
      <c r="P14404">
        <v>100</v>
      </c>
      <c r="Q14404">
        <v>42</v>
      </c>
      <c r="R14404">
        <v>2001</v>
      </c>
      <c r="S14404">
        <v>19</v>
      </c>
      <c r="T14404">
        <v>0</v>
      </c>
      <c r="U14404" t="s">
        <v>93</v>
      </c>
      <c r="V14404">
        <v>4</v>
      </c>
      <c r="W14404">
        <v>2</v>
      </c>
      <c r="X14404">
        <v>23085</v>
      </c>
      <c r="Y14404">
        <f t="shared" si="225"/>
        <v>29.0183053406303</v>
      </c>
    </row>
    <row r="14405" spans="1:25">
      <c r="A14405" t="s">
        <v>28893</v>
      </c>
      <c r="B14405" t="s">
        <v>28894</v>
      </c>
      <c r="C14405" t="s">
        <v>49</v>
      </c>
      <c r="D14405" t="s">
        <v>37</v>
      </c>
      <c r="E14405" t="s">
        <v>6</v>
      </c>
      <c r="F14405" t="s">
        <v>16</v>
      </c>
      <c r="G14405">
        <v>8</v>
      </c>
      <c r="H14405">
        <v>0</v>
      </c>
      <c r="I14405">
        <v>2</v>
      </c>
      <c r="J14405">
        <v>5692</v>
      </c>
      <c r="K14405" t="s">
        <v>81</v>
      </c>
      <c r="L14405">
        <v>22</v>
      </c>
      <c r="M14405">
        <v>1</v>
      </c>
      <c r="N14405">
        <v>0</v>
      </c>
      <c r="O14405">
        <v>0</v>
      </c>
      <c r="P14405">
        <v>155</v>
      </c>
      <c r="Q14405">
        <v>35</v>
      </c>
      <c r="R14405">
        <v>2015</v>
      </c>
      <c r="S14405">
        <v>19</v>
      </c>
      <c r="T14405">
        <v>1</v>
      </c>
      <c r="U14405" t="s">
        <v>90</v>
      </c>
      <c r="V14405">
        <v>2</v>
      </c>
      <c r="W14405">
        <v>23</v>
      </c>
      <c r="X14405">
        <v>28074</v>
      </c>
      <c r="Y14405">
        <f t="shared" si="225"/>
        <v>29.0170803057469</v>
      </c>
    </row>
    <row r="14406" spans="1:25">
      <c r="A14406" t="s">
        <v>28895</v>
      </c>
      <c r="B14406" t="s">
        <v>28896</v>
      </c>
      <c r="C14406" t="s">
        <v>49</v>
      </c>
      <c r="D14406" t="s">
        <v>39</v>
      </c>
      <c r="E14406" t="s">
        <v>6</v>
      </c>
      <c r="F14406" t="s">
        <v>16</v>
      </c>
      <c r="G14406">
        <v>2</v>
      </c>
      <c r="H14406">
        <v>2</v>
      </c>
      <c r="I14406">
        <v>3</v>
      </c>
      <c r="J14406">
        <v>5387</v>
      </c>
      <c r="K14406" t="s">
        <v>81</v>
      </c>
      <c r="L14406">
        <v>69</v>
      </c>
      <c r="M14406">
        <v>1</v>
      </c>
      <c r="N14406">
        <v>0</v>
      </c>
      <c r="O14406">
        <v>0</v>
      </c>
      <c r="P14406">
        <v>141</v>
      </c>
      <c r="Q14406">
        <v>29</v>
      </c>
      <c r="R14406" t="e">
        <f>#REF!</f>
        <v>#REF!</v>
      </c>
      <c r="S14406">
        <v>9</v>
      </c>
      <c r="T14406">
        <v>0</v>
      </c>
      <c r="U14406" t="s">
        <v>98</v>
      </c>
      <c r="V14406">
        <v>3</v>
      </c>
      <c r="W14406">
        <v>15</v>
      </c>
      <c r="X14406">
        <v>10113</v>
      </c>
      <c r="Y14406">
        <f t="shared" si="225"/>
        <v>29.0165156662892</v>
      </c>
    </row>
    <row r="14407" spans="1:25">
      <c r="A14407" t="s">
        <v>28897</v>
      </c>
      <c r="B14407" t="s">
        <v>28898</v>
      </c>
      <c r="C14407" t="s">
        <v>50</v>
      </c>
      <c r="D14407" t="s">
        <v>38</v>
      </c>
      <c r="E14407" t="s">
        <v>5</v>
      </c>
      <c r="F14407" t="s">
        <v>12</v>
      </c>
      <c r="G14407">
        <v>3</v>
      </c>
      <c r="H14407">
        <v>2</v>
      </c>
      <c r="I14407">
        <v>3</v>
      </c>
      <c r="J14407">
        <v>3864</v>
      </c>
      <c r="K14407" t="s">
        <v>85</v>
      </c>
      <c r="L14407">
        <v>65</v>
      </c>
      <c r="M14407">
        <v>0</v>
      </c>
      <c r="N14407">
        <v>0</v>
      </c>
      <c r="O14407">
        <v>1</v>
      </c>
      <c r="P14407">
        <v>122</v>
      </c>
      <c r="Q14407">
        <v>21</v>
      </c>
      <c r="R14407">
        <v>1999</v>
      </c>
      <c r="S14407">
        <v>28</v>
      </c>
      <c r="T14407">
        <v>1</v>
      </c>
      <c r="U14407" t="s">
        <v>93</v>
      </c>
      <c r="V14407">
        <v>2</v>
      </c>
      <c r="W14407">
        <v>12</v>
      </c>
      <c r="X14407">
        <v>37106</v>
      </c>
      <c r="Y14407">
        <f t="shared" si="225"/>
        <v>29.0165172251062</v>
      </c>
    </row>
    <row r="14408" spans="1:25">
      <c r="A14408" t="s">
        <v>28899</v>
      </c>
      <c r="B14408" t="s">
        <v>28900</v>
      </c>
      <c r="C14408" t="s">
        <v>49</v>
      </c>
      <c r="D14408" t="s">
        <v>37</v>
      </c>
      <c r="E14408" t="s">
        <v>5</v>
      </c>
      <c r="F14408" t="s">
        <v>15</v>
      </c>
      <c r="G14408">
        <v>3</v>
      </c>
      <c r="H14408">
        <v>5</v>
      </c>
      <c r="I14408">
        <v>2</v>
      </c>
      <c r="J14408">
        <v>5740</v>
      </c>
      <c r="K14408" t="s">
        <v>85</v>
      </c>
      <c r="L14408">
        <v>48</v>
      </c>
      <c r="M14408">
        <v>0</v>
      </c>
      <c r="N14408">
        <v>0</v>
      </c>
      <c r="O14408">
        <v>0</v>
      </c>
      <c r="P14408">
        <v>164</v>
      </c>
      <c r="Q14408">
        <v>30</v>
      </c>
      <c r="R14408" t="e">
        <f>#REF!</f>
        <v>#REF!</v>
      </c>
      <c r="S14408">
        <v>16</v>
      </c>
      <c r="T14408">
        <v>0</v>
      </c>
      <c r="U14408" t="s">
        <v>93</v>
      </c>
      <c r="V14408">
        <v>6</v>
      </c>
      <c r="W14408">
        <v>25</v>
      </c>
      <c r="X14408">
        <v>20107</v>
      </c>
      <c r="Y14408">
        <f t="shared" si="225"/>
        <v>29.0172739286389</v>
      </c>
    </row>
    <row r="14409" spans="1:25">
      <c r="A14409" t="s">
        <v>28901</v>
      </c>
      <c r="B14409" t="s">
        <v>28902</v>
      </c>
      <c r="C14409" t="s">
        <v>49</v>
      </c>
      <c r="D14409" t="s">
        <v>38</v>
      </c>
      <c r="E14409" t="s">
        <v>5</v>
      </c>
      <c r="F14409" t="s">
        <v>13</v>
      </c>
      <c r="G14409">
        <v>8</v>
      </c>
      <c r="H14409">
        <v>2</v>
      </c>
      <c r="I14409">
        <v>2</v>
      </c>
      <c r="J14409">
        <v>4078</v>
      </c>
      <c r="K14409" t="s">
        <v>81</v>
      </c>
      <c r="L14409">
        <v>57</v>
      </c>
      <c r="M14409">
        <v>0</v>
      </c>
      <c r="N14409">
        <v>0</v>
      </c>
      <c r="O14409">
        <v>1</v>
      </c>
      <c r="P14409">
        <v>196</v>
      </c>
      <c r="Q14409">
        <v>27</v>
      </c>
      <c r="R14409" t="e">
        <f>#REF!</f>
        <v>#REF!</v>
      </c>
      <c r="S14409">
        <v>4</v>
      </c>
      <c r="T14409">
        <v>1</v>
      </c>
      <c r="U14409" t="s">
        <v>93</v>
      </c>
      <c r="V14409">
        <v>6</v>
      </c>
      <c r="W14409">
        <v>27</v>
      </c>
      <c r="X14409">
        <v>6110</v>
      </c>
      <c r="Y14409">
        <f t="shared" si="225"/>
        <v>29.0171811573681</v>
      </c>
    </row>
    <row r="14410" spans="1:25">
      <c r="A14410" t="s">
        <v>28903</v>
      </c>
      <c r="B14410" t="s">
        <v>28904</v>
      </c>
      <c r="C14410" t="s">
        <v>49</v>
      </c>
      <c r="D14410" t="s">
        <v>37</v>
      </c>
      <c r="E14410" t="s">
        <v>4</v>
      </c>
      <c r="F14410" t="s">
        <v>16</v>
      </c>
      <c r="G14410">
        <v>3</v>
      </c>
      <c r="H14410">
        <v>1</v>
      </c>
      <c r="I14410">
        <v>2</v>
      </c>
      <c r="J14410">
        <v>4794</v>
      </c>
      <c r="K14410" t="s">
        <v>81</v>
      </c>
      <c r="L14410">
        <v>51</v>
      </c>
      <c r="M14410">
        <v>0</v>
      </c>
      <c r="N14410">
        <v>0</v>
      </c>
      <c r="O14410">
        <v>1</v>
      </c>
      <c r="P14410">
        <v>257</v>
      </c>
      <c r="Q14410">
        <v>30</v>
      </c>
      <c r="R14410" t="e">
        <f>#REF!</f>
        <v>#REF!</v>
      </c>
      <c r="S14410">
        <v>8</v>
      </c>
      <c r="T14410">
        <v>0</v>
      </c>
      <c r="U14410" t="s">
        <v>107</v>
      </c>
      <c r="V14410">
        <v>2</v>
      </c>
      <c r="W14410">
        <v>29</v>
      </c>
      <c r="X14410">
        <v>10115</v>
      </c>
      <c r="Y14410">
        <f t="shared" si="225"/>
        <v>29.0173716012085</v>
      </c>
    </row>
    <row r="14411" spans="1:25">
      <c r="A14411" t="s">
        <v>28905</v>
      </c>
      <c r="B14411" t="s">
        <v>28906</v>
      </c>
      <c r="C14411" t="s">
        <v>49</v>
      </c>
      <c r="D14411" t="s">
        <v>37</v>
      </c>
      <c r="E14411" t="s">
        <v>4</v>
      </c>
      <c r="F14411" t="s">
        <v>16</v>
      </c>
      <c r="G14411">
        <v>1</v>
      </c>
      <c r="H14411">
        <v>3</v>
      </c>
      <c r="I14411">
        <v>4</v>
      </c>
      <c r="J14411">
        <v>4434</v>
      </c>
      <c r="K14411" t="s">
        <v>81</v>
      </c>
      <c r="L14411">
        <v>69</v>
      </c>
      <c r="M14411">
        <v>0</v>
      </c>
      <c r="N14411">
        <v>0</v>
      </c>
      <c r="O14411">
        <v>1</v>
      </c>
      <c r="P14411">
        <v>234</v>
      </c>
      <c r="Q14411">
        <v>28</v>
      </c>
      <c r="R14411" t="e">
        <f>#REF!</f>
        <v>#REF!</v>
      </c>
      <c r="S14411">
        <v>4</v>
      </c>
      <c r="T14411">
        <v>1</v>
      </c>
      <c r="U14411" t="s">
        <v>82</v>
      </c>
      <c r="V14411">
        <v>3</v>
      </c>
      <c r="W14411">
        <v>6</v>
      </c>
      <c r="X14411">
        <v>5059</v>
      </c>
      <c r="Y14411">
        <f t="shared" si="225"/>
        <v>29.017278821641</v>
      </c>
    </row>
    <row r="14412" spans="1:25">
      <c r="A14412" t="s">
        <v>28907</v>
      </c>
      <c r="B14412" t="s">
        <v>28908</v>
      </c>
      <c r="C14412" t="s">
        <v>49</v>
      </c>
      <c r="D14412" t="s">
        <v>37</v>
      </c>
      <c r="E14412" t="s">
        <v>6</v>
      </c>
      <c r="F14412" t="s">
        <v>15</v>
      </c>
      <c r="G14412">
        <v>7</v>
      </c>
      <c r="H14412">
        <v>0</v>
      </c>
      <c r="I14412">
        <v>2</v>
      </c>
      <c r="J14412">
        <v>5033</v>
      </c>
      <c r="K14412" t="s">
        <v>85</v>
      </c>
      <c r="L14412">
        <v>41</v>
      </c>
      <c r="M14412">
        <v>1</v>
      </c>
      <c r="N14412">
        <v>0</v>
      </c>
      <c r="O14412">
        <v>1</v>
      </c>
      <c r="P14412">
        <v>255</v>
      </c>
      <c r="Q14412">
        <v>29</v>
      </c>
      <c r="R14412">
        <v>2019</v>
      </c>
      <c r="S14412">
        <v>13</v>
      </c>
      <c r="T14412">
        <v>1</v>
      </c>
      <c r="U14412" t="s">
        <v>82</v>
      </c>
      <c r="V14412">
        <v>3</v>
      </c>
      <c r="W14412">
        <v>10</v>
      </c>
      <c r="X14412">
        <v>18145</v>
      </c>
      <c r="Y14412">
        <f t="shared" si="225"/>
        <v>29.0173748819641</v>
      </c>
    </row>
    <row r="14413" spans="1:25">
      <c r="A14413" t="s">
        <v>28909</v>
      </c>
      <c r="B14413" t="s">
        <v>28910</v>
      </c>
      <c r="C14413" t="s">
        <v>49</v>
      </c>
      <c r="D14413" t="s">
        <v>38</v>
      </c>
      <c r="E14413" t="s">
        <v>4</v>
      </c>
      <c r="F14413" t="s">
        <v>13</v>
      </c>
      <c r="G14413">
        <v>0</v>
      </c>
      <c r="H14413">
        <v>3</v>
      </c>
      <c r="I14413">
        <v>4</v>
      </c>
      <c r="J14413">
        <v>5383</v>
      </c>
      <c r="K14413" t="s">
        <v>85</v>
      </c>
      <c r="L14413">
        <v>40</v>
      </c>
      <c r="M14413">
        <v>0</v>
      </c>
      <c r="N14413">
        <v>0</v>
      </c>
      <c r="O14413">
        <v>1</v>
      </c>
      <c r="P14413">
        <v>170</v>
      </c>
      <c r="Q14413">
        <v>21</v>
      </c>
      <c r="R14413" t="e">
        <f>#REF!</f>
        <v>#REF!</v>
      </c>
      <c r="S14413">
        <v>6</v>
      </c>
      <c r="T14413">
        <v>0</v>
      </c>
      <c r="U14413" t="s">
        <v>107</v>
      </c>
      <c r="V14413">
        <v>2</v>
      </c>
      <c r="W14413">
        <v>27</v>
      </c>
      <c r="X14413">
        <v>7058</v>
      </c>
      <c r="Y14413">
        <f t="shared" si="225"/>
        <v>29.0173765228067</v>
      </c>
    </row>
    <row r="14414" spans="1:25">
      <c r="A14414" t="s">
        <v>28911</v>
      </c>
      <c r="B14414" t="s">
        <v>28912</v>
      </c>
      <c r="C14414" t="s">
        <v>49</v>
      </c>
      <c r="D14414" t="s">
        <v>37</v>
      </c>
      <c r="E14414" t="s">
        <v>4</v>
      </c>
      <c r="F14414" t="s">
        <v>15</v>
      </c>
      <c r="G14414">
        <v>8</v>
      </c>
      <c r="H14414">
        <v>0</v>
      </c>
      <c r="I14414">
        <v>3</v>
      </c>
      <c r="J14414">
        <v>4997</v>
      </c>
      <c r="K14414" t="s">
        <v>81</v>
      </c>
      <c r="L14414">
        <v>28</v>
      </c>
      <c r="M14414">
        <v>0</v>
      </c>
      <c r="N14414">
        <v>0</v>
      </c>
      <c r="O14414">
        <v>0</v>
      </c>
      <c r="P14414">
        <v>65</v>
      </c>
      <c r="Q14414">
        <v>29</v>
      </c>
      <c r="R14414">
        <v>2006</v>
      </c>
      <c r="S14414">
        <v>38</v>
      </c>
      <c r="T14414">
        <v>0</v>
      </c>
      <c r="U14414" t="s">
        <v>93</v>
      </c>
      <c r="V14414">
        <v>2</v>
      </c>
      <c r="W14414">
        <v>17</v>
      </c>
      <c r="X14414">
        <v>51125</v>
      </c>
      <c r="Y14414">
        <f t="shared" si="225"/>
        <v>29.0181337363053</v>
      </c>
    </row>
    <row r="14415" spans="1:25">
      <c r="A14415" t="s">
        <v>28913</v>
      </c>
      <c r="B14415" t="s">
        <v>28914</v>
      </c>
      <c r="C14415" t="s">
        <v>49</v>
      </c>
      <c r="D14415" t="s">
        <v>37</v>
      </c>
      <c r="E14415" t="s">
        <v>6</v>
      </c>
      <c r="F14415" t="s">
        <v>15</v>
      </c>
      <c r="G14415">
        <v>4</v>
      </c>
      <c r="H14415">
        <v>0</v>
      </c>
      <c r="I14415">
        <v>3</v>
      </c>
      <c r="J14415">
        <v>6482</v>
      </c>
      <c r="K14415" t="s">
        <v>81</v>
      </c>
      <c r="L14415">
        <v>40</v>
      </c>
      <c r="M14415">
        <v>0</v>
      </c>
      <c r="N14415">
        <v>0</v>
      </c>
      <c r="O14415">
        <v>1</v>
      </c>
      <c r="P14415">
        <v>220</v>
      </c>
      <c r="Q14415">
        <v>30</v>
      </c>
      <c r="R14415">
        <v>2015</v>
      </c>
      <c r="S14415">
        <v>10</v>
      </c>
      <c r="T14415">
        <v>1</v>
      </c>
      <c r="U14415" t="s">
        <v>90</v>
      </c>
      <c r="V14415">
        <v>5</v>
      </c>
      <c r="W14415">
        <v>14</v>
      </c>
      <c r="X14415">
        <v>14136</v>
      </c>
      <c r="Y14415">
        <f t="shared" si="225"/>
        <v>29.0181354491357</v>
      </c>
    </row>
    <row r="14416" spans="1:25">
      <c r="A14416" t="s">
        <v>28915</v>
      </c>
      <c r="B14416" t="s">
        <v>28916</v>
      </c>
      <c r="C14416" t="s">
        <v>49</v>
      </c>
      <c r="D14416" t="s">
        <v>38</v>
      </c>
      <c r="E14416" t="s">
        <v>6</v>
      </c>
      <c r="F14416" t="s">
        <v>14</v>
      </c>
      <c r="G14416">
        <v>7</v>
      </c>
      <c r="H14416">
        <v>0</v>
      </c>
      <c r="I14416">
        <v>4</v>
      </c>
      <c r="J14416">
        <v>3713</v>
      </c>
      <c r="K14416" t="s">
        <v>81</v>
      </c>
      <c r="L14416">
        <v>55</v>
      </c>
      <c r="M14416">
        <v>0</v>
      </c>
      <c r="N14416">
        <v>0</v>
      </c>
      <c r="O14416">
        <v>1</v>
      </c>
      <c r="P14416">
        <v>121</v>
      </c>
      <c r="Q14416">
        <v>24</v>
      </c>
      <c r="R14416">
        <v>2020</v>
      </c>
      <c r="S14416">
        <v>4</v>
      </c>
      <c r="T14416">
        <v>0</v>
      </c>
      <c r="U14416" t="s">
        <v>93</v>
      </c>
      <c r="V14416">
        <v>1</v>
      </c>
      <c r="W14416">
        <v>11</v>
      </c>
      <c r="X14416">
        <v>5074</v>
      </c>
      <c r="Y14416">
        <f t="shared" si="225"/>
        <v>29.0180426979029</v>
      </c>
    </row>
    <row r="14417" spans="1:25">
      <c r="A14417" t="s">
        <v>28917</v>
      </c>
      <c r="B14417" t="s">
        <v>28918</v>
      </c>
      <c r="C14417" t="s">
        <v>49</v>
      </c>
      <c r="D14417" t="s">
        <v>38</v>
      </c>
      <c r="E14417" t="s">
        <v>6</v>
      </c>
      <c r="F14417" t="s">
        <v>14</v>
      </c>
      <c r="G14417">
        <v>4</v>
      </c>
      <c r="H14417">
        <v>1</v>
      </c>
      <c r="I14417">
        <v>4</v>
      </c>
      <c r="J14417">
        <v>7806</v>
      </c>
      <c r="K14417" t="s">
        <v>85</v>
      </c>
      <c r="L14417">
        <v>19</v>
      </c>
      <c r="M14417">
        <v>0</v>
      </c>
      <c r="N14417">
        <v>0</v>
      </c>
      <c r="O14417">
        <v>1</v>
      </c>
      <c r="P14417">
        <v>246</v>
      </c>
      <c r="Q14417">
        <v>35</v>
      </c>
      <c r="R14417">
        <v>2000</v>
      </c>
      <c r="S14417">
        <v>30</v>
      </c>
      <c r="T14417">
        <v>0</v>
      </c>
      <c r="U14417" t="s">
        <v>98</v>
      </c>
      <c r="V14417">
        <v>6</v>
      </c>
      <c r="W14417">
        <v>11</v>
      </c>
      <c r="X14417">
        <v>36056</v>
      </c>
      <c r="Y14417">
        <f t="shared" si="225"/>
        <v>29.0185167690128</v>
      </c>
    </row>
    <row r="14418" spans="1:25">
      <c r="A14418" t="s">
        <v>28919</v>
      </c>
      <c r="B14418" t="s">
        <v>28920</v>
      </c>
      <c r="C14418" t="s">
        <v>49</v>
      </c>
      <c r="D14418" t="s">
        <v>38</v>
      </c>
      <c r="E14418" t="s">
        <v>6</v>
      </c>
      <c r="F14418" t="s">
        <v>12</v>
      </c>
      <c r="G14418">
        <v>6</v>
      </c>
      <c r="H14418">
        <v>4</v>
      </c>
      <c r="I14418">
        <v>3</v>
      </c>
      <c r="J14418">
        <v>4029</v>
      </c>
      <c r="K14418" t="s">
        <v>81</v>
      </c>
      <c r="L14418">
        <v>28</v>
      </c>
      <c r="M14418">
        <v>0</v>
      </c>
      <c r="N14418">
        <v>0</v>
      </c>
      <c r="O14418">
        <v>1</v>
      </c>
      <c r="P14418">
        <v>130</v>
      </c>
      <c r="Q14418">
        <v>26</v>
      </c>
      <c r="R14418">
        <v>2003</v>
      </c>
      <c r="S14418">
        <v>26</v>
      </c>
      <c r="T14418">
        <v>0</v>
      </c>
      <c r="U14418" t="s">
        <v>93</v>
      </c>
      <c r="V14418">
        <v>3</v>
      </c>
      <c r="W14418">
        <v>12</v>
      </c>
      <c r="X14418">
        <v>32092</v>
      </c>
      <c r="Y14418">
        <f t="shared" si="225"/>
        <v>29.0179516250945</v>
      </c>
    </row>
    <row r="14419" spans="1:25">
      <c r="A14419" t="s">
        <v>28921</v>
      </c>
      <c r="B14419" t="s">
        <v>28922</v>
      </c>
      <c r="C14419" t="s">
        <v>49</v>
      </c>
      <c r="D14419" t="s">
        <v>38</v>
      </c>
      <c r="E14419" t="s">
        <v>6</v>
      </c>
      <c r="F14419" t="s">
        <v>14</v>
      </c>
      <c r="G14419">
        <v>6</v>
      </c>
      <c r="H14419">
        <v>0</v>
      </c>
      <c r="I14419">
        <v>7</v>
      </c>
      <c r="J14419">
        <v>4024</v>
      </c>
      <c r="K14419" t="s">
        <v>85</v>
      </c>
      <c r="L14419">
        <v>24</v>
      </c>
      <c r="M14419">
        <v>0</v>
      </c>
      <c r="N14419">
        <v>0</v>
      </c>
      <c r="O14419">
        <v>1</v>
      </c>
      <c r="P14419">
        <v>61</v>
      </c>
      <c r="Q14419">
        <v>29</v>
      </c>
      <c r="R14419">
        <v>2016</v>
      </c>
      <c r="S14419">
        <v>17</v>
      </c>
      <c r="T14419">
        <v>0</v>
      </c>
      <c r="U14419" t="s">
        <v>98</v>
      </c>
      <c r="V14419">
        <v>3</v>
      </c>
      <c r="W14419">
        <v>26</v>
      </c>
      <c r="X14419">
        <v>22150</v>
      </c>
      <c r="Y14419">
        <f t="shared" si="225"/>
        <v>29.0182367948597</v>
      </c>
    </row>
    <row r="14420" spans="1:25">
      <c r="A14420" t="s">
        <v>28923</v>
      </c>
      <c r="B14420" t="s">
        <v>28924</v>
      </c>
      <c r="C14420" t="s">
        <v>49</v>
      </c>
      <c r="D14420" t="s">
        <v>38</v>
      </c>
      <c r="E14420" t="s">
        <v>6</v>
      </c>
      <c r="F14420" t="s">
        <v>14</v>
      </c>
      <c r="G14420">
        <v>4</v>
      </c>
      <c r="H14420">
        <v>0</v>
      </c>
      <c r="I14420">
        <v>3</v>
      </c>
      <c r="J14420">
        <v>3952</v>
      </c>
      <c r="K14420" t="s">
        <v>85</v>
      </c>
      <c r="L14420">
        <v>42</v>
      </c>
      <c r="M14420">
        <v>0</v>
      </c>
      <c r="N14420">
        <v>0</v>
      </c>
      <c r="O14420">
        <v>0</v>
      </c>
      <c r="P14420">
        <v>91</v>
      </c>
      <c r="Q14420">
        <v>34</v>
      </c>
      <c r="R14420" t="e">
        <f>#REF!</f>
        <v>#REF!</v>
      </c>
      <c r="S14420">
        <v>14</v>
      </c>
      <c r="T14420">
        <v>0</v>
      </c>
      <c r="U14420" t="s">
        <v>98</v>
      </c>
      <c r="V14420">
        <v>6</v>
      </c>
      <c r="W14420">
        <v>11</v>
      </c>
      <c r="X14420">
        <v>17124</v>
      </c>
      <c r="Y14420">
        <f t="shared" si="225"/>
        <v>29.0182385182385</v>
      </c>
    </row>
    <row r="14421" spans="1:25">
      <c r="A14421" t="s">
        <v>28925</v>
      </c>
      <c r="B14421" t="s">
        <v>28926</v>
      </c>
      <c r="C14421" t="s">
        <v>49</v>
      </c>
      <c r="D14421" t="s">
        <v>38</v>
      </c>
      <c r="E14421" t="s">
        <v>5</v>
      </c>
      <c r="F14421" t="s">
        <v>13</v>
      </c>
      <c r="G14421">
        <v>6</v>
      </c>
      <c r="H14421">
        <v>0</v>
      </c>
      <c r="I14421">
        <v>3</v>
      </c>
      <c r="J14421">
        <v>4050</v>
      </c>
      <c r="K14421" t="s">
        <v>85</v>
      </c>
      <c r="L14421">
        <v>54</v>
      </c>
      <c r="M14421">
        <v>1</v>
      </c>
      <c r="N14421">
        <v>0</v>
      </c>
      <c r="O14421">
        <v>1</v>
      </c>
      <c r="P14421">
        <v>252</v>
      </c>
      <c r="Q14421">
        <v>34</v>
      </c>
      <c r="R14421">
        <v>1996</v>
      </c>
      <c r="S14421">
        <v>25</v>
      </c>
      <c r="T14421">
        <v>1</v>
      </c>
      <c r="U14421" t="s">
        <v>90</v>
      </c>
      <c r="V14421">
        <v>3</v>
      </c>
      <c r="W14421">
        <v>19</v>
      </c>
      <c r="X14421">
        <v>32146</v>
      </c>
      <c r="Y14421">
        <f t="shared" si="225"/>
        <v>29.017767696815</v>
      </c>
    </row>
    <row r="14422" spans="1:25">
      <c r="A14422" t="s">
        <v>28927</v>
      </c>
      <c r="B14422" t="s">
        <v>28928</v>
      </c>
      <c r="C14422" t="s">
        <v>49</v>
      </c>
      <c r="D14422" t="s">
        <v>38</v>
      </c>
      <c r="E14422" t="s">
        <v>5</v>
      </c>
      <c r="F14422" t="s">
        <v>12</v>
      </c>
      <c r="G14422">
        <v>3</v>
      </c>
      <c r="H14422">
        <v>0</v>
      </c>
      <c r="I14422">
        <v>2</v>
      </c>
      <c r="J14422">
        <v>4645</v>
      </c>
      <c r="K14422" t="s">
        <v>81</v>
      </c>
      <c r="L14422">
        <v>22</v>
      </c>
      <c r="M14422">
        <v>0</v>
      </c>
      <c r="N14422">
        <v>0</v>
      </c>
      <c r="O14422">
        <v>1</v>
      </c>
      <c r="P14422">
        <v>89</v>
      </c>
      <c r="Q14422">
        <v>21</v>
      </c>
      <c r="R14422">
        <v>2004</v>
      </c>
      <c r="S14422">
        <v>25</v>
      </c>
      <c r="T14422">
        <v>0</v>
      </c>
      <c r="U14422" t="s">
        <v>82</v>
      </c>
      <c r="V14422">
        <v>5</v>
      </c>
      <c r="W14422">
        <v>12</v>
      </c>
      <c r="X14422">
        <v>32126</v>
      </c>
      <c r="Y14422">
        <f t="shared" si="225"/>
        <v>29.0172967863894</v>
      </c>
    </row>
    <row r="14423" spans="1:25">
      <c r="A14423" t="s">
        <v>28929</v>
      </c>
      <c r="B14423" t="s">
        <v>28930</v>
      </c>
      <c r="C14423" t="s">
        <v>49</v>
      </c>
      <c r="D14423" t="s">
        <v>38</v>
      </c>
      <c r="E14423" t="s">
        <v>4</v>
      </c>
      <c r="F14423" t="s">
        <v>12</v>
      </c>
      <c r="G14423">
        <v>4</v>
      </c>
      <c r="H14423">
        <v>0</v>
      </c>
      <c r="I14423">
        <v>2</v>
      </c>
      <c r="J14423">
        <v>4504</v>
      </c>
      <c r="K14423" t="s">
        <v>85</v>
      </c>
      <c r="L14423">
        <v>60</v>
      </c>
      <c r="M14423">
        <v>1</v>
      </c>
      <c r="N14423">
        <v>0</v>
      </c>
      <c r="O14423">
        <v>1</v>
      </c>
      <c r="P14423">
        <v>98</v>
      </c>
      <c r="Q14423">
        <v>29</v>
      </c>
      <c r="R14423">
        <v>2018</v>
      </c>
      <c r="S14423">
        <v>12</v>
      </c>
      <c r="T14423">
        <v>0</v>
      </c>
      <c r="U14423" t="s">
        <v>82</v>
      </c>
      <c r="V14423">
        <v>2</v>
      </c>
      <c r="W14423">
        <v>12</v>
      </c>
      <c r="X14423">
        <v>17096</v>
      </c>
      <c r="Y14423">
        <f t="shared" si="225"/>
        <v>29.0180546365441</v>
      </c>
    </row>
    <row r="14424" spans="1:25">
      <c r="A14424" t="s">
        <v>28931</v>
      </c>
      <c r="B14424" t="s">
        <v>28932</v>
      </c>
      <c r="C14424" t="s">
        <v>49</v>
      </c>
      <c r="D14424" t="s">
        <v>38</v>
      </c>
      <c r="E14424" t="s">
        <v>6</v>
      </c>
      <c r="F14424" t="s">
        <v>14</v>
      </c>
      <c r="G14424">
        <v>7</v>
      </c>
      <c r="H14424">
        <v>0</v>
      </c>
      <c r="I14424">
        <v>5</v>
      </c>
      <c r="J14424">
        <v>6179</v>
      </c>
      <c r="K14424" t="s">
        <v>81</v>
      </c>
      <c r="L14424">
        <v>57</v>
      </c>
      <c r="M14424">
        <v>0</v>
      </c>
      <c r="N14424">
        <v>0</v>
      </c>
      <c r="O14424">
        <v>0</v>
      </c>
      <c r="P14424">
        <v>245</v>
      </c>
      <c r="Q14424">
        <v>27</v>
      </c>
      <c r="R14424">
        <v>2018</v>
      </c>
      <c r="S14424">
        <v>9</v>
      </c>
      <c r="T14424">
        <v>0</v>
      </c>
      <c r="U14424" t="s">
        <v>93</v>
      </c>
      <c r="V14424">
        <v>1</v>
      </c>
      <c r="W14424">
        <v>26</v>
      </c>
      <c r="X14424">
        <v>12146</v>
      </c>
      <c r="Y14424">
        <f t="shared" si="225"/>
        <v>29.0180563433541</v>
      </c>
    </row>
    <row r="14425" spans="1:25">
      <c r="A14425" t="s">
        <v>28933</v>
      </c>
      <c r="B14425" t="s">
        <v>28934</v>
      </c>
      <c r="C14425" t="s">
        <v>49</v>
      </c>
      <c r="D14425" t="s">
        <v>38</v>
      </c>
      <c r="E14425" t="s">
        <v>4</v>
      </c>
      <c r="F14425" t="s">
        <v>14</v>
      </c>
      <c r="G14425">
        <v>8</v>
      </c>
      <c r="H14425">
        <v>0</v>
      </c>
      <c r="I14425">
        <v>5</v>
      </c>
      <c r="J14425">
        <v>5405</v>
      </c>
      <c r="K14425" t="s">
        <v>81</v>
      </c>
      <c r="L14425">
        <v>43</v>
      </c>
      <c r="M14425">
        <v>0</v>
      </c>
      <c r="N14425">
        <v>1</v>
      </c>
      <c r="O14425">
        <v>1</v>
      </c>
      <c r="P14425">
        <v>131</v>
      </c>
      <c r="Q14425">
        <v>29</v>
      </c>
      <c r="R14425">
        <v>1999</v>
      </c>
      <c r="S14425">
        <v>16</v>
      </c>
      <c r="T14425">
        <v>0</v>
      </c>
      <c r="U14425" t="s">
        <v>107</v>
      </c>
      <c r="V14425">
        <v>2</v>
      </c>
      <c r="W14425">
        <v>26</v>
      </c>
      <c r="X14425">
        <v>18134</v>
      </c>
      <c r="Y14425">
        <f t="shared" si="225"/>
        <v>29.0182471400208</v>
      </c>
    </row>
    <row r="14426" spans="1:25">
      <c r="A14426" t="s">
        <v>28935</v>
      </c>
      <c r="B14426" t="s">
        <v>28936</v>
      </c>
      <c r="C14426" t="s">
        <v>50</v>
      </c>
      <c r="D14426" t="s">
        <v>38</v>
      </c>
      <c r="E14426" t="s">
        <v>5</v>
      </c>
      <c r="F14426" t="s">
        <v>14</v>
      </c>
      <c r="G14426">
        <v>7</v>
      </c>
      <c r="H14426">
        <v>3</v>
      </c>
      <c r="I14426">
        <v>2</v>
      </c>
      <c r="J14426">
        <v>4709</v>
      </c>
      <c r="K14426" t="s">
        <v>81</v>
      </c>
      <c r="L14426">
        <v>66</v>
      </c>
      <c r="M14426">
        <v>0</v>
      </c>
      <c r="N14426">
        <v>0</v>
      </c>
      <c r="O14426">
        <v>0</v>
      </c>
      <c r="P14426">
        <v>144</v>
      </c>
      <c r="Q14426">
        <v>40</v>
      </c>
      <c r="R14426" t="e">
        <f>#REF!</f>
        <v>#REF!</v>
      </c>
      <c r="S14426">
        <v>4</v>
      </c>
      <c r="T14426">
        <v>0</v>
      </c>
      <c r="U14426" t="s">
        <v>98</v>
      </c>
      <c r="V14426">
        <v>2</v>
      </c>
      <c r="W14426">
        <v>11</v>
      </c>
      <c r="X14426">
        <v>5108</v>
      </c>
      <c r="Y14426">
        <f t="shared" si="225"/>
        <v>29.0182488653555</v>
      </c>
    </row>
    <row r="14427" spans="1:25">
      <c r="A14427" t="s">
        <v>28937</v>
      </c>
      <c r="B14427" t="s">
        <v>28938</v>
      </c>
      <c r="C14427" t="s">
        <v>49</v>
      </c>
      <c r="D14427" t="s">
        <v>38</v>
      </c>
      <c r="E14427" t="s">
        <v>6</v>
      </c>
      <c r="F14427" t="s">
        <v>14</v>
      </c>
      <c r="G14427">
        <v>3</v>
      </c>
      <c r="H14427">
        <v>0</v>
      </c>
      <c r="I14427">
        <v>4</v>
      </c>
      <c r="J14427">
        <v>4867</v>
      </c>
      <c r="K14427" t="s">
        <v>85</v>
      </c>
      <c r="L14427">
        <v>69</v>
      </c>
      <c r="M14427">
        <v>0</v>
      </c>
      <c r="N14427">
        <v>0</v>
      </c>
      <c r="O14427">
        <v>0</v>
      </c>
      <c r="P14427">
        <v>125</v>
      </c>
      <c r="Q14427">
        <v>23</v>
      </c>
      <c r="R14427">
        <v>2008</v>
      </c>
      <c r="S14427">
        <v>23</v>
      </c>
      <c r="T14427">
        <v>0</v>
      </c>
      <c r="U14427" t="s">
        <v>82</v>
      </c>
      <c r="V14427">
        <v>4</v>
      </c>
      <c r="W14427">
        <v>11</v>
      </c>
      <c r="X14427">
        <v>31087</v>
      </c>
      <c r="Y14427">
        <f t="shared" si="225"/>
        <v>29.0172104018913</v>
      </c>
    </row>
    <row r="14428" spans="1:25">
      <c r="A14428" t="s">
        <v>28939</v>
      </c>
      <c r="B14428" t="s">
        <v>28940</v>
      </c>
      <c r="C14428" t="s">
        <v>50</v>
      </c>
      <c r="D14428" t="s">
        <v>38</v>
      </c>
      <c r="E14428" t="s">
        <v>6</v>
      </c>
      <c r="F14428" t="s">
        <v>13</v>
      </c>
      <c r="G14428">
        <v>3</v>
      </c>
      <c r="H14428">
        <v>0</v>
      </c>
      <c r="I14428">
        <v>3</v>
      </c>
      <c r="J14428">
        <v>4276</v>
      </c>
      <c r="K14428" t="s">
        <v>85</v>
      </c>
      <c r="L14428">
        <v>47</v>
      </c>
      <c r="M14428">
        <v>0</v>
      </c>
      <c r="N14428">
        <v>0</v>
      </c>
      <c r="O14428">
        <v>1</v>
      </c>
      <c r="P14428">
        <v>269</v>
      </c>
      <c r="Q14428">
        <v>36</v>
      </c>
      <c r="R14428">
        <v>2004</v>
      </c>
      <c r="S14428">
        <v>14</v>
      </c>
      <c r="T14428">
        <v>1</v>
      </c>
      <c r="U14428" t="s">
        <v>98</v>
      </c>
      <c r="V14428">
        <v>5</v>
      </c>
      <c r="W14428">
        <v>19</v>
      </c>
      <c r="X14428">
        <v>16094</v>
      </c>
      <c r="Y14428">
        <f t="shared" si="225"/>
        <v>29.0177794590505</v>
      </c>
    </row>
    <row r="14429" spans="1:25">
      <c r="A14429" t="s">
        <v>28941</v>
      </c>
      <c r="B14429" t="s">
        <v>28942</v>
      </c>
      <c r="C14429" t="s">
        <v>49</v>
      </c>
      <c r="D14429" t="s">
        <v>39</v>
      </c>
      <c r="E14429" t="s">
        <v>5</v>
      </c>
      <c r="F14429" t="s">
        <v>11</v>
      </c>
      <c r="G14429">
        <v>5</v>
      </c>
      <c r="H14429">
        <v>0</v>
      </c>
      <c r="I14429">
        <v>2</v>
      </c>
      <c r="J14429">
        <v>4553</v>
      </c>
      <c r="K14429" t="s">
        <v>81</v>
      </c>
      <c r="L14429">
        <v>70</v>
      </c>
      <c r="M14429">
        <v>0</v>
      </c>
      <c r="N14429">
        <v>0</v>
      </c>
      <c r="O14429">
        <v>0</v>
      </c>
      <c r="P14429">
        <v>55</v>
      </c>
      <c r="Q14429">
        <v>32</v>
      </c>
      <c r="R14429">
        <v>1996</v>
      </c>
      <c r="S14429">
        <v>23</v>
      </c>
      <c r="T14429">
        <v>1</v>
      </c>
      <c r="U14429" t="s">
        <v>107</v>
      </c>
      <c r="V14429">
        <v>5</v>
      </c>
      <c r="W14429">
        <v>21</v>
      </c>
      <c r="X14429">
        <v>28125</v>
      </c>
      <c r="Y14429">
        <f t="shared" si="225"/>
        <v>29.017119076894</v>
      </c>
    </row>
    <row r="14430" spans="1:25">
      <c r="A14430" t="s">
        <v>28943</v>
      </c>
      <c r="B14430" t="s">
        <v>28944</v>
      </c>
      <c r="C14430" t="s">
        <v>49</v>
      </c>
      <c r="D14430" t="s">
        <v>38</v>
      </c>
      <c r="E14430" t="s">
        <v>5</v>
      </c>
      <c r="F14430" t="s">
        <v>14</v>
      </c>
      <c r="G14430">
        <v>4</v>
      </c>
      <c r="H14430">
        <v>1</v>
      </c>
      <c r="I14430">
        <v>3</v>
      </c>
      <c r="J14430">
        <v>3663</v>
      </c>
      <c r="K14430" t="s">
        <v>85</v>
      </c>
      <c r="L14430">
        <v>21</v>
      </c>
      <c r="M14430">
        <v>0</v>
      </c>
      <c r="N14430">
        <v>0</v>
      </c>
      <c r="O14430">
        <v>1</v>
      </c>
      <c r="P14430">
        <v>73</v>
      </c>
      <c r="Q14430">
        <v>33</v>
      </c>
      <c r="R14430" t="e">
        <f>#REF!</f>
        <v>#REF!</v>
      </c>
      <c r="S14430">
        <v>20</v>
      </c>
      <c r="T14430">
        <v>0</v>
      </c>
      <c r="U14430" t="s">
        <v>98</v>
      </c>
      <c r="V14430">
        <v>2</v>
      </c>
      <c r="W14430">
        <v>26</v>
      </c>
      <c r="X14430">
        <v>23122</v>
      </c>
      <c r="Y14430">
        <f t="shared" si="225"/>
        <v>29.0168369277336</v>
      </c>
    </row>
    <row r="14431" spans="1:25">
      <c r="A14431" t="s">
        <v>28945</v>
      </c>
      <c r="B14431" t="s">
        <v>28946</v>
      </c>
      <c r="C14431" t="s">
        <v>49</v>
      </c>
      <c r="D14431" t="s">
        <v>37</v>
      </c>
      <c r="E14431" t="s">
        <v>4</v>
      </c>
      <c r="F14431" t="s">
        <v>15</v>
      </c>
      <c r="G14431">
        <v>5</v>
      </c>
      <c r="H14431">
        <v>2</v>
      </c>
      <c r="I14431">
        <v>4</v>
      </c>
      <c r="J14431">
        <v>4795</v>
      </c>
      <c r="K14431" t="s">
        <v>85</v>
      </c>
      <c r="L14431">
        <v>59</v>
      </c>
      <c r="M14431">
        <v>0</v>
      </c>
      <c r="N14431">
        <v>0</v>
      </c>
      <c r="O14431">
        <v>0</v>
      </c>
      <c r="P14431">
        <v>176</v>
      </c>
      <c r="Q14431">
        <v>37</v>
      </c>
      <c r="R14431" t="e">
        <f>#REF!</f>
        <v>#REF!</v>
      </c>
      <c r="S14431">
        <v>19</v>
      </c>
      <c r="T14431">
        <v>0</v>
      </c>
      <c r="U14431" t="s">
        <v>93</v>
      </c>
      <c r="V14431">
        <v>5</v>
      </c>
      <c r="W14431">
        <v>17</v>
      </c>
      <c r="X14431">
        <v>24142</v>
      </c>
      <c r="Y14431">
        <f t="shared" si="225"/>
        <v>29.0164601267619</v>
      </c>
    </row>
    <row r="14432" spans="1:25">
      <c r="A14432" t="s">
        <v>28947</v>
      </c>
      <c r="B14432" t="s">
        <v>28948</v>
      </c>
      <c r="C14432" t="s">
        <v>50</v>
      </c>
      <c r="D14432" t="s">
        <v>37</v>
      </c>
      <c r="E14432" t="s">
        <v>4</v>
      </c>
      <c r="F14432" t="s">
        <v>15</v>
      </c>
      <c r="G14432">
        <v>7</v>
      </c>
      <c r="H14432">
        <v>0</v>
      </c>
      <c r="I14432">
        <v>3</v>
      </c>
      <c r="J14432">
        <v>4329</v>
      </c>
      <c r="K14432" t="s">
        <v>85</v>
      </c>
      <c r="L14432">
        <v>70</v>
      </c>
      <c r="M14432">
        <v>0</v>
      </c>
      <c r="N14432">
        <v>0</v>
      </c>
      <c r="O14432">
        <v>1</v>
      </c>
      <c r="P14432">
        <v>199</v>
      </c>
      <c r="Q14432">
        <v>43</v>
      </c>
      <c r="R14432">
        <v>1999</v>
      </c>
      <c r="S14432">
        <v>36</v>
      </c>
      <c r="T14432">
        <v>0</v>
      </c>
      <c r="U14432" t="s">
        <v>98</v>
      </c>
      <c r="V14432">
        <v>4</v>
      </c>
      <c r="W14432">
        <v>24</v>
      </c>
      <c r="X14432">
        <v>45108</v>
      </c>
      <c r="Y14432">
        <f t="shared" si="225"/>
        <v>29.0157048249763</v>
      </c>
    </row>
    <row r="14433" spans="1:25">
      <c r="A14433" t="s">
        <v>28949</v>
      </c>
      <c r="B14433" t="s">
        <v>28950</v>
      </c>
      <c r="C14433" t="s">
        <v>49</v>
      </c>
      <c r="D14433" t="s">
        <v>39</v>
      </c>
      <c r="E14433" t="s">
        <v>5</v>
      </c>
      <c r="F14433" t="s">
        <v>16</v>
      </c>
      <c r="G14433">
        <v>5</v>
      </c>
      <c r="H14433">
        <v>0</v>
      </c>
      <c r="I14433">
        <v>3</v>
      </c>
      <c r="J14433">
        <v>4127</v>
      </c>
      <c r="K14433" t="s">
        <v>85</v>
      </c>
      <c r="L14433">
        <v>41</v>
      </c>
      <c r="M14433">
        <v>0</v>
      </c>
      <c r="N14433">
        <v>0</v>
      </c>
      <c r="O14433">
        <v>0</v>
      </c>
      <c r="P14433">
        <v>90</v>
      </c>
      <c r="Q14433">
        <v>21</v>
      </c>
      <c r="R14433">
        <v>1997</v>
      </c>
      <c r="S14433">
        <v>27</v>
      </c>
      <c r="T14433">
        <v>0</v>
      </c>
      <c r="U14433" t="s">
        <v>93</v>
      </c>
      <c r="V14433">
        <v>4</v>
      </c>
      <c r="W14433">
        <v>2</v>
      </c>
      <c r="X14433">
        <v>37145</v>
      </c>
      <c r="Y14433">
        <f t="shared" si="225"/>
        <v>29.0143816822784</v>
      </c>
    </row>
    <row r="14434" spans="1:25">
      <c r="A14434" t="s">
        <v>28951</v>
      </c>
      <c r="B14434" t="s">
        <v>28952</v>
      </c>
      <c r="C14434" t="s">
        <v>49</v>
      </c>
      <c r="D14434" t="s">
        <v>38</v>
      </c>
      <c r="E14434" t="s">
        <v>4</v>
      </c>
      <c r="F14434" t="s">
        <v>14</v>
      </c>
      <c r="G14434">
        <v>6</v>
      </c>
      <c r="H14434">
        <v>0</v>
      </c>
      <c r="I14434">
        <v>2</v>
      </c>
      <c r="J14434">
        <v>6053</v>
      </c>
      <c r="K14434" t="s">
        <v>81</v>
      </c>
      <c r="L14434">
        <v>56</v>
      </c>
      <c r="M14434">
        <v>0</v>
      </c>
      <c r="N14434">
        <v>0</v>
      </c>
      <c r="O14434">
        <v>0</v>
      </c>
      <c r="P14434">
        <v>124</v>
      </c>
      <c r="Q14434">
        <v>27</v>
      </c>
      <c r="R14434">
        <v>1998</v>
      </c>
      <c r="S14434">
        <v>24</v>
      </c>
      <c r="T14434">
        <v>1</v>
      </c>
      <c r="U14434" t="s">
        <v>90</v>
      </c>
      <c r="V14434">
        <v>3</v>
      </c>
      <c r="W14434">
        <v>26</v>
      </c>
      <c r="X14434">
        <v>34084</v>
      </c>
      <c r="Y14434">
        <f t="shared" si="225"/>
        <v>29.0151400454201</v>
      </c>
    </row>
    <row r="14435" spans="1:25">
      <c r="A14435" t="s">
        <v>28953</v>
      </c>
      <c r="B14435" t="s">
        <v>28954</v>
      </c>
      <c r="C14435" t="s">
        <v>49</v>
      </c>
      <c r="D14435" t="s">
        <v>39</v>
      </c>
      <c r="E14435" t="s">
        <v>5</v>
      </c>
      <c r="F14435" t="s">
        <v>11</v>
      </c>
      <c r="G14435">
        <v>3</v>
      </c>
      <c r="H14435">
        <v>1</v>
      </c>
      <c r="I14435">
        <v>3</v>
      </c>
      <c r="J14435">
        <v>8835</v>
      </c>
      <c r="K14435" t="s">
        <v>81</v>
      </c>
      <c r="L14435">
        <v>60</v>
      </c>
      <c r="M14435">
        <v>0</v>
      </c>
      <c r="N14435">
        <v>0</v>
      </c>
      <c r="O14435">
        <v>0</v>
      </c>
      <c r="P14435">
        <v>224</v>
      </c>
      <c r="Q14435">
        <v>19</v>
      </c>
      <c r="R14435">
        <v>2003</v>
      </c>
      <c r="S14435">
        <v>24</v>
      </c>
      <c r="T14435">
        <v>0</v>
      </c>
      <c r="U14435" t="s">
        <v>98</v>
      </c>
      <c r="V14435">
        <v>3</v>
      </c>
      <c r="W14435">
        <v>31</v>
      </c>
      <c r="X14435">
        <v>27062</v>
      </c>
      <c r="Y14435">
        <f t="shared" si="225"/>
        <v>29.0153307466641</v>
      </c>
    </row>
    <row r="14436" spans="1:25">
      <c r="A14436" t="s">
        <v>28955</v>
      </c>
      <c r="B14436" t="s">
        <v>28956</v>
      </c>
      <c r="C14436" t="s">
        <v>49</v>
      </c>
      <c r="D14436" t="s">
        <v>38</v>
      </c>
      <c r="E14436" t="s">
        <v>4</v>
      </c>
      <c r="F14436" t="s">
        <v>13</v>
      </c>
      <c r="G14436">
        <v>0</v>
      </c>
      <c r="H14436">
        <v>0</v>
      </c>
      <c r="I14436">
        <v>3</v>
      </c>
      <c r="J14436">
        <v>6184</v>
      </c>
      <c r="K14436" t="s">
        <v>85</v>
      </c>
      <c r="L14436">
        <v>25</v>
      </c>
      <c r="M14436">
        <v>0</v>
      </c>
      <c r="N14436">
        <v>0</v>
      </c>
      <c r="O14436">
        <v>1</v>
      </c>
      <c r="P14436">
        <v>234</v>
      </c>
      <c r="Q14436">
        <v>30</v>
      </c>
      <c r="R14436" t="e">
        <f>#REF!</f>
        <v>#REF!</v>
      </c>
      <c r="S14436">
        <v>19</v>
      </c>
      <c r="T14436">
        <v>0</v>
      </c>
      <c r="U14436" t="s">
        <v>82</v>
      </c>
      <c r="V14436">
        <v>4</v>
      </c>
      <c r="W14436">
        <v>27</v>
      </c>
      <c r="X14436">
        <v>25065</v>
      </c>
      <c r="Y14436">
        <f t="shared" si="225"/>
        <v>29.0162786295665</v>
      </c>
    </row>
    <row r="14437" spans="1:25">
      <c r="A14437" t="s">
        <v>28957</v>
      </c>
      <c r="B14437" t="s">
        <v>28958</v>
      </c>
      <c r="C14437" t="s">
        <v>49</v>
      </c>
      <c r="D14437" t="s">
        <v>37</v>
      </c>
      <c r="E14437" t="s">
        <v>4</v>
      </c>
      <c r="F14437" t="s">
        <v>15</v>
      </c>
      <c r="G14437">
        <v>3</v>
      </c>
      <c r="H14437">
        <v>4</v>
      </c>
      <c r="I14437">
        <v>3</v>
      </c>
      <c r="J14437">
        <v>4501</v>
      </c>
      <c r="K14437" t="s">
        <v>81</v>
      </c>
      <c r="L14437">
        <v>57</v>
      </c>
      <c r="M14437">
        <v>0</v>
      </c>
      <c r="N14437">
        <v>0</v>
      </c>
      <c r="O14437">
        <v>1</v>
      </c>
      <c r="P14437">
        <v>242</v>
      </c>
      <c r="Q14437">
        <v>35</v>
      </c>
      <c r="R14437">
        <v>1998</v>
      </c>
      <c r="S14437">
        <v>24</v>
      </c>
      <c r="T14437">
        <v>1</v>
      </c>
      <c r="U14437" t="s">
        <v>98</v>
      </c>
      <c r="V14437">
        <v>3</v>
      </c>
      <c r="W14437">
        <v>17</v>
      </c>
      <c r="X14437">
        <v>28098</v>
      </c>
      <c r="Y14437">
        <f t="shared" si="225"/>
        <v>29.0161855182205</v>
      </c>
    </row>
    <row r="14438" spans="1:25">
      <c r="A14438" t="s">
        <v>28959</v>
      </c>
      <c r="B14438" t="s">
        <v>28960</v>
      </c>
      <c r="C14438" t="s">
        <v>49</v>
      </c>
      <c r="D14438" t="s">
        <v>37</v>
      </c>
      <c r="E14438" t="s">
        <v>4</v>
      </c>
      <c r="F14438" t="s">
        <v>16</v>
      </c>
      <c r="G14438">
        <v>4</v>
      </c>
      <c r="H14438">
        <v>0</v>
      </c>
      <c r="I14438">
        <v>2</v>
      </c>
      <c r="J14438">
        <v>5479</v>
      </c>
      <c r="K14438" t="s">
        <v>81</v>
      </c>
      <c r="L14438">
        <v>23</v>
      </c>
      <c r="M14438">
        <v>0</v>
      </c>
      <c r="N14438">
        <v>0</v>
      </c>
      <c r="O14438">
        <v>0</v>
      </c>
      <c r="P14438">
        <v>158</v>
      </c>
      <c r="Q14438">
        <v>19</v>
      </c>
      <c r="R14438">
        <v>2019</v>
      </c>
      <c r="S14438">
        <v>8</v>
      </c>
      <c r="T14438">
        <v>1</v>
      </c>
      <c r="U14438" t="s">
        <v>93</v>
      </c>
      <c r="V14438">
        <v>2</v>
      </c>
      <c r="W14438">
        <v>29</v>
      </c>
      <c r="X14438">
        <v>11084</v>
      </c>
      <c r="Y14438">
        <f t="shared" si="225"/>
        <v>29.0156190836804</v>
      </c>
    </row>
    <row r="14439" spans="1:25">
      <c r="A14439" t="s">
        <v>28961</v>
      </c>
      <c r="B14439" t="s">
        <v>28962</v>
      </c>
      <c r="C14439" t="s">
        <v>49</v>
      </c>
      <c r="D14439" t="s">
        <v>39</v>
      </c>
      <c r="E14439" t="s">
        <v>5</v>
      </c>
      <c r="F14439" t="s">
        <v>16</v>
      </c>
      <c r="G14439">
        <v>2</v>
      </c>
      <c r="H14439">
        <v>2</v>
      </c>
      <c r="I14439">
        <v>3</v>
      </c>
      <c r="J14439">
        <v>3587</v>
      </c>
      <c r="K14439" t="s">
        <v>85</v>
      </c>
      <c r="L14439">
        <v>66</v>
      </c>
      <c r="M14439">
        <v>0</v>
      </c>
      <c r="N14439">
        <v>0</v>
      </c>
      <c r="O14439">
        <v>1</v>
      </c>
      <c r="P14439">
        <v>62</v>
      </c>
      <c r="Q14439">
        <v>32</v>
      </c>
      <c r="R14439" t="e">
        <f>#REF!</f>
        <v>#REF!</v>
      </c>
      <c r="S14439">
        <v>31</v>
      </c>
      <c r="T14439">
        <v>1</v>
      </c>
      <c r="U14439" t="s">
        <v>90</v>
      </c>
      <c r="V14439">
        <v>3</v>
      </c>
      <c r="W14439">
        <v>9</v>
      </c>
      <c r="X14439">
        <v>41119</v>
      </c>
      <c r="Y14439">
        <f t="shared" si="225"/>
        <v>29.0165672630881</v>
      </c>
    </row>
    <row r="14440" spans="1:25">
      <c r="A14440" t="s">
        <v>28963</v>
      </c>
      <c r="B14440" t="s">
        <v>28964</v>
      </c>
      <c r="C14440" t="s">
        <v>49</v>
      </c>
      <c r="D14440" t="s">
        <v>37</v>
      </c>
      <c r="E14440" t="s">
        <v>5</v>
      </c>
      <c r="F14440" t="s">
        <v>15</v>
      </c>
      <c r="G14440">
        <v>4</v>
      </c>
      <c r="H14440">
        <v>2</v>
      </c>
      <c r="I14440">
        <v>2</v>
      </c>
      <c r="J14440">
        <v>4034</v>
      </c>
      <c r="K14440" t="s">
        <v>85</v>
      </c>
      <c r="L14440">
        <v>35</v>
      </c>
      <c r="M14440">
        <v>0</v>
      </c>
      <c r="N14440">
        <v>0</v>
      </c>
      <c r="O14440">
        <v>1</v>
      </c>
      <c r="P14440">
        <v>79</v>
      </c>
      <c r="Q14440">
        <v>27</v>
      </c>
      <c r="R14440">
        <v>1996</v>
      </c>
      <c r="S14440">
        <v>24</v>
      </c>
      <c r="T14440">
        <v>1</v>
      </c>
      <c r="U14440" t="s">
        <v>93</v>
      </c>
      <c r="V14440">
        <v>4</v>
      </c>
      <c r="W14440">
        <v>10</v>
      </c>
      <c r="X14440">
        <v>31097</v>
      </c>
      <c r="Y14440">
        <f t="shared" si="225"/>
        <v>29.0162847945465</v>
      </c>
    </row>
    <row r="14441" spans="1:25">
      <c r="A14441" t="s">
        <v>28965</v>
      </c>
      <c r="B14441" t="s">
        <v>28966</v>
      </c>
      <c r="C14441" t="s">
        <v>49</v>
      </c>
      <c r="D14441" t="s">
        <v>39</v>
      </c>
      <c r="E14441" t="s">
        <v>5</v>
      </c>
      <c r="F14441" t="s">
        <v>11</v>
      </c>
      <c r="G14441">
        <v>8</v>
      </c>
      <c r="H14441">
        <v>1</v>
      </c>
      <c r="I14441">
        <v>2</v>
      </c>
      <c r="J14441">
        <v>4920</v>
      </c>
      <c r="K14441" t="s">
        <v>81</v>
      </c>
      <c r="L14441">
        <v>19</v>
      </c>
      <c r="M14441">
        <v>0</v>
      </c>
      <c r="N14441">
        <v>0</v>
      </c>
      <c r="O14441">
        <v>1</v>
      </c>
      <c r="P14441">
        <v>178</v>
      </c>
      <c r="Q14441">
        <v>35</v>
      </c>
      <c r="R14441">
        <v>2000</v>
      </c>
      <c r="S14441">
        <v>34</v>
      </c>
      <c r="T14441">
        <v>0</v>
      </c>
      <c r="U14441" t="s">
        <v>82</v>
      </c>
      <c r="V14441">
        <v>6</v>
      </c>
      <c r="W14441">
        <v>21</v>
      </c>
      <c r="X14441">
        <v>44142</v>
      </c>
      <c r="Y14441">
        <f t="shared" si="225"/>
        <v>29.0164757125272</v>
      </c>
    </row>
    <row r="14442" spans="1:25">
      <c r="A14442" t="s">
        <v>28967</v>
      </c>
      <c r="B14442" t="s">
        <v>28968</v>
      </c>
      <c r="C14442" t="s">
        <v>49</v>
      </c>
      <c r="D14442" t="s">
        <v>37</v>
      </c>
      <c r="E14442" t="s">
        <v>6</v>
      </c>
      <c r="F14442" t="s">
        <v>16</v>
      </c>
      <c r="G14442">
        <v>7</v>
      </c>
      <c r="H14442">
        <v>0</v>
      </c>
      <c r="I14442">
        <v>6</v>
      </c>
      <c r="J14442">
        <v>5038</v>
      </c>
      <c r="K14442" t="s">
        <v>81</v>
      </c>
      <c r="L14442">
        <v>69</v>
      </c>
      <c r="M14442">
        <v>0</v>
      </c>
      <c r="N14442">
        <v>0</v>
      </c>
      <c r="O14442">
        <v>0</v>
      </c>
      <c r="P14442">
        <v>215</v>
      </c>
      <c r="Q14442">
        <v>21</v>
      </c>
      <c r="R14442">
        <v>2004</v>
      </c>
      <c r="S14442">
        <v>33</v>
      </c>
      <c r="T14442">
        <v>0</v>
      </c>
      <c r="U14442" t="s">
        <v>82</v>
      </c>
      <c r="V14442">
        <v>5</v>
      </c>
      <c r="W14442">
        <v>6</v>
      </c>
      <c r="X14442">
        <v>44116</v>
      </c>
      <c r="Y14442">
        <f t="shared" si="225"/>
        <v>29.0159090909091</v>
      </c>
    </row>
    <row r="14443" spans="1:25">
      <c r="A14443" t="s">
        <v>28969</v>
      </c>
      <c r="B14443" t="s">
        <v>28970</v>
      </c>
      <c r="C14443" t="s">
        <v>49</v>
      </c>
      <c r="D14443" t="s">
        <v>37</v>
      </c>
      <c r="E14443" t="s">
        <v>6</v>
      </c>
      <c r="F14443" t="s">
        <v>16</v>
      </c>
      <c r="G14443">
        <v>8</v>
      </c>
      <c r="H14443">
        <v>0</v>
      </c>
      <c r="I14443">
        <v>2</v>
      </c>
      <c r="J14443">
        <v>4178</v>
      </c>
      <c r="K14443" t="s">
        <v>85</v>
      </c>
      <c r="L14443">
        <v>56</v>
      </c>
      <c r="M14443">
        <v>0</v>
      </c>
      <c r="N14443">
        <v>0</v>
      </c>
      <c r="O14443">
        <v>1</v>
      </c>
      <c r="P14443">
        <v>251</v>
      </c>
      <c r="Q14443">
        <v>34</v>
      </c>
      <c r="R14443" t="e">
        <f>#REF!</f>
        <v>#REF!</v>
      </c>
      <c r="S14443">
        <v>15</v>
      </c>
      <c r="T14443">
        <v>0</v>
      </c>
      <c r="U14443" t="s">
        <v>107</v>
      </c>
      <c r="V14443">
        <v>6</v>
      </c>
      <c r="W14443">
        <v>6</v>
      </c>
      <c r="X14443">
        <v>17088</v>
      </c>
      <c r="Y14443">
        <f t="shared" si="225"/>
        <v>29.016668245099</v>
      </c>
    </row>
    <row r="14444" spans="1:25">
      <c r="A14444" t="s">
        <v>28971</v>
      </c>
      <c r="B14444" t="s">
        <v>28972</v>
      </c>
      <c r="C14444" t="s">
        <v>49</v>
      </c>
      <c r="D14444" t="s">
        <v>37</v>
      </c>
      <c r="E14444" t="s">
        <v>6</v>
      </c>
      <c r="F14444" t="s">
        <v>16</v>
      </c>
      <c r="G14444">
        <v>7</v>
      </c>
      <c r="H14444">
        <v>0</v>
      </c>
      <c r="I14444">
        <v>4</v>
      </c>
      <c r="J14444">
        <v>4958</v>
      </c>
      <c r="K14444" t="s">
        <v>81</v>
      </c>
      <c r="L14444">
        <v>63</v>
      </c>
      <c r="M14444">
        <v>0</v>
      </c>
      <c r="N14444">
        <v>0</v>
      </c>
      <c r="O14444">
        <v>0</v>
      </c>
      <c r="P14444">
        <v>181</v>
      </c>
      <c r="Q14444">
        <v>21</v>
      </c>
      <c r="R14444">
        <v>2017</v>
      </c>
      <c r="S14444">
        <v>12</v>
      </c>
      <c r="T14444">
        <v>1</v>
      </c>
      <c r="U14444" t="s">
        <v>107</v>
      </c>
      <c r="V14444">
        <v>3</v>
      </c>
      <c r="W14444">
        <v>6</v>
      </c>
      <c r="X14444">
        <v>16121</v>
      </c>
      <c r="Y14444">
        <f t="shared" si="225"/>
        <v>29.0161962492896</v>
      </c>
    </row>
    <row r="14445" spans="1:25">
      <c r="A14445" t="s">
        <v>28973</v>
      </c>
      <c r="B14445" t="s">
        <v>28974</v>
      </c>
      <c r="C14445" t="s">
        <v>49</v>
      </c>
      <c r="D14445" t="s">
        <v>37</v>
      </c>
      <c r="E14445" t="s">
        <v>4</v>
      </c>
      <c r="F14445" t="s">
        <v>15</v>
      </c>
      <c r="G14445">
        <v>3</v>
      </c>
      <c r="H14445">
        <v>1</v>
      </c>
      <c r="I14445">
        <v>2</v>
      </c>
      <c r="J14445">
        <v>5164</v>
      </c>
      <c r="K14445" t="s">
        <v>81</v>
      </c>
      <c r="L14445">
        <v>31</v>
      </c>
      <c r="M14445">
        <v>0</v>
      </c>
      <c r="N14445">
        <v>0</v>
      </c>
      <c r="O14445">
        <v>0</v>
      </c>
      <c r="P14445">
        <v>114</v>
      </c>
      <c r="Q14445">
        <v>29</v>
      </c>
      <c r="R14445">
        <v>2022</v>
      </c>
      <c r="S14445">
        <v>5</v>
      </c>
      <c r="T14445">
        <v>1</v>
      </c>
      <c r="U14445" t="s">
        <v>98</v>
      </c>
      <c r="V14445">
        <v>3</v>
      </c>
      <c r="W14445">
        <v>17</v>
      </c>
      <c r="X14445">
        <v>6123</v>
      </c>
      <c r="Y14445">
        <f t="shared" si="225"/>
        <v>29.0169555745003</v>
      </c>
    </row>
    <row r="14446" spans="1:25">
      <c r="A14446" t="s">
        <v>28975</v>
      </c>
      <c r="B14446" t="s">
        <v>28976</v>
      </c>
      <c r="C14446" t="s">
        <v>49</v>
      </c>
      <c r="D14446" t="s">
        <v>38</v>
      </c>
      <c r="E14446" t="s">
        <v>5</v>
      </c>
      <c r="F14446" t="s">
        <v>14</v>
      </c>
      <c r="G14446">
        <v>6</v>
      </c>
      <c r="H14446">
        <v>1</v>
      </c>
      <c r="I14446">
        <v>4</v>
      </c>
      <c r="J14446">
        <v>2604</v>
      </c>
      <c r="K14446" t="s">
        <v>81</v>
      </c>
      <c r="L14446">
        <v>39</v>
      </c>
      <c r="M14446">
        <v>0</v>
      </c>
      <c r="N14446">
        <v>0</v>
      </c>
      <c r="O14446">
        <v>1</v>
      </c>
      <c r="P14446">
        <v>245</v>
      </c>
      <c r="Q14446">
        <v>32</v>
      </c>
      <c r="R14446">
        <v>2000</v>
      </c>
      <c r="S14446">
        <v>27</v>
      </c>
      <c r="T14446">
        <v>0</v>
      </c>
      <c r="U14446" t="s">
        <v>93</v>
      </c>
      <c r="V14446">
        <v>6</v>
      </c>
      <c r="W14446">
        <v>26</v>
      </c>
      <c r="X14446">
        <v>34063</v>
      </c>
      <c r="Y14446">
        <f t="shared" si="225"/>
        <v>29.0169571807503</v>
      </c>
    </row>
    <row r="14447" spans="1:25">
      <c r="A14447" t="s">
        <v>28977</v>
      </c>
      <c r="B14447" t="s">
        <v>28978</v>
      </c>
      <c r="C14447" t="s">
        <v>49</v>
      </c>
      <c r="D14447" t="s">
        <v>38</v>
      </c>
      <c r="E14447" t="s">
        <v>4</v>
      </c>
      <c r="F14447" t="s">
        <v>12</v>
      </c>
      <c r="G14447">
        <v>1</v>
      </c>
      <c r="H14447">
        <v>2</v>
      </c>
      <c r="I14447">
        <v>4</v>
      </c>
      <c r="J14447">
        <v>4132</v>
      </c>
      <c r="K14447" t="s">
        <v>85</v>
      </c>
      <c r="L14447">
        <v>28</v>
      </c>
      <c r="M14447">
        <v>0</v>
      </c>
      <c r="N14447">
        <v>0</v>
      </c>
      <c r="O14447">
        <v>1</v>
      </c>
      <c r="P14447">
        <v>236</v>
      </c>
      <c r="Q14447">
        <v>58</v>
      </c>
      <c r="R14447" t="e">
        <f>#REF!</f>
        <v>#REF!</v>
      </c>
      <c r="S14447">
        <v>25</v>
      </c>
      <c r="T14447">
        <v>0</v>
      </c>
      <c r="U14447" t="s">
        <v>107</v>
      </c>
      <c r="V14447">
        <v>6</v>
      </c>
      <c r="W14447">
        <v>12</v>
      </c>
      <c r="X14447">
        <v>29076</v>
      </c>
      <c r="Y14447">
        <f t="shared" si="225"/>
        <v>29.016674561819</v>
      </c>
    </row>
    <row r="14448" spans="1:25">
      <c r="A14448" t="s">
        <v>28979</v>
      </c>
      <c r="B14448" t="s">
        <v>28980</v>
      </c>
      <c r="C14448" t="s">
        <v>49</v>
      </c>
      <c r="D14448" t="s">
        <v>38</v>
      </c>
      <c r="E14448" t="s">
        <v>6</v>
      </c>
      <c r="F14448" t="s">
        <v>13</v>
      </c>
      <c r="G14448">
        <v>5</v>
      </c>
      <c r="H14448">
        <v>3</v>
      </c>
      <c r="I14448">
        <v>4</v>
      </c>
      <c r="J14448">
        <v>3547</v>
      </c>
      <c r="K14448" t="s">
        <v>85</v>
      </c>
      <c r="L14448">
        <v>70</v>
      </c>
      <c r="M14448">
        <v>0</v>
      </c>
      <c r="N14448">
        <v>0</v>
      </c>
      <c r="O14448">
        <v>1</v>
      </c>
      <c r="P14448">
        <v>261</v>
      </c>
      <c r="Q14448">
        <v>34</v>
      </c>
      <c r="R14448" t="e">
        <f>#REF!</f>
        <v>#REF!</v>
      </c>
      <c r="S14448">
        <v>6</v>
      </c>
      <c r="T14448">
        <v>1</v>
      </c>
      <c r="U14448" t="s">
        <v>98</v>
      </c>
      <c r="V14448">
        <v>3</v>
      </c>
      <c r="W14448">
        <v>19</v>
      </c>
      <c r="X14448">
        <v>8067</v>
      </c>
      <c r="Y14448">
        <f t="shared" si="225"/>
        <v>29.0139283683911</v>
      </c>
    </row>
    <row r="14449" spans="1:25">
      <c r="A14449" t="s">
        <v>28981</v>
      </c>
      <c r="B14449" t="s">
        <v>28982</v>
      </c>
      <c r="C14449" t="s">
        <v>49</v>
      </c>
      <c r="D14449" t="s">
        <v>37</v>
      </c>
      <c r="E14449" t="s">
        <v>4</v>
      </c>
      <c r="F14449" t="s">
        <v>16</v>
      </c>
      <c r="G14449">
        <v>2</v>
      </c>
      <c r="H14449">
        <v>0</v>
      </c>
      <c r="I14449">
        <v>2</v>
      </c>
      <c r="J14449">
        <v>4744</v>
      </c>
      <c r="K14449" t="s">
        <v>81</v>
      </c>
      <c r="L14449">
        <v>57</v>
      </c>
      <c r="M14449">
        <v>0</v>
      </c>
      <c r="N14449">
        <v>0</v>
      </c>
      <c r="O14449">
        <v>0</v>
      </c>
      <c r="P14449">
        <v>188</v>
      </c>
      <c r="Q14449">
        <v>14</v>
      </c>
      <c r="R14449" t="e">
        <f>#REF!</f>
        <v>#REF!</v>
      </c>
      <c r="S14449">
        <v>8</v>
      </c>
      <c r="T14449">
        <v>0</v>
      </c>
      <c r="U14449" t="s">
        <v>93</v>
      </c>
      <c r="V14449">
        <v>2</v>
      </c>
      <c r="W14449">
        <v>29</v>
      </c>
      <c r="X14449">
        <v>10087</v>
      </c>
      <c r="Y14449">
        <f t="shared" si="225"/>
        <v>29.0134558893206</v>
      </c>
    </row>
    <row r="14450" spans="1:25">
      <c r="A14450" t="s">
        <v>28983</v>
      </c>
      <c r="B14450" t="s">
        <v>28984</v>
      </c>
      <c r="C14450" t="s">
        <v>49</v>
      </c>
      <c r="D14450" t="s">
        <v>39</v>
      </c>
      <c r="E14450" t="s">
        <v>4</v>
      </c>
      <c r="F14450" t="s">
        <v>11</v>
      </c>
      <c r="G14450">
        <v>6</v>
      </c>
      <c r="H14450">
        <v>0</v>
      </c>
      <c r="I14450">
        <v>3</v>
      </c>
      <c r="J14450">
        <v>6188</v>
      </c>
      <c r="K14450" t="s">
        <v>81</v>
      </c>
      <c r="L14450">
        <v>45</v>
      </c>
      <c r="M14450">
        <v>0</v>
      </c>
      <c r="N14450">
        <v>0</v>
      </c>
      <c r="O14450">
        <v>1</v>
      </c>
      <c r="P14450">
        <v>201</v>
      </c>
      <c r="Q14450">
        <v>20</v>
      </c>
      <c r="R14450">
        <v>2013</v>
      </c>
      <c r="S14450">
        <v>12</v>
      </c>
      <c r="T14450">
        <v>0</v>
      </c>
      <c r="U14450" t="s">
        <v>93</v>
      </c>
      <c r="V14450">
        <v>5</v>
      </c>
      <c r="W14450">
        <v>31</v>
      </c>
      <c r="X14450">
        <v>15125</v>
      </c>
      <c r="Y14450">
        <f t="shared" si="225"/>
        <v>29.0148786959818</v>
      </c>
    </row>
    <row r="14451" spans="1:25">
      <c r="A14451" t="s">
        <v>28985</v>
      </c>
      <c r="B14451" t="s">
        <v>28986</v>
      </c>
      <c r="C14451" t="s">
        <v>49</v>
      </c>
      <c r="D14451" t="s">
        <v>37</v>
      </c>
      <c r="E14451" t="s">
        <v>6</v>
      </c>
      <c r="F14451" t="s">
        <v>15</v>
      </c>
      <c r="G14451">
        <v>1</v>
      </c>
      <c r="H14451">
        <v>0</v>
      </c>
      <c r="I14451">
        <v>3</v>
      </c>
      <c r="J14451">
        <v>4102</v>
      </c>
      <c r="K14451" t="s">
        <v>81</v>
      </c>
      <c r="L14451">
        <v>56</v>
      </c>
      <c r="M14451">
        <v>0</v>
      </c>
      <c r="N14451">
        <v>0</v>
      </c>
      <c r="O14451">
        <v>0</v>
      </c>
      <c r="P14451">
        <v>200</v>
      </c>
      <c r="Q14451">
        <v>18</v>
      </c>
      <c r="R14451" t="e">
        <f>#REF!</f>
        <v>#REF!</v>
      </c>
      <c r="S14451">
        <v>29</v>
      </c>
      <c r="T14451">
        <v>0</v>
      </c>
      <c r="U14451" t="s">
        <v>107</v>
      </c>
      <c r="V14451">
        <v>3</v>
      </c>
      <c r="W14451">
        <v>10</v>
      </c>
      <c r="X14451">
        <v>35150</v>
      </c>
      <c r="Y14451">
        <f t="shared" si="225"/>
        <v>29.0157331058667</v>
      </c>
    </row>
    <row r="14452" spans="1:25">
      <c r="A14452" t="s">
        <v>28987</v>
      </c>
      <c r="B14452" t="s">
        <v>28988</v>
      </c>
      <c r="C14452" t="s">
        <v>49</v>
      </c>
      <c r="D14452" t="s">
        <v>39</v>
      </c>
      <c r="E14452" t="s">
        <v>5</v>
      </c>
      <c r="F14452" t="s">
        <v>16</v>
      </c>
      <c r="G14452">
        <v>2</v>
      </c>
      <c r="H14452">
        <v>0</v>
      </c>
      <c r="I14452">
        <v>3</v>
      </c>
      <c r="J14452">
        <v>8722</v>
      </c>
      <c r="K14452" t="s">
        <v>81</v>
      </c>
      <c r="L14452">
        <v>52</v>
      </c>
      <c r="M14452">
        <v>0</v>
      </c>
      <c r="N14452">
        <v>0</v>
      </c>
      <c r="O14452">
        <v>0</v>
      </c>
      <c r="P14452">
        <v>116</v>
      </c>
      <c r="Q14452">
        <v>43</v>
      </c>
      <c r="R14452" t="e">
        <f>#REF!</f>
        <v>#REF!</v>
      </c>
      <c r="S14452">
        <v>27</v>
      </c>
      <c r="T14452">
        <v>0</v>
      </c>
      <c r="U14452" t="s">
        <v>82</v>
      </c>
      <c r="V14452">
        <v>6</v>
      </c>
      <c r="W14452">
        <v>9</v>
      </c>
      <c r="X14452">
        <v>37081</v>
      </c>
      <c r="Y14452">
        <f t="shared" si="225"/>
        <v>29.0167772511848</v>
      </c>
    </row>
    <row r="14453" spans="1:25">
      <c r="A14453" t="s">
        <v>28989</v>
      </c>
      <c r="B14453" t="s">
        <v>28990</v>
      </c>
      <c r="C14453" t="s">
        <v>49</v>
      </c>
      <c r="D14453" t="s">
        <v>39</v>
      </c>
      <c r="E14453" t="s">
        <v>4</v>
      </c>
      <c r="F14453" t="s">
        <v>11</v>
      </c>
      <c r="G14453">
        <v>7</v>
      </c>
      <c r="H14453">
        <v>0</v>
      </c>
      <c r="I14453">
        <v>2</v>
      </c>
      <c r="J14453">
        <v>4369</v>
      </c>
      <c r="K14453" t="s">
        <v>85</v>
      </c>
      <c r="L14453">
        <v>60</v>
      </c>
      <c r="M14453">
        <v>0</v>
      </c>
      <c r="N14453">
        <v>0</v>
      </c>
      <c r="O14453">
        <v>0</v>
      </c>
      <c r="P14453">
        <v>174</v>
      </c>
      <c r="Q14453">
        <v>22</v>
      </c>
      <c r="R14453">
        <v>2013</v>
      </c>
      <c r="S14453">
        <v>18</v>
      </c>
      <c r="T14453">
        <v>1</v>
      </c>
      <c r="U14453" t="s">
        <v>90</v>
      </c>
      <c r="V14453">
        <v>6</v>
      </c>
      <c r="W14453">
        <v>3</v>
      </c>
      <c r="X14453">
        <v>26078</v>
      </c>
      <c r="Y14453">
        <f t="shared" si="225"/>
        <v>29.0154517015831</v>
      </c>
    </row>
    <row r="14454" spans="1:25">
      <c r="A14454" t="s">
        <v>28991</v>
      </c>
      <c r="B14454" t="s">
        <v>28992</v>
      </c>
      <c r="C14454" t="s">
        <v>49</v>
      </c>
      <c r="D14454" t="s">
        <v>38</v>
      </c>
      <c r="E14454" t="s">
        <v>6</v>
      </c>
      <c r="F14454" t="s">
        <v>12</v>
      </c>
      <c r="G14454">
        <v>8</v>
      </c>
      <c r="H14454">
        <v>0</v>
      </c>
      <c r="I14454">
        <v>4</v>
      </c>
      <c r="J14454">
        <v>4061</v>
      </c>
      <c r="K14454" t="s">
        <v>85</v>
      </c>
      <c r="L14454">
        <v>63</v>
      </c>
      <c r="M14454">
        <v>0</v>
      </c>
      <c r="N14454">
        <v>0</v>
      </c>
      <c r="O14454">
        <v>1</v>
      </c>
      <c r="P14454">
        <v>120</v>
      </c>
      <c r="Q14454">
        <v>32</v>
      </c>
      <c r="R14454">
        <v>2021</v>
      </c>
      <c r="S14454">
        <v>7</v>
      </c>
      <c r="T14454">
        <v>0</v>
      </c>
      <c r="U14454" t="s">
        <v>93</v>
      </c>
      <c r="V14454">
        <v>2</v>
      </c>
      <c r="W14454">
        <v>12</v>
      </c>
      <c r="X14454">
        <v>9086</v>
      </c>
      <c r="Y14454">
        <f t="shared" si="225"/>
        <v>29.0161167993932</v>
      </c>
    </row>
    <row r="14455" spans="1:25">
      <c r="A14455" t="s">
        <v>28993</v>
      </c>
      <c r="B14455" t="s">
        <v>28994</v>
      </c>
      <c r="C14455" t="s">
        <v>49</v>
      </c>
      <c r="D14455" t="s">
        <v>39</v>
      </c>
      <c r="E14455" t="s">
        <v>6</v>
      </c>
      <c r="F14455" t="s">
        <v>11</v>
      </c>
      <c r="G14455">
        <v>0</v>
      </c>
      <c r="H14455">
        <v>0</v>
      </c>
      <c r="I14455">
        <v>6</v>
      </c>
      <c r="J14455">
        <v>4292</v>
      </c>
      <c r="K14455" t="s">
        <v>81</v>
      </c>
      <c r="L14455">
        <v>23</v>
      </c>
      <c r="M14455">
        <v>0</v>
      </c>
      <c r="N14455">
        <v>0</v>
      </c>
      <c r="O14455">
        <v>0</v>
      </c>
      <c r="P14455">
        <v>210</v>
      </c>
      <c r="Q14455">
        <v>17</v>
      </c>
      <c r="R14455" t="e">
        <f>#REF!</f>
        <v>#REF!</v>
      </c>
      <c r="S14455">
        <v>14</v>
      </c>
      <c r="T14455">
        <v>0</v>
      </c>
      <c r="U14455" t="s">
        <v>107</v>
      </c>
      <c r="V14455">
        <v>4</v>
      </c>
      <c r="W14455">
        <v>21</v>
      </c>
      <c r="X14455">
        <v>18098</v>
      </c>
      <c r="Y14455">
        <f t="shared" si="225"/>
        <v>29.0158338864132</v>
      </c>
    </row>
    <row r="14456" spans="1:25">
      <c r="A14456" t="s">
        <v>28995</v>
      </c>
      <c r="B14456" t="s">
        <v>28996</v>
      </c>
      <c r="C14456" t="s">
        <v>49</v>
      </c>
      <c r="D14456" t="s">
        <v>38</v>
      </c>
      <c r="E14456" t="s">
        <v>3</v>
      </c>
      <c r="F14456" t="s">
        <v>13</v>
      </c>
      <c r="G14456">
        <v>0</v>
      </c>
      <c r="H14456">
        <v>0</v>
      </c>
      <c r="I14456">
        <v>4</v>
      </c>
      <c r="J14456">
        <v>4725</v>
      </c>
      <c r="K14456" t="s">
        <v>81</v>
      </c>
      <c r="L14456">
        <v>19</v>
      </c>
      <c r="M14456">
        <v>0</v>
      </c>
      <c r="N14456">
        <v>0</v>
      </c>
      <c r="O14456">
        <v>0</v>
      </c>
      <c r="P14456">
        <v>215</v>
      </c>
      <c r="Q14456">
        <v>27</v>
      </c>
      <c r="R14456" t="e">
        <f>#REF!</f>
        <v>#REF!</v>
      </c>
      <c r="S14456">
        <v>26</v>
      </c>
      <c r="T14456">
        <v>0</v>
      </c>
      <c r="U14456" t="s">
        <v>93</v>
      </c>
      <c r="V14456">
        <v>3</v>
      </c>
      <c r="W14456">
        <v>27</v>
      </c>
      <c r="X14456">
        <v>35123</v>
      </c>
      <c r="Y14456">
        <f t="shared" si="225"/>
        <v>29.0169732600038</v>
      </c>
    </row>
    <row r="14457" spans="1:25">
      <c r="A14457" t="s">
        <v>28997</v>
      </c>
      <c r="B14457" t="s">
        <v>28998</v>
      </c>
      <c r="C14457" t="s">
        <v>49</v>
      </c>
      <c r="D14457" t="s">
        <v>38</v>
      </c>
      <c r="E14457" t="s">
        <v>5</v>
      </c>
      <c r="F14457" t="s">
        <v>12</v>
      </c>
      <c r="G14457">
        <v>0</v>
      </c>
      <c r="H14457">
        <v>0</v>
      </c>
      <c r="I14457">
        <v>2</v>
      </c>
      <c r="J14457">
        <v>4629</v>
      </c>
      <c r="K14457" t="s">
        <v>81</v>
      </c>
      <c r="L14457">
        <v>64</v>
      </c>
      <c r="M14457">
        <v>0</v>
      </c>
      <c r="N14457">
        <v>0</v>
      </c>
      <c r="O14457">
        <v>0</v>
      </c>
      <c r="P14457">
        <v>271</v>
      </c>
      <c r="Q14457">
        <v>38</v>
      </c>
      <c r="R14457" t="e">
        <f>#REF!</f>
        <v>#REF!</v>
      </c>
      <c r="S14457">
        <v>7</v>
      </c>
      <c r="T14457">
        <v>0</v>
      </c>
      <c r="U14457" t="s">
        <v>93</v>
      </c>
      <c r="V14457">
        <v>3</v>
      </c>
      <c r="W14457">
        <v>32</v>
      </c>
      <c r="X14457">
        <v>8113</v>
      </c>
      <c r="Y14457">
        <f t="shared" si="225"/>
        <v>29.017164532954</v>
      </c>
    </row>
    <row r="14458" spans="1:25">
      <c r="A14458" t="s">
        <v>28999</v>
      </c>
      <c r="B14458" t="s">
        <v>29000</v>
      </c>
      <c r="C14458" t="s">
        <v>49</v>
      </c>
      <c r="D14458" t="s">
        <v>37</v>
      </c>
      <c r="E14458" t="s">
        <v>5</v>
      </c>
      <c r="F14458" t="s">
        <v>15</v>
      </c>
      <c r="G14458">
        <v>3</v>
      </c>
      <c r="H14458">
        <v>0</v>
      </c>
      <c r="I14458">
        <v>2</v>
      </c>
      <c r="J14458">
        <v>4707</v>
      </c>
      <c r="K14458" t="s">
        <v>85</v>
      </c>
      <c r="L14458">
        <v>29</v>
      </c>
      <c r="M14458">
        <v>0</v>
      </c>
      <c r="N14458">
        <v>0</v>
      </c>
      <c r="O14458">
        <v>1</v>
      </c>
      <c r="P14458">
        <v>105</v>
      </c>
      <c r="Q14458">
        <v>38</v>
      </c>
      <c r="R14458">
        <v>2008</v>
      </c>
      <c r="S14458">
        <v>20</v>
      </c>
      <c r="T14458">
        <v>0</v>
      </c>
      <c r="U14458" t="s">
        <v>107</v>
      </c>
      <c r="V14458">
        <v>2</v>
      </c>
      <c r="W14458">
        <v>14</v>
      </c>
      <c r="X14458">
        <v>23137</v>
      </c>
      <c r="Y14458">
        <f t="shared" si="225"/>
        <v>29.0163125948407</v>
      </c>
    </row>
    <row r="14459" spans="1:25">
      <c r="A14459" t="s">
        <v>29001</v>
      </c>
      <c r="B14459" t="s">
        <v>29002</v>
      </c>
      <c r="C14459" t="s">
        <v>49</v>
      </c>
      <c r="D14459" t="s">
        <v>37</v>
      </c>
      <c r="E14459" t="s">
        <v>4</v>
      </c>
      <c r="F14459" t="s">
        <v>16</v>
      </c>
      <c r="G14459">
        <v>5</v>
      </c>
      <c r="H14459">
        <v>3</v>
      </c>
      <c r="I14459">
        <v>3</v>
      </c>
      <c r="J14459">
        <v>4915</v>
      </c>
      <c r="K14459" t="s">
        <v>85</v>
      </c>
      <c r="L14459">
        <v>51</v>
      </c>
      <c r="M14459">
        <v>0</v>
      </c>
      <c r="N14459">
        <v>0</v>
      </c>
      <c r="O14459">
        <v>0</v>
      </c>
      <c r="P14459">
        <v>224</v>
      </c>
      <c r="Q14459">
        <v>22</v>
      </c>
      <c r="R14459" t="e">
        <f>#REF!</f>
        <v>#REF!</v>
      </c>
      <c r="S14459">
        <v>13</v>
      </c>
      <c r="T14459">
        <v>0</v>
      </c>
      <c r="U14459" t="s">
        <v>98</v>
      </c>
      <c r="V14459">
        <v>2</v>
      </c>
      <c r="W14459">
        <v>23</v>
      </c>
      <c r="X14459">
        <v>15121</v>
      </c>
      <c r="Y14459">
        <f t="shared" si="225"/>
        <v>29.0154604951152</v>
      </c>
    </row>
    <row r="14460" spans="1:25">
      <c r="A14460" t="s">
        <v>29003</v>
      </c>
      <c r="B14460" t="s">
        <v>29004</v>
      </c>
      <c r="C14460" t="s">
        <v>49</v>
      </c>
      <c r="D14460" t="s">
        <v>39</v>
      </c>
      <c r="E14460" t="s">
        <v>5</v>
      </c>
      <c r="F14460" t="s">
        <v>16</v>
      </c>
      <c r="G14460">
        <v>5</v>
      </c>
      <c r="H14460">
        <v>2</v>
      </c>
      <c r="I14460">
        <v>2</v>
      </c>
      <c r="J14460">
        <v>5295</v>
      </c>
      <c r="K14460" t="s">
        <v>85</v>
      </c>
      <c r="L14460">
        <v>35</v>
      </c>
      <c r="M14460">
        <v>1</v>
      </c>
      <c r="N14460">
        <v>0</v>
      </c>
      <c r="O14460">
        <v>1</v>
      </c>
      <c r="P14460">
        <v>69</v>
      </c>
      <c r="Q14460">
        <v>37</v>
      </c>
      <c r="R14460" t="e">
        <f>#REF!</f>
        <v>#REF!</v>
      </c>
      <c r="S14460">
        <v>24</v>
      </c>
      <c r="T14460">
        <v>0</v>
      </c>
      <c r="U14460" t="s">
        <v>98</v>
      </c>
      <c r="V14460">
        <v>4</v>
      </c>
      <c r="W14460">
        <v>9</v>
      </c>
      <c r="X14460">
        <v>28057</v>
      </c>
      <c r="Y14460">
        <f t="shared" si="225"/>
        <v>29.0161259723013</v>
      </c>
    </row>
    <row r="14461" spans="1:25">
      <c r="A14461" t="s">
        <v>29005</v>
      </c>
      <c r="B14461" t="s">
        <v>29006</v>
      </c>
      <c r="C14461" t="s">
        <v>49</v>
      </c>
      <c r="D14461" t="s">
        <v>37</v>
      </c>
      <c r="E14461" t="s">
        <v>6</v>
      </c>
      <c r="F14461" t="s">
        <v>16</v>
      </c>
      <c r="G14461">
        <v>0</v>
      </c>
      <c r="H14461">
        <v>0</v>
      </c>
      <c r="I14461">
        <v>2</v>
      </c>
      <c r="J14461">
        <v>5617</v>
      </c>
      <c r="K14461" t="s">
        <v>85</v>
      </c>
      <c r="L14461">
        <v>58</v>
      </c>
      <c r="M14461">
        <v>0</v>
      </c>
      <c r="N14461">
        <v>0</v>
      </c>
      <c r="O14461">
        <v>1</v>
      </c>
      <c r="P14461">
        <v>198</v>
      </c>
      <c r="Q14461">
        <v>25</v>
      </c>
      <c r="R14461" t="e">
        <f>#REF!</f>
        <v>#REF!</v>
      </c>
      <c r="S14461">
        <v>24</v>
      </c>
      <c r="T14461">
        <v>0</v>
      </c>
      <c r="U14461" t="s">
        <v>98</v>
      </c>
      <c r="V14461">
        <v>6</v>
      </c>
      <c r="W14461">
        <v>23</v>
      </c>
      <c r="X14461">
        <v>29107</v>
      </c>
      <c r="Y14461">
        <f t="shared" si="225"/>
        <v>29.0153685608576</v>
      </c>
    </row>
    <row r="14462" spans="1:25">
      <c r="A14462" t="s">
        <v>29007</v>
      </c>
      <c r="B14462" t="s">
        <v>29008</v>
      </c>
      <c r="C14462" t="s">
        <v>49</v>
      </c>
      <c r="D14462" t="s">
        <v>39</v>
      </c>
      <c r="E14462" t="s">
        <v>5</v>
      </c>
      <c r="F14462" t="s">
        <v>11</v>
      </c>
      <c r="G14462">
        <v>4</v>
      </c>
      <c r="H14462">
        <v>3</v>
      </c>
      <c r="I14462">
        <v>2</v>
      </c>
      <c r="J14462">
        <v>5615</v>
      </c>
      <c r="K14462" t="s">
        <v>85</v>
      </c>
      <c r="L14462">
        <v>24</v>
      </c>
      <c r="M14462">
        <v>0</v>
      </c>
      <c r="N14462">
        <v>0</v>
      </c>
      <c r="O14462">
        <v>1</v>
      </c>
      <c r="P14462">
        <v>235</v>
      </c>
      <c r="Q14462">
        <v>29</v>
      </c>
      <c r="R14462">
        <v>2016</v>
      </c>
      <c r="S14462">
        <v>9</v>
      </c>
      <c r="T14462">
        <v>1</v>
      </c>
      <c r="U14462" t="s">
        <v>93</v>
      </c>
      <c r="V14462">
        <v>1</v>
      </c>
      <c r="W14462">
        <v>31</v>
      </c>
      <c r="X14462">
        <v>12129</v>
      </c>
      <c r="Y14462">
        <f t="shared" si="225"/>
        <v>29.0157495256167</v>
      </c>
    </row>
    <row r="14463" spans="1:25">
      <c r="A14463" t="s">
        <v>29009</v>
      </c>
      <c r="B14463" t="s">
        <v>29010</v>
      </c>
      <c r="C14463" t="s">
        <v>49</v>
      </c>
      <c r="D14463" t="s">
        <v>37</v>
      </c>
      <c r="E14463" t="s">
        <v>4</v>
      </c>
      <c r="F14463" t="s">
        <v>16</v>
      </c>
      <c r="G14463">
        <v>7</v>
      </c>
      <c r="H14463">
        <v>0</v>
      </c>
      <c r="I14463">
        <v>3</v>
      </c>
      <c r="J14463">
        <v>8169</v>
      </c>
      <c r="K14463" t="s">
        <v>85</v>
      </c>
      <c r="L14463">
        <v>46</v>
      </c>
      <c r="M14463">
        <v>0</v>
      </c>
      <c r="N14463">
        <v>0</v>
      </c>
      <c r="O14463">
        <v>1</v>
      </c>
      <c r="P14463">
        <v>229</v>
      </c>
      <c r="Q14463">
        <v>34</v>
      </c>
      <c r="R14463" t="e">
        <f>#REF!</f>
        <v>#REF!</v>
      </c>
      <c r="S14463">
        <v>17</v>
      </c>
      <c r="T14463">
        <v>0</v>
      </c>
      <c r="U14463" t="s">
        <v>107</v>
      </c>
      <c r="V14463">
        <v>1</v>
      </c>
      <c r="W14463">
        <v>28</v>
      </c>
      <c r="X14463">
        <v>20076</v>
      </c>
      <c r="Y14463">
        <f t="shared" si="225"/>
        <v>29.0157510200209</v>
      </c>
    </row>
    <row r="14464" spans="1:25">
      <c r="A14464" t="s">
        <v>29011</v>
      </c>
      <c r="B14464" t="s">
        <v>29012</v>
      </c>
      <c r="C14464" t="s">
        <v>49</v>
      </c>
      <c r="D14464" t="s">
        <v>38</v>
      </c>
      <c r="E14464" t="s">
        <v>6</v>
      </c>
      <c r="F14464" t="s">
        <v>14</v>
      </c>
      <c r="G14464">
        <v>6</v>
      </c>
      <c r="H14464">
        <v>0</v>
      </c>
      <c r="I14464">
        <v>2</v>
      </c>
      <c r="J14464">
        <v>4922</v>
      </c>
      <c r="K14464" t="s">
        <v>81</v>
      </c>
      <c r="L14464">
        <v>17</v>
      </c>
      <c r="M14464">
        <v>0</v>
      </c>
      <c r="N14464">
        <v>0</v>
      </c>
      <c r="O14464">
        <v>0</v>
      </c>
      <c r="P14464">
        <v>214</v>
      </c>
      <c r="Q14464">
        <v>29</v>
      </c>
      <c r="R14464">
        <v>2018</v>
      </c>
      <c r="S14464">
        <v>6</v>
      </c>
      <c r="T14464">
        <v>0</v>
      </c>
      <c r="U14464" t="s">
        <v>107</v>
      </c>
      <c r="V14464">
        <v>2</v>
      </c>
      <c r="W14464">
        <v>26</v>
      </c>
      <c r="X14464">
        <v>7109</v>
      </c>
      <c r="Y14464">
        <f t="shared" si="225"/>
        <v>29.0152780413741</v>
      </c>
    </row>
    <row r="14465" spans="1:25">
      <c r="A14465" t="s">
        <v>29013</v>
      </c>
      <c r="B14465" t="s">
        <v>29014</v>
      </c>
      <c r="C14465" t="s">
        <v>49</v>
      </c>
      <c r="D14465" t="s">
        <v>38</v>
      </c>
      <c r="E14465" t="s">
        <v>4</v>
      </c>
      <c r="F14465" t="s">
        <v>14</v>
      </c>
      <c r="G14465">
        <v>7</v>
      </c>
      <c r="H14465">
        <v>0</v>
      </c>
      <c r="I14465">
        <v>2</v>
      </c>
      <c r="J14465">
        <v>5347</v>
      </c>
      <c r="K14465" t="s">
        <v>81</v>
      </c>
      <c r="L14465">
        <v>64</v>
      </c>
      <c r="M14465">
        <v>0</v>
      </c>
      <c r="N14465">
        <v>0</v>
      </c>
      <c r="O14465">
        <v>1</v>
      </c>
      <c r="P14465">
        <v>104</v>
      </c>
      <c r="Q14465">
        <v>29</v>
      </c>
      <c r="R14465">
        <v>2004</v>
      </c>
      <c r="S14465">
        <v>20</v>
      </c>
      <c r="T14465">
        <v>0</v>
      </c>
      <c r="U14465" t="s">
        <v>107</v>
      </c>
      <c r="V14465">
        <v>2</v>
      </c>
      <c r="W14465">
        <v>26</v>
      </c>
      <c r="X14465">
        <v>23142</v>
      </c>
      <c r="Y14465">
        <f t="shared" si="225"/>
        <v>29.0152794913163</v>
      </c>
    </row>
    <row r="14466" spans="1:25">
      <c r="A14466" t="s">
        <v>29015</v>
      </c>
      <c r="B14466" t="s">
        <v>29016</v>
      </c>
      <c r="C14466" t="s">
        <v>49</v>
      </c>
      <c r="D14466" t="s">
        <v>37</v>
      </c>
      <c r="E14466" t="s">
        <v>4</v>
      </c>
      <c r="F14466" t="s">
        <v>16</v>
      </c>
      <c r="G14466">
        <v>2</v>
      </c>
      <c r="H14466">
        <v>1</v>
      </c>
      <c r="I14466">
        <v>2</v>
      </c>
      <c r="J14466">
        <v>6577</v>
      </c>
      <c r="K14466" t="s">
        <v>81</v>
      </c>
      <c r="L14466">
        <v>50</v>
      </c>
      <c r="M14466">
        <v>0</v>
      </c>
      <c r="N14466">
        <v>0</v>
      </c>
      <c r="O14466">
        <v>1</v>
      </c>
      <c r="P14466">
        <v>127</v>
      </c>
      <c r="Q14466">
        <v>41</v>
      </c>
      <c r="R14466" t="e">
        <f>#REF!</f>
        <v>#REF!</v>
      </c>
      <c r="S14466">
        <v>25</v>
      </c>
      <c r="T14466">
        <v>0</v>
      </c>
      <c r="U14466" t="s">
        <v>82</v>
      </c>
      <c r="V14466">
        <v>2</v>
      </c>
      <c r="W14466">
        <v>7</v>
      </c>
      <c r="X14466">
        <v>31138</v>
      </c>
      <c r="Y14466">
        <f t="shared" ref="Y14466:Y14529" si="226">AVERAGE(Q14466:Q39465)</f>
        <v>29.0152809415338</v>
      </c>
    </row>
    <row r="14467" spans="1:25">
      <c r="A14467" t="s">
        <v>29017</v>
      </c>
      <c r="B14467" t="s">
        <v>29018</v>
      </c>
      <c r="C14467" t="s">
        <v>49</v>
      </c>
      <c r="D14467" t="s">
        <v>38</v>
      </c>
      <c r="E14467" t="s">
        <v>4</v>
      </c>
      <c r="F14467" t="s">
        <v>12</v>
      </c>
      <c r="G14467">
        <v>1</v>
      </c>
      <c r="H14467">
        <v>0</v>
      </c>
      <c r="I14467">
        <v>2</v>
      </c>
      <c r="J14467">
        <v>5366</v>
      </c>
      <c r="K14467" t="s">
        <v>81</v>
      </c>
      <c r="L14467">
        <v>54</v>
      </c>
      <c r="M14467">
        <v>0</v>
      </c>
      <c r="N14467">
        <v>0</v>
      </c>
      <c r="O14467">
        <v>0</v>
      </c>
      <c r="P14467">
        <v>130</v>
      </c>
      <c r="Q14467">
        <v>18</v>
      </c>
      <c r="R14467" t="e">
        <f>#REF!</f>
        <v>#REF!</v>
      </c>
      <c r="S14467">
        <v>0</v>
      </c>
      <c r="T14467">
        <v>0</v>
      </c>
      <c r="U14467" t="s">
        <v>144</v>
      </c>
      <c r="V14467">
        <v>0</v>
      </c>
      <c r="W14467">
        <v>12</v>
      </c>
      <c r="X14467">
        <v>5139</v>
      </c>
      <c r="Y14467">
        <f t="shared" si="226"/>
        <v>29.0141433317513</v>
      </c>
    </row>
    <row r="14468" spans="1:25">
      <c r="A14468" t="s">
        <v>29019</v>
      </c>
      <c r="B14468" t="s">
        <v>29020</v>
      </c>
      <c r="C14468" t="s">
        <v>49</v>
      </c>
      <c r="D14468" t="s">
        <v>37</v>
      </c>
      <c r="E14468" t="s">
        <v>4</v>
      </c>
      <c r="F14468" t="s">
        <v>15</v>
      </c>
      <c r="G14468">
        <v>8</v>
      </c>
      <c r="H14468">
        <v>1</v>
      </c>
      <c r="I14468">
        <v>2</v>
      </c>
      <c r="J14468">
        <v>6587</v>
      </c>
      <c r="K14468" t="s">
        <v>85</v>
      </c>
      <c r="L14468">
        <v>40</v>
      </c>
      <c r="M14468">
        <v>0</v>
      </c>
      <c r="N14468">
        <v>0</v>
      </c>
      <c r="O14468">
        <v>1</v>
      </c>
      <c r="P14468">
        <v>116</v>
      </c>
      <c r="Q14468">
        <v>28</v>
      </c>
      <c r="R14468">
        <v>2021</v>
      </c>
      <c r="S14468">
        <v>4</v>
      </c>
      <c r="T14468">
        <v>0</v>
      </c>
      <c r="U14468" t="s">
        <v>107</v>
      </c>
      <c r="V14468">
        <v>1</v>
      </c>
      <c r="W14468">
        <v>24</v>
      </c>
      <c r="X14468">
        <v>5134</v>
      </c>
      <c r="Y14468">
        <f t="shared" si="226"/>
        <v>29.0151889120942</v>
      </c>
    </row>
    <row r="14469" spans="1:25">
      <c r="A14469" t="s">
        <v>29021</v>
      </c>
      <c r="B14469" t="s">
        <v>29022</v>
      </c>
      <c r="C14469" t="s">
        <v>49</v>
      </c>
      <c r="D14469" t="s">
        <v>37</v>
      </c>
      <c r="E14469" t="s">
        <v>4</v>
      </c>
      <c r="F14469" t="s">
        <v>15</v>
      </c>
      <c r="G14469">
        <v>0</v>
      </c>
      <c r="H14469">
        <v>0</v>
      </c>
      <c r="I14469">
        <v>2</v>
      </c>
      <c r="J14469">
        <v>5070</v>
      </c>
      <c r="K14469" t="s">
        <v>85</v>
      </c>
      <c r="L14469">
        <v>51</v>
      </c>
      <c r="M14469">
        <v>0</v>
      </c>
      <c r="N14469">
        <v>0</v>
      </c>
      <c r="O14469">
        <v>1</v>
      </c>
      <c r="P14469">
        <v>265</v>
      </c>
      <c r="Q14469">
        <v>40</v>
      </c>
      <c r="R14469" t="e">
        <f>#REF!</f>
        <v>#REF!</v>
      </c>
      <c r="S14469">
        <v>18</v>
      </c>
      <c r="T14469">
        <v>0</v>
      </c>
      <c r="U14469" t="s">
        <v>107</v>
      </c>
      <c r="V14469">
        <v>3</v>
      </c>
      <c r="W14469">
        <v>24</v>
      </c>
      <c r="X14469">
        <v>21059</v>
      </c>
      <c r="Y14469">
        <f t="shared" si="226"/>
        <v>29.0152852938384</v>
      </c>
    </row>
    <row r="14470" spans="1:25">
      <c r="A14470" t="s">
        <v>29023</v>
      </c>
      <c r="B14470" t="s">
        <v>29024</v>
      </c>
      <c r="C14470" t="s">
        <v>49</v>
      </c>
      <c r="D14470" t="s">
        <v>37</v>
      </c>
      <c r="E14470" t="s">
        <v>4</v>
      </c>
      <c r="F14470" t="s">
        <v>15</v>
      </c>
      <c r="G14470">
        <v>5</v>
      </c>
      <c r="H14470">
        <v>0</v>
      </c>
      <c r="I14470">
        <v>2</v>
      </c>
      <c r="J14470">
        <v>5099</v>
      </c>
      <c r="K14470" t="s">
        <v>81</v>
      </c>
      <c r="L14470">
        <v>47</v>
      </c>
      <c r="M14470">
        <v>0</v>
      </c>
      <c r="N14470">
        <v>0</v>
      </c>
      <c r="O14470">
        <v>0</v>
      </c>
      <c r="P14470">
        <v>74</v>
      </c>
      <c r="Q14470">
        <v>18</v>
      </c>
      <c r="R14470">
        <v>2007</v>
      </c>
      <c r="S14470">
        <v>18</v>
      </c>
      <c r="T14470">
        <v>0</v>
      </c>
      <c r="U14470" t="s">
        <v>107</v>
      </c>
      <c r="V14470">
        <v>6</v>
      </c>
      <c r="W14470">
        <v>25</v>
      </c>
      <c r="X14470">
        <v>20084</v>
      </c>
      <c r="Y14470">
        <f t="shared" si="226"/>
        <v>29.0142423091531</v>
      </c>
    </row>
    <row r="14471" spans="1:25">
      <c r="A14471" t="s">
        <v>29025</v>
      </c>
      <c r="B14471" t="s">
        <v>29026</v>
      </c>
      <c r="C14471" t="s">
        <v>50</v>
      </c>
      <c r="D14471" t="s">
        <v>39</v>
      </c>
      <c r="E14471" t="s">
        <v>5</v>
      </c>
      <c r="F14471" t="s">
        <v>16</v>
      </c>
      <c r="G14471">
        <v>5</v>
      </c>
      <c r="H14471">
        <v>2</v>
      </c>
      <c r="I14471">
        <v>2</v>
      </c>
      <c r="J14471">
        <v>4850</v>
      </c>
      <c r="K14471" t="s">
        <v>85</v>
      </c>
      <c r="L14471">
        <v>31</v>
      </c>
      <c r="M14471">
        <v>1</v>
      </c>
      <c r="N14471">
        <v>0</v>
      </c>
      <c r="O14471">
        <v>1</v>
      </c>
      <c r="P14471">
        <v>129</v>
      </c>
      <c r="Q14471">
        <v>33</v>
      </c>
      <c r="R14471">
        <v>2011</v>
      </c>
      <c r="S14471">
        <v>20</v>
      </c>
      <c r="T14471">
        <v>0</v>
      </c>
      <c r="U14471" t="s">
        <v>93</v>
      </c>
      <c r="V14471">
        <v>3</v>
      </c>
      <c r="W14471">
        <v>2</v>
      </c>
      <c r="X14471">
        <v>26114</v>
      </c>
      <c r="Y14471">
        <f t="shared" si="226"/>
        <v>29.0152881967524</v>
      </c>
    </row>
    <row r="14472" spans="1:25">
      <c r="A14472" t="s">
        <v>29027</v>
      </c>
      <c r="B14472" t="s">
        <v>29028</v>
      </c>
      <c r="C14472" t="s">
        <v>49</v>
      </c>
      <c r="D14472" t="s">
        <v>38</v>
      </c>
      <c r="E14472" t="s">
        <v>6</v>
      </c>
      <c r="F14472" t="s">
        <v>13</v>
      </c>
      <c r="G14472">
        <v>3</v>
      </c>
      <c r="H14472">
        <v>4</v>
      </c>
      <c r="I14472">
        <v>2</v>
      </c>
      <c r="J14472">
        <v>4283</v>
      </c>
      <c r="K14472" t="s">
        <v>81</v>
      </c>
      <c r="L14472">
        <v>63</v>
      </c>
      <c r="M14472">
        <v>0</v>
      </c>
      <c r="N14472">
        <v>0</v>
      </c>
      <c r="O14472">
        <v>0</v>
      </c>
      <c r="P14472">
        <v>135</v>
      </c>
      <c r="Q14472">
        <v>18</v>
      </c>
      <c r="R14472" t="e">
        <f>#REF!</f>
        <v>#REF!</v>
      </c>
      <c r="S14472">
        <v>5</v>
      </c>
      <c r="T14472">
        <v>0</v>
      </c>
      <c r="U14472" t="s">
        <v>107</v>
      </c>
      <c r="V14472">
        <v>6</v>
      </c>
      <c r="W14472">
        <v>19</v>
      </c>
      <c r="X14472">
        <v>5145</v>
      </c>
      <c r="Y14472">
        <f t="shared" si="226"/>
        <v>29.0149097815764</v>
      </c>
    </row>
    <row r="14473" spans="1:25">
      <c r="A14473" t="s">
        <v>29029</v>
      </c>
      <c r="B14473" t="s">
        <v>29030</v>
      </c>
      <c r="C14473" t="s">
        <v>49</v>
      </c>
      <c r="D14473" t="s">
        <v>39</v>
      </c>
      <c r="E14473" t="s">
        <v>5</v>
      </c>
      <c r="F14473" t="s">
        <v>16</v>
      </c>
      <c r="G14473">
        <v>6</v>
      </c>
      <c r="H14473">
        <v>1</v>
      </c>
      <c r="I14473">
        <v>3</v>
      </c>
      <c r="J14473">
        <v>5417</v>
      </c>
      <c r="K14473" t="s">
        <v>81</v>
      </c>
      <c r="L14473">
        <v>43</v>
      </c>
      <c r="M14473">
        <v>0</v>
      </c>
      <c r="N14473">
        <v>0</v>
      </c>
      <c r="O14473">
        <v>0</v>
      </c>
      <c r="P14473">
        <v>173</v>
      </c>
      <c r="Q14473">
        <v>19</v>
      </c>
      <c r="R14473" t="e">
        <f>#REF!</f>
        <v>#REF!</v>
      </c>
      <c r="S14473">
        <v>25</v>
      </c>
      <c r="T14473">
        <v>1</v>
      </c>
      <c r="U14473" t="s">
        <v>90</v>
      </c>
      <c r="V14473">
        <v>4</v>
      </c>
      <c r="W14473">
        <v>9</v>
      </c>
      <c r="X14473">
        <v>33102</v>
      </c>
      <c r="Y14473">
        <f t="shared" si="226"/>
        <v>29.0159559312375</v>
      </c>
    </row>
    <row r="14474" spans="1:25">
      <c r="A14474" t="s">
        <v>29031</v>
      </c>
      <c r="B14474" t="s">
        <v>29032</v>
      </c>
      <c r="C14474" t="s">
        <v>49</v>
      </c>
      <c r="D14474" t="s">
        <v>39</v>
      </c>
      <c r="E14474" t="s">
        <v>4</v>
      </c>
      <c r="F14474" t="s">
        <v>16</v>
      </c>
      <c r="G14474">
        <v>4</v>
      </c>
      <c r="H14474">
        <v>0</v>
      </c>
      <c r="I14474">
        <v>2</v>
      </c>
      <c r="J14474">
        <v>4850</v>
      </c>
      <c r="K14474" t="s">
        <v>85</v>
      </c>
      <c r="L14474">
        <v>66</v>
      </c>
      <c r="M14474">
        <v>0</v>
      </c>
      <c r="N14474">
        <v>0</v>
      </c>
      <c r="O14474">
        <v>0</v>
      </c>
      <c r="P14474">
        <v>165</v>
      </c>
      <c r="Q14474">
        <v>26</v>
      </c>
      <c r="R14474">
        <v>2012</v>
      </c>
      <c r="S14474">
        <v>22</v>
      </c>
      <c r="T14474">
        <v>1</v>
      </c>
      <c r="U14474" t="s">
        <v>90</v>
      </c>
      <c r="V14474">
        <v>3</v>
      </c>
      <c r="W14474">
        <v>13</v>
      </c>
      <c r="X14474">
        <v>31097</v>
      </c>
      <c r="Y14474">
        <f t="shared" si="226"/>
        <v>29.0169072948328</v>
      </c>
    </row>
    <row r="14475" spans="1:25">
      <c r="A14475" t="s">
        <v>29033</v>
      </c>
      <c r="B14475" t="s">
        <v>29034</v>
      </c>
      <c r="C14475" t="s">
        <v>49</v>
      </c>
      <c r="D14475" t="s">
        <v>37</v>
      </c>
      <c r="E14475" t="s">
        <v>6</v>
      </c>
      <c r="F14475" t="s">
        <v>16</v>
      </c>
      <c r="G14475">
        <v>1</v>
      </c>
      <c r="H14475">
        <v>0</v>
      </c>
      <c r="I14475">
        <v>4</v>
      </c>
      <c r="J14475">
        <v>6083</v>
      </c>
      <c r="K14475" t="s">
        <v>81</v>
      </c>
      <c r="L14475">
        <v>69</v>
      </c>
      <c r="M14475">
        <v>0</v>
      </c>
      <c r="N14475">
        <v>0</v>
      </c>
      <c r="O14475">
        <v>1</v>
      </c>
      <c r="P14475">
        <v>234</v>
      </c>
      <c r="Q14475">
        <v>35</v>
      </c>
      <c r="R14475" t="e">
        <f>#REF!</f>
        <v>#REF!</v>
      </c>
      <c r="S14475">
        <v>8</v>
      </c>
      <c r="T14475">
        <v>0</v>
      </c>
      <c r="U14475" t="s">
        <v>107</v>
      </c>
      <c r="V14475">
        <v>3</v>
      </c>
      <c r="W14475">
        <v>23</v>
      </c>
      <c r="X14475">
        <v>9132</v>
      </c>
      <c r="Y14475">
        <f t="shared" si="226"/>
        <v>29.0171938823976</v>
      </c>
    </row>
    <row r="14476" spans="1:25">
      <c r="A14476" t="s">
        <v>29035</v>
      </c>
      <c r="B14476" t="s">
        <v>29036</v>
      </c>
      <c r="C14476" t="s">
        <v>49</v>
      </c>
      <c r="D14476" t="s">
        <v>38</v>
      </c>
      <c r="E14476" t="s">
        <v>6</v>
      </c>
      <c r="F14476" t="s">
        <v>13</v>
      </c>
      <c r="G14476">
        <v>5</v>
      </c>
      <c r="H14476">
        <v>0</v>
      </c>
      <c r="I14476">
        <v>4</v>
      </c>
      <c r="J14476">
        <v>4127</v>
      </c>
      <c r="K14476" t="s">
        <v>81</v>
      </c>
      <c r="L14476">
        <v>52</v>
      </c>
      <c r="M14476">
        <v>0</v>
      </c>
      <c r="N14476">
        <v>0</v>
      </c>
      <c r="O14476">
        <v>1</v>
      </c>
      <c r="P14476">
        <v>77</v>
      </c>
      <c r="Q14476">
        <v>33</v>
      </c>
      <c r="R14476">
        <v>1997</v>
      </c>
      <c r="S14476">
        <v>26</v>
      </c>
      <c r="T14476">
        <v>1</v>
      </c>
      <c r="U14476" t="s">
        <v>98</v>
      </c>
      <c r="V14476">
        <v>3</v>
      </c>
      <c r="W14476">
        <v>19</v>
      </c>
      <c r="X14476">
        <v>30082</v>
      </c>
      <c r="Y14476">
        <f t="shared" si="226"/>
        <v>29.016625498765</v>
      </c>
    </row>
    <row r="14477" spans="1:25">
      <c r="A14477" t="s">
        <v>29037</v>
      </c>
      <c r="B14477" t="s">
        <v>29038</v>
      </c>
      <c r="C14477" t="s">
        <v>49</v>
      </c>
      <c r="D14477" t="s">
        <v>38</v>
      </c>
      <c r="E14477" t="s">
        <v>5</v>
      </c>
      <c r="F14477" t="s">
        <v>14</v>
      </c>
      <c r="G14477">
        <v>6</v>
      </c>
      <c r="H14477">
        <v>3</v>
      </c>
      <c r="I14477">
        <v>3</v>
      </c>
      <c r="J14477">
        <v>4078</v>
      </c>
      <c r="K14477" t="s">
        <v>85</v>
      </c>
      <c r="L14477">
        <v>32</v>
      </c>
      <c r="M14477">
        <v>1</v>
      </c>
      <c r="N14477">
        <v>0</v>
      </c>
      <c r="O14477">
        <v>0</v>
      </c>
      <c r="P14477">
        <v>223</v>
      </c>
      <c r="Q14477">
        <v>21</v>
      </c>
      <c r="R14477" t="e">
        <f>#REF!</f>
        <v>#REF!</v>
      </c>
      <c r="S14477">
        <v>10</v>
      </c>
      <c r="T14477">
        <v>1</v>
      </c>
      <c r="U14477" t="s">
        <v>90</v>
      </c>
      <c r="V14477">
        <v>6</v>
      </c>
      <c r="W14477">
        <v>26</v>
      </c>
      <c r="X14477">
        <v>14106</v>
      </c>
      <c r="Y14477">
        <f t="shared" si="226"/>
        <v>29.0162470308789</v>
      </c>
    </row>
    <row r="14478" spans="1:25">
      <c r="A14478" t="s">
        <v>29039</v>
      </c>
      <c r="B14478" t="s">
        <v>29040</v>
      </c>
      <c r="C14478" t="s">
        <v>49</v>
      </c>
      <c r="D14478" t="s">
        <v>39</v>
      </c>
      <c r="E14478" t="s">
        <v>4</v>
      </c>
      <c r="F14478" t="s">
        <v>11</v>
      </c>
      <c r="G14478">
        <v>7</v>
      </c>
      <c r="H14478">
        <v>0</v>
      </c>
      <c r="I14478">
        <v>4</v>
      </c>
      <c r="J14478">
        <v>3493</v>
      </c>
      <c r="K14478" t="s">
        <v>81</v>
      </c>
      <c r="L14478">
        <v>44</v>
      </c>
      <c r="M14478">
        <v>0</v>
      </c>
      <c r="N14478">
        <v>0</v>
      </c>
      <c r="O14478">
        <v>0</v>
      </c>
      <c r="P14478">
        <v>148</v>
      </c>
      <c r="Q14478">
        <v>16</v>
      </c>
      <c r="R14478">
        <v>2001</v>
      </c>
      <c r="S14478">
        <v>30</v>
      </c>
      <c r="T14478">
        <v>1</v>
      </c>
      <c r="U14478" t="s">
        <v>107</v>
      </c>
      <c r="V14478">
        <v>4</v>
      </c>
      <c r="W14478">
        <v>3</v>
      </c>
      <c r="X14478">
        <v>36102</v>
      </c>
      <c r="Y14478">
        <f t="shared" si="226"/>
        <v>29.0170087419232</v>
      </c>
    </row>
    <row r="14479" spans="1:25">
      <c r="A14479" t="s">
        <v>29041</v>
      </c>
      <c r="B14479" t="s">
        <v>29042</v>
      </c>
      <c r="C14479" t="s">
        <v>49</v>
      </c>
      <c r="D14479" t="s">
        <v>38</v>
      </c>
      <c r="E14479" t="s">
        <v>6</v>
      </c>
      <c r="F14479" t="s">
        <v>14</v>
      </c>
      <c r="G14479">
        <v>3</v>
      </c>
      <c r="H14479">
        <v>0</v>
      </c>
      <c r="I14479">
        <v>4</v>
      </c>
      <c r="J14479">
        <v>3792</v>
      </c>
      <c r="K14479" t="s">
        <v>85</v>
      </c>
      <c r="L14479">
        <v>19</v>
      </c>
      <c r="M14479">
        <v>1</v>
      </c>
      <c r="N14479">
        <v>0</v>
      </c>
      <c r="O14479">
        <v>1</v>
      </c>
      <c r="P14479">
        <v>165</v>
      </c>
      <c r="Q14479">
        <v>24</v>
      </c>
      <c r="R14479">
        <v>1997</v>
      </c>
      <c r="S14479">
        <v>23</v>
      </c>
      <c r="T14479">
        <v>0</v>
      </c>
      <c r="U14479" t="s">
        <v>93</v>
      </c>
      <c r="V14479">
        <v>5</v>
      </c>
      <c r="W14479">
        <v>11</v>
      </c>
      <c r="X14479">
        <v>28106</v>
      </c>
      <c r="Y14479">
        <f t="shared" si="226"/>
        <v>29.0182457474104</v>
      </c>
    </row>
    <row r="14480" spans="1:25">
      <c r="A14480" t="s">
        <v>29043</v>
      </c>
      <c r="B14480" t="s">
        <v>29044</v>
      </c>
      <c r="C14480" t="s">
        <v>49</v>
      </c>
      <c r="D14480" t="s">
        <v>37</v>
      </c>
      <c r="E14480" t="s">
        <v>6</v>
      </c>
      <c r="F14480" t="s">
        <v>15</v>
      </c>
      <c r="G14480">
        <v>5</v>
      </c>
      <c r="H14480">
        <v>0</v>
      </c>
      <c r="I14480">
        <v>2</v>
      </c>
      <c r="J14480">
        <v>5019</v>
      </c>
      <c r="K14480" t="s">
        <v>85</v>
      </c>
      <c r="L14480">
        <v>28</v>
      </c>
      <c r="M14480">
        <v>0</v>
      </c>
      <c r="N14480">
        <v>0</v>
      </c>
      <c r="O14480">
        <v>1</v>
      </c>
      <c r="P14480">
        <v>195</v>
      </c>
      <c r="Q14480">
        <v>26</v>
      </c>
      <c r="R14480">
        <v>2001</v>
      </c>
      <c r="S14480">
        <v>22</v>
      </c>
      <c r="T14480">
        <v>1</v>
      </c>
      <c r="U14480" t="s">
        <v>93</v>
      </c>
      <c r="V14480">
        <v>6</v>
      </c>
      <c r="W14480">
        <v>14</v>
      </c>
      <c r="X14480">
        <v>28089</v>
      </c>
      <c r="Y14480">
        <f t="shared" si="226"/>
        <v>29.0187226762973</v>
      </c>
    </row>
    <row r="14481" spans="1:25">
      <c r="A14481" t="s">
        <v>29045</v>
      </c>
      <c r="B14481" t="s">
        <v>29046</v>
      </c>
      <c r="C14481" t="s">
        <v>49</v>
      </c>
      <c r="D14481" t="s">
        <v>37</v>
      </c>
      <c r="E14481" t="s">
        <v>5</v>
      </c>
      <c r="F14481" t="s">
        <v>15</v>
      </c>
      <c r="G14481">
        <v>3</v>
      </c>
      <c r="H14481">
        <v>0</v>
      </c>
      <c r="I14481">
        <v>2</v>
      </c>
      <c r="J14481">
        <v>5075</v>
      </c>
      <c r="K14481" t="s">
        <v>85</v>
      </c>
      <c r="L14481">
        <v>21</v>
      </c>
      <c r="M14481">
        <v>0</v>
      </c>
      <c r="N14481">
        <v>0</v>
      </c>
      <c r="O14481">
        <v>1</v>
      </c>
      <c r="P14481">
        <v>246</v>
      </c>
      <c r="Q14481">
        <v>39</v>
      </c>
      <c r="R14481">
        <v>2003</v>
      </c>
      <c r="S14481">
        <v>32</v>
      </c>
      <c r="T14481">
        <v>1</v>
      </c>
      <c r="U14481" t="s">
        <v>93</v>
      </c>
      <c r="V14481">
        <v>5</v>
      </c>
      <c r="W14481">
        <v>10</v>
      </c>
      <c r="X14481">
        <v>45082</v>
      </c>
      <c r="Y14481">
        <f t="shared" si="226"/>
        <v>29.0190095998479</v>
      </c>
    </row>
    <row r="14482" spans="1:25">
      <c r="A14482" t="s">
        <v>29047</v>
      </c>
      <c r="B14482" t="s">
        <v>29048</v>
      </c>
      <c r="C14482" t="s">
        <v>49</v>
      </c>
      <c r="D14482" t="s">
        <v>37</v>
      </c>
      <c r="E14482" t="s">
        <v>4</v>
      </c>
      <c r="F14482" t="s">
        <v>16</v>
      </c>
      <c r="G14482">
        <v>8</v>
      </c>
      <c r="H14482">
        <v>0</v>
      </c>
      <c r="I14482">
        <v>4</v>
      </c>
      <c r="J14482">
        <v>4725</v>
      </c>
      <c r="K14482" t="s">
        <v>81</v>
      </c>
      <c r="L14482">
        <v>41</v>
      </c>
      <c r="M14482">
        <v>0</v>
      </c>
      <c r="N14482">
        <v>1</v>
      </c>
      <c r="O14482">
        <v>1</v>
      </c>
      <c r="P14482">
        <v>109</v>
      </c>
      <c r="Q14482">
        <v>29</v>
      </c>
      <c r="R14482" t="e">
        <f>#REF!</f>
        <v>#REF!</v>
      </c>
      <c r="S14482">
        <v>24</v>
      </c>
      <c r="T14482">
        <v>1</v>
      </c>
      <c r="U14482" t="s">
        <v>90</v>
      </c>
      <c r="V14482">
        <v>2</v>
      </c>
      <c r="W14482">
        <v>28</v>
      </c>
      <c r="X14482">
        <v>32145</v>
      </c>
      <c r="Y14482">
        <f t="shared" si="226"/>
        <v>29.0180608365019</v>
      </c>
    </row>
    <row r="14483" spans="1:25">
      <c r="A14483" t="s">
        <v>29049</v>
      </c>
      <c r="B14483" t="s">
        <v>29050</v>
      </c>
      <c r="C14483" t="s">
        <v>49</v>
      </c>
      <c r="D14483" t="s">
        <v>39</v>
      </c>
      <c r="E14483" t="s">
        <v>5</v>
      </c>
      <c r="F14483" t="s">
        <v>16</v>
      </c>
      <c r="G14483">
        <v>3</v>
      </c>
      <c r="H14483">
        <v>4</v>
      </c>
      <c r="I14483">
        <v>4</v>
      </c>
      <c r="J14483">
        <v>4652</v>
      </c>
      <c r="K14483" t="s">
        <v>85</v>
      </c>
      <c r="L14483">
        <v>67</v>
      </c>
      <c r="M14483">
        <v>0</v>
      </c>
      <c r="N14483">
        <v>0</v>
      </c>
      <c r="O14483">
        <v>1</v>
      </c>
      <c r="P14483">
        <v>269</v>
      </c>
      <c r="Q14483">
        <v>36</v>
      </c>
      <c r="R14483" t="e">
        <f>#REF!</f>
        <v>#REF!</v>
      </c>
      <c r="S14483">
        <v>16</v>
      </c>
      <c r="T14483">
        <v>0</v>
      </c>
      <c r="U14483" t="s">
        <v>98</v>
      </c>
      <c r="V14483">
        <v>5</v>
      </c>
      <c r="W14483">
        <v>2</v>
      </c>
      <c r="X14483">
        <v>18108</v>
      </c>
      <c r="Y14483">
        <f t="shared" si="226"/>
        <v>29.0180625534747</v>
      </c>
    </row>
    <row r="14484" spans="1:25">
      <c r="A14484" t="s">
        <v>29051</v>
      </c>
      <c r="B14484" t="s">
        <v>29052</v>
      </c>
      <c r="C14484" t="s">
        <v>49</v>
      </c>
      <c r="D14484" t="s">
        <v>38</v>
      </c>
      <c r="E14484" t="s">
        <v>5</v>
      </c>
      <c r="F14484" t="s">
        <v>13</v>
      </c>
      <c r="G14484">
        <v>1</v>
      </c>
      <c r="H14484">
        <v>0</v>
      </c>
      <c r="I14484">
        <v>2</v>
      </c>
      <c r="J14484">
        <v>4532</v>
      </c>
      <c r="K14484" t="s">
        <v>85</v>
      </c>
      <c r="L14484">
        <v>67</v>
      </c>
      <c r="M14484">
        <v>0</v>
      </c>
      <c r="N14484">
        <v>0</v>
      </c>
      <c r="O14484">
        <v>1</v>
      </c>
      <c r="P14484">
        <v>86</v>
      </c>
      <c r="Q14484">
        <v>27</v>
      </c>
      <c r="R14484" t="e">
        <f>#REF!</f>
        <v>#REF!</v>
      </c>
      <c r="S14484">
        <v>8</v>
      </c>
      <c r="T14484">
        <v>0</v>
      </c>
      <c r="U14484" t="s">
        <v>107</v>
      </c>
      <c r="V14484">
        <v>3</v>
      </c>
      <c r="W14484">
        <v>19</v>
      </c>
      <c r="X14484">
        <v>10059</v>
      </c>
      <c r="Y14484">
        <f t="shared" si="226"/>
        <v>29.0173987450086</v>
      </c>
    </row>
    <row r="14485" spans="1:25">
      <c r="A14485" t="s">
        <v>29053</v>
      </c>
      <c r="B14485" t="s">
        <v>29054</v>
      </c>
      <c r="C14485" t="s">
        <v>50</v>
      </c>
      <c r="D14485" t="s">
        <v>38</v>
      </c>
      <c r="E14485" t="s">
        <v>5</v>
      </c>
      <c r="F14485" t="s">
        <v>13</v>
      </c>
      <c r="G14485">
        <v>3</v>
      </c>
      <c r="H14485">
        <v>1</v>
      </c>
      <c r="I14485">
        <v>3</v>
      </c>
      <c r="J14485">
        <v>4062</v>
      </c>
      <c r="K14485" t="s">
        <v>85</v>
      </c>
      <c r="L14485">
        <v>45</v>
      </c>
      <c r="M14485">
        <v>0</v>
      </c>
      <c r="N14485">
        <v>0</v>
      </c>
      <c r="O14485">
        <v>1</v>
      </c>
      <c r="P14485">
        <v>172</v>
      </c>
      <c r="Q14485">
        <v>28</v>
      </c>
      <c r="R14485">
        <v>2002</v>
      </c>
      <c r="S14485">
        <v>29</v>
      </c>
      <c r="T14485">
        <v>1</v>
      </c>
      <c r="U14485" t="s">
        <v>90</v>
      </c>
      <c r="V14485">
        <v>4</v>
      </c>
      <c r="W14485">
        <v>19</v>
      </c>
      <c r="X14485">
        <v>38085</v>
      </c>
      <c r="Y14485">
        <f t="shared" si="226"/>
        <v>29.0175905676524</v>
      </c>
    </row>
    <row r="14486" spans="1:25">
      <c r="A14486" t="s">
        <v>29055</v>
      </c>
      <c r="B14486" t="s">
        <v>29056</v>
      </c>
      <c r="C14486" t="s">
        <v>49</v>
      </c>
      <c r="D14486" t="s">
        <v>37</v>
      </c>
      <c r="E14486" t="s">
        <v>6</v>
      </c>
      <c r="F14486" t="s">
        <v>15</v>
      </c>
      <c r="G14486">
        <v>5</v>
      </c>
      <c r="H14486">
        <v>0</v>
      </c>
      <c r="I14486">
        <v>4</v>
      </c>
      <c r="J14486">
        <v>4412</v>
      </c>
      <c r="K14486" t="s">
        <v>85</v>
      </c>
      <c r="L14486">
        <v>68</v>
      </c>
      <c r="M14486">
        <v>0</v>
      </c>
      <c r="N14486">
        <v>0</v>
      </c>
      <c r="O14486">
        <v>1</v>
      </c>
      <c r="P14486">
        <v>250</v>
      </c>
      <c r="Q14486">
        <v>18</v>
      </c>
      <c r="R14486">
        <v>2015</v>
      </c>
      <c r="S14486">
        <v>17</v>
      </c>
      <c r="T14486">
        <v>1</v>
      </c>
      <c r="U14486" t="s">
        <v>107</v>
      </c>
      <c r="V14486">
        <v>4</v>
      </c>
      <c r="W14486">
        <v>5</v>
      </c>
      <c r="X14486">
        <v>22112</v>
      </c>
      <c r="Y14486">
        <f t="shared" si="226"/>
        <v>29.0176873335869</v>
      </c>
    </row>
    <row r="14487" spans="1:25">
      <c r="A14487" t="s">
        <v>29057</v>
      </c>
      <c r="B14487" t="s">
        <v>29058</v>
      </c>
      <c r="C14487" t="s">
        <v>49</v>
      </c>
      <c r="D14487" t="s">
        <v>37</v>
      </c>
      <c r="E14487" t="s">
        <v>4</v>
      </c>
      <c r="F14487" t="s">
        <v>15</v>
      </c>
      <c r="G14487">
        <v>0</v>
      </c>
      <c r="H14487">
        <v>2</v>
      </c>
      <c r="I14487">
        <v>3</v>
      </c>
      <c r="J14487">
        <v>4133</v>
      </c>
      <c r="K14487" t="s">
        <v>85</v>
      </c>
      <c r="L14487">
        <v>41</v>
      </c>
      <c r="M14487">
        <v>0</v>
      </c>
      <c r="N14487">
        <v>0</v>
      </c>
      <c r="O14487">
        <v>0</v>
      </c>
      <c r="P14487">
        <v>140</v>
      </c>
      <c r="Q14487">
        <v>34</v>
      </c>
      <c r="R14487" t="e">
        <f>#REF!</f>
        <v>#REF!</v>
      </c>
      <c r="S14487">
        <v>4</v>
      </c>
      <c r="T14487">
        <v>0</v>
      </c>
      <c r="U14487" t="s">
        <v>107</v>
      </c>
      <c r="V14487">
        <v>2</v>
      </c>
      <c r="W14487">
        <v>14</v>
      </c>
      <c r="X14487">
        <v>5072</v>
      </c>
      <c r="Y14487">
        <f t="shared" si="226"/>
        <v>29.0187351402758</v>
      </c>
    </row>
    <row r="14488" spans="1:25">
      <c r="A14488" t="s">
        <v>29059</v>
      </c>
      <c r="B14488" t="s">
        <v>29060</v>
      </c>
      <c r="C14488" t="s">
        <v>50</v>
      </c>
      <c r="D14488" t="s">
        <v>37</v>
      </c>
      <c r="E14488" t="s">
        <v>4</v>
      </c>
      <c r="F14488" t="s">
        <v>16</v>
      </c>
      <c r="G14488">
        <v>2</v>
      </c>
      <c r="H14488">
        <v>0</v>
      </c>
      <c r="I14488">
        <v>4</v>
      </c>
      <c r="J14488">
        <v>4554</v>
      </c>
      <c r="K14488" t="s">
        <v>81</v>
      </c>
      <c r="L14488">
        <v>31</v>
      </c>
      <c r="M14488">
        <v>0</v>
      </c>
      <c r="N14488">
        <v>0</v>
      </c>
      <c r="O14488">
        <v>0</v>
      </c>
      <c r="P14488">
        <v>247</v>
      </c>
      <c r="Q14488">
        <v>17</v>
      </c>
      <c r="R14488" t="e">
        <f>#REF!</f>
        <v>#REF!</v>
      </c>
      <c r="S14488">
        <v>25</v>
      </c>
      <c r="T14488">
        <v>0</v>
      </c>
      <c r="U14488" t="s">
        <v>90</v>
      </c>
      <c r="V14488">
        <v>5</v>
      </c>
      <c r="W14488">
        <v>6</v>
      </c>
      <c r="X14488">
        <v>34061</v>
      </c>
      <c r="Y14488">
        <f t="shared" si="226"/>
        <v>29.018261365798</v>
      </c>
    </row>
    <row r="14489" spans="1:25">
      <c r="A14489" t="s">
        <v>29061</v>
      </c>
      <c r="B14489" t="s">
        <v>29062</v>
      </c>
      <c r="C14489" t="s">
        <v>49</v>
      </c>
      <c r="D14489" t="s">
        <v>38</v>
      </c>
      <c r="E14489" t="s">
        <v>4</v>
      </c>
      <c r="F14489" t="s">
        <v>13</v>
      </c>
      <c r="G14489">
        <v>6</v>
      </c>
      <c r="H14489">
        <v>0</v>
      </c>
      <c r="I14489">
        <v>4</v>
      </c>
      <c r="J14489">
        <v>4769</v>
      </c>
      <c r="K14489" t="s">
        <v>81</v>
      </c>
      <c r="L14489">
        <v>46</v>
      </c>
      <c r="M14489">
        <v>0</v>
      </c>
      <c r="N14489">
        <v>0</v>
      </c>
      <c r="O14489">
        <v>0</v>
      </c>
      <c r="P14489">
        <v>217</v>
      </c>
      <c r="Q14489">
        <v>22</v>
      </c>
      <c r="R14489">
        <v>2012</v>
      </c>
      <c r="S14489">
        <v>19</v>
      </c>
      <c r="T14489">
        <v>0</v>
      </c>
      <c r="U14489" t="s">
        <v>93</v>
      </c>
      <c r="V14489">
        <v>1</v>
      </c>
      <c r="W14489">
        <v>19</v>
      </c>
      <c r="X14489">
        <v>23093</v>
      </c>
      <c r="Y14489">
        <f t="shared" si="226"/>
        <v>29.0194045467516</v>
      </c>
    </row>
    <row r="14490" spans="1:25">
      <c r="A14490" t="s">
        <v>29063</v>
      </c>
      <c r="B14490" t="s">
        <v>29064</v>
      </c>
      <c r="C14490" t="s">
        <v>49</v>
      </c>
      <c r="D14490" t="s">
        <v>38</v>
      </c>
      <c r="E14490" t="s">
        <v>5</v>
      </c>
      <c r="F14490" t="s">
        <v>12</v>
      </c>
      <c r="G14490">
        <v>3</v>
      </c>
      <c r="H14490">
        <v>0</v>
      </c>
      <c r="I14490">
        <v>2</v>
      </c>
      <c r="J14490">
        <v>7584</v>
      </c>
      <c r="K14490" t="s">
        <v>81</v>
      </c>
      <c r="L14490">
        <v>55</v>
      </c>
      <c r="M14490">
        <v>0</v>
      </c>
      <c r="N14490">
        <v>0</v>
      </c>
      <c r="O14490">
        <v>1</v>
      </c>
      <c r="P14490">
        <v>120</v>
      </c>
      <c r="Q14490">
        <v>28</v>
      </c>
      <c r="R14490" t="e">
        <f>#REF!</f>
        <v>#REF!</v>
      </c>
      <c r="S14490">
        <v>25</v>
      </c>
      <c r="T14490">
        <v>0</v>
      </c>
      <c r="U14490" t="s">
        <v>98</v>
      </c>
      <c r="V14490">
        <v>4</v>
      </c>
      <c r="W14490">
        <v>12</v>
      </c>
      <c r="X14490">
        <v>29136</v>
      </c>
      <c r="Y14490">
        <f t="shared" si="226"/>
        <v>29.0200722983257</v>
      </c>
    </row>
    <row r="14491" spans="1:25">
      <c r="A14491" t="s">
        <v>29065</v>
      </c>
      <c r="B14491" t="s">
        <v>29066</v>
      </c>
      <c r="C14491" t="s">
        <v>49</v>
      </c>
      <c r="D14491" t="s">
        <v>38</v>
      </c>
      <c r="E14491" t="s">
        <v>6</v>
      </c>
      <c r="F14491" t="s">
        <v>13</v>
      </c>
      <c r="G14491">
        <v>8</v>
      </c>
      <c r="H14491">
        <v>0</v>
      </c>
      <c r="I14491">
        <v>5</v>
      </c>
      <c r="J14491">
        <v>3563</v>
      </c>
      <c r="K14491" t="s">
        <v>85</v>
      </c>
      <c r="L14491">
        <v>62</v>
      </c>
      <c r="M14491">
        <v>0</v>
      </c>
      <c r="N14491">
        <v>0</v>
      </c>
      <c r="O14491">
        <v>0</v>
      </c>
      <c r="P14491">
        <v>172</v>
      </c>
      <c r="Q14491">
        <v>28</v>
      </c>
      <c r="R14491">
        <v>2002</v>
      </c>
      <c r="S14491">
        <v>25</v>
      </c>
      <c r="T14491">
        <v>1</v>
      </c>
      <c r="U14491" t="s">
        <v>90</v>
      </c>
      <c r="V14491">
        <v>4</v>
      </c>
      <c r="W14491">
        <v>19</v>
      </c>
      <c r="X14491">
        <v>33149</v>
      </c>
      <c r="Y14491">
        <f t="shared" si="226"/>
        <v>29.020169346399</v>
      </c>
    </row>
    <row r="14492" spans="1:25">
      <c r="A14492" t="s">
        <v>29067</v>
      </c>
      <c r="B14492" t="s">
        <v>29068</v>
      </c>
      <c r="C14492" t="s">
        <v>49</v>
      </c>
      <c r="D14492" t="s">
        <v>37</v>
      </c>
      <c r="E14492" t="s">
        <v>6</v>
      </c>
      <c r="F14492" t="s">
        <v>16</v>
      </c>
      <c r="G14492">
        <v>3</v>
      </c>
      <c r="H14492">
        <v>0</v>
      </c>
      <c r="I14492">
        <v>4</v>
      </c>
      <c r="J14492">
        <v>4258</v>
      </c>
      <c r="K14492" t="s">
        <v>81</v>
      </c>
      <c r="L14492">
        <v>65</v>
      </c>
      <c r="M14492">
        <v>0</v>
      </c>
      <c r="N14492">
        <v>0</v>
      </c>
      <c r="O14492">
        <v>0</v>
      </c>
      <c r="P14492">
        <v>197</v>
      </c>
      <c r="Q14492">
        <v>18</v>
      </c>
      <c r="R14492">
        <v>2003</v>
      </c>
      <c r="S14492">
        <v>24</v>
      </c>
      <c r="T14492">
        <v>1</v>
      </c>
      <c r="U14492" t="s">
        <v>98</v>
      </c>
      <c r="V14492">
        <v>5</v>
      </c>
      <c r="W14492">
        <v>23</v>
      </c>
      <c r="X14492">
        <v>28122</v>
      </c>
      <c r="Y14492">
        <f t="shared" si="226"/>
        <v>29.0202664129401</v>
      </c>
    </row>
    <row r="14493" spans="1:25">
      <c r="A14493" t="s">
        <v>29069</v>
      </c>
      <c r="B14493" t="s">
        <v>29070</v>
      </c>
      <c r="C14493" t="s">
        <v>49</v>
      </c>
      <c r="D14493" t="s">
        <v>38</v>
      </c>
      <c r="E14493" t="s">
        <v>4</v>
      </c>
      <c r="F14493" t="s">
        <v>13</v>
      </c>
      <c r="G14493">
        <v>5</v>
      </c>
      <c r="H14493">
        <v>0</v>
      </c>
      <c r="I14493">
        <v>2</v>
      </c>
      <c r="J14493">
        <v>4954</v>
      </c>
      <c r="K14493" t="s">
        <v>85</v>
      </c>
      <c r="L14493">
        <v>42</v>
      </c>
      <c r="M14493">
        <v>0</v>
      </c>
      <c r="N14493">
        <v>0</v>
      </c>
      <c r="O14493">
        <v>0</v>
      </c>
      <c r="P14493">
        <v>256</v>
      </c>
      <c r="Q14493">
        <v>17</v>
      </c>
      <c r="R14493">
        <v>1997</v>
      </c>
      <c r="S14493">
        <v>25</v>
      </c>
      <c r="T14493">
        <v>0</v>
      </c>
      <c r="U14493" t="s">
        <v>98</v>
      </c>
      <c r="V14493">
        <v>3</v>
      </c>
      <c r="W14493">
        <v>27</v>
      </c>
      <c r="X14493">
        <v>29103</v>
      </c>
      <c r="Y14493">
        <f t="shared" si="226"/>
        <v>29.0213150632791</v>
      </c>
    </row>
    <row r="14494" spans="1:25">
      <c r="A14494" t="s">
        <v>29071</v>
      </c>
      <c r="B14494" t="s">
        <v>29072</v>
      </c>
      <c r="C14494" t="s">
        <v>50</v>
      </c>
      <c r="D14494" t="s">
        <v>39</v>
      </c>
      <c r="E14494" t="s">
        <v>5</v>
      </c>
      <c r="F14494" t="s">
        <v>11</v>
      </c>
      <c r="G14494">
        <v>8</v>
      </c>
      <c r="H14494">
        <v>0</v>
      </c>
      <c r="I14494">
        <v>2</v>
      </c>
      <c r="J14494">
        <v>4447</v>
      </c>
      <c r="K14494" t="s">
        <v>81</v>
      </c>
      <c r="L14494">
        <v>21</v>
      </c>
      <c r="M14494">
        <v>0</v>
      </c>
      <c r="N14494">
        <v>0</v>
      </c>
      <c r="O14494">
        <v>0</v>
      </c>
      <c r="P14494">
        <v>232</v>
      </c>
      <c r="Q14494">
        <v>29</v>
      </c>
      <c r="R14494">
        <v>2013</v>
      </c>
      <c r="S14494">
        <v>14</v>
      </c>
      <c r="T14494">
        <v>0</v>
      </c>
      <c r="U14494" t="s">
        <v>82</v>
      </c>
      <c r="V14494">
        <v>6</v>
      </c>
      <c r="W14494">
        <v>21</v>
      </c>
      <c r="X14494">
        <v>20064</v>
      </c>
      <c r="Y14494">
        <f t="shared" si="226"/>
        <v>29.0224590787971</v>
      </c>
    </row>
    <row r="14495" spans="1:25">
      <c r="A14495" t="s">
        <v>29073</v>
      </c>
      <c r="B14495" t="s">
        <v>29074</v>
      </c>
      <c r="C14495" t="s">
        <v>49</v>
      </c>
      <c r="D14495" t="s">
        <v>37</v>
      </c>
      <c r="E14495" t="s">
        <v>4</v>
      </c>
      <c r="F14495" t="s">
        <v>16</v>
      </c>
      <c r="G14495">
        <v>1</v>
      </c>
      <c r="H14495">
        <v>0</v>
      </c>
      <c r="I14495">
        <v>1</v>
      </c>
      <c r="J14495">
        <v>6012</v>
      </c>
      <c r="K14495" t="s">
        <v>81</v>
      </c>
      <c r="L14495">
        <v>69</v>
      </c>
      <c r="M14495">
        <v>1</v>
      </c>
      <c r="N14495">
        <v>1</v>
      </c>
      <c r="O14495">
        <v>1</v>
      </c>
      <c r="P14495">
        <v>170</v>
      </c>
      <c r="Q14495">
        <v>33</v>
      </c>
      <c r="R14495" t="e">
        <f>#REF!</f>
        <v>#REF!</v>
      </c>
      <c r="S14495">
        <v>35</v>
      </c>
      <c r="T14495">
        <v>0</v>
      </c>
      <c r="U14495" t="s">
        <v>107</v>
      </c>
      <c r="V14495">
        <v>4</v>
      </c>
      <c r="W14495">
        <v>28</v>
      </c>
      <c r="X14495">
        <v>43113</v>
      </c>
      <c r="Y14495">
        <f t="shared" si="226"/>
        <v>29.022461216332</v>
      </c>
    </row>
    <row r="14496" spans="1:25">
      <c r="A14496" t="s">
        <v>29075</v>
      </c>
      <c r="B14496" t="s">
        <v>29076</v>
      </c>
      <c r="C14496" t="s">
        <v>49</v>
      </c>
      <c r="D14496" t="s">
        <v>37</v>
      </c>
      <c r="E14496" t="s">
        <v>4</v>
      </c>
      <c r="F14496" t="s">
        <v>15</v>
      </c>
      <c r="G14496">
        <v>8</v>
      </c>
      <c r="H14496">
        <v>1</v>
      </c>
      <c r="I14496">
        <v>4</v>
      </c>
      <c r="J14496">
        <v>4011</v>
      </c>
      <c r="K14496" t="s">
        <v>85</v>
      </c>
      <c r="L14496">
        <v>43</v>
      </c>
      <c r="M14496">
        <v>0</v>
      </c>
      <c r="N14496">
        <v>0</v>
      </c>
      <c r="O14496">
        <v>0</v>
      </c>
      <c r="P14496">
        <v>141</v>
      </c>
      <c r="Q14496">
        <v>32</v>
      </c>
      <c r="R14496">
        <v>2013</v>
      </c>
      <c r="S14496">
        <v>13</v>
      </c>
      <c r="T14496">
        <v>0</v>
      </c>
      <c r="U14496" t="s">
        <v>98</v>
      </c>
      <c r="V14496">
        <v>4</v>
      </c>
      <c r="W14496">
        <v>24</v>
      </c>
      <c r="X14496">
        <v>15135</v>
      </c>
      <c r="Y14496">
        <f t="shared" si="226"/>
        <v>29.0220826194555</v>
      </c>
    </row>
    <row r="14497" spans="1:25">
      <c r="A14497" t="s">
        <v>29077</v>
      </c>
      <c r="B14497" t="s">
        <v>29078</v>
      </c>
      <c r="C14497" t="s">
        <v>49</v>
      </c>
      <c r="D14497" t="s">
        <v>39</v>
      </c>
      <c r="E14497" t="s">
        <v>4</v>
      </c>
      <c r="F14497" t="s">
        <v>11</v>
      </c>
      <c r="G14497">
        <v>5</v>
      </c>
      <c r="H14497">
        <v>0</v>
      </c>
      <c r="I14497">
        <v>3</v>
      </c>
      <c r="J14497">
        <v>3252</v>
      </c>
      <c r="K14497" t="s">
        <v>85</v>
      </c>
      <c r="L14497">
        <v>40</v>
      </c>
      <c r="M14497">
        <v>0</v>
      </c>
      <c r="N14497">
        <v>0</v>
      </c>
      <c r="O14497">
        <v>1</v>
      </c>
      <c r="P14497">
        <v>103</v>
      </c>
      <c r="Q14497">
        <v>22</v>
      </c>
      <c r="R14497">
        <v>2012</v>
      </c>
      <c r="S14497">
        <v>18</v>
      </c>
      <c r="T14497">
        <v>0</v>
      </c>
      <c r="U14497" t="s">
        <v>93</v>
      </c>
      <c r="V14497">
        <v>4</v>
      </c>
      <c r="W14497">
        <v>3</v>
      </c>
      <c r="X14497">
        <v>23100</v>
      </c>
      <c r="Y14497">
        <f t="shared" si="226"/>
        <v>29.0217991432651</v>
      </c>
    </row>
    <row r="14498" spans="1:25">
      <c r="A14498" t="s">
        <v>29079</v>
      </c>
      <c r="B14498" t="s">
        <v>29080</v>
      </c>
      <c r="C14498" t="s">
        <v>49</v>
      </c>
      <c r="D14498" t="s">
        <v>39</v>
      </c>
      <c r="E14498" t="s">
        <v>4</v>
      </c>
      <c r="F14498" t="s">
        <v>16</v>
      </c>
      <c r="G14498">
        <v>1</v>
      </c>
      <c r="H14498">
        <v>0</v>
      </c>
      <c r="I14498">
        <v>4</v>
      </c>
      <c r="J14498">
        <v>5187</v>
      </c>
      <c r="K14498" t="s">
        <v>85</v>
      </c>
      <c r="L14498">
        <v>29</v>
      </c>
      <c r="M14498">
        <v>0</v>
      </c>
      <c r="N14498">
        <v>0</v>
      </c>
      <c r="O14498">
        <v>1</v>
      </c>
      <c r="P14498">
        <v>146</v>
      </c>
      <c r="Q14498">
        <v>24</v>
      </c>
      <c r="R14498" t="e">
        <f>#REF!</f>
        <v>#REF!</v>
      </c>
      <c r="S14498">
        <v>21</v>
      </c>
      <c r="T14498">
        <v>0</v>
      </c>
      <c r="U14498" t="s">
        <v>93</v>
      </c>
      <c r="V14498">
        <v>1</v>
      </c>
      <c r="W14498">
        <v>9</v>
      </c>
      <c r="X14498">
        <v>29117</v>
      </c>
      <c r="Y14498">
        <f t="shared" si="226"/>
        <v>29.0224676313785</v>
      </c>
    </row>
    <row r="14499" spans="1:25">
      <c r="A14499" t="s">
        <v>29081</v>
      </c>
      <c r="B14499" t="s">
        <v>29082</v>
      </c>
      <c r="C14499" t="s">
        <v>49</v>
      </c>
      <c r="D14499" t="s">
        <v>38</v>
      </c>
      <c r="E14499" t="s">
        <v>6</v>
      </c>
      <c r="F14499" t="s">
        <v>13</v>
      </c>
      <c r="G14499">
        <v>4</v>
      </c>
      <c r="H14499">
        <v>0</v>
      </c>
      <c r="I14499">
        <v>4</v>
      </c>
      <c r="J14499">
        <v>4451</v>
      </c>
      <c r="K14499" t="s">
        <v>85</v>
      </c>
      <c r="L14499">
        <v>37</v>
      </c>
      <c r="M14499">
        <v>0</v>
      </c>
      <c r="N14499">
        <v>0</v>
      </c>
      <c r="O14499">
        <v>0</v>
      </c>
      <c r="P14499">
        <v>150</v>
      </c>
      <c r="Q14499">
        <v>24</v>
      </c>
      <c r="R14499">
        <v>2004</v>
      </c>
      <c r="S14499">
        <v>22</v>
      </c>
      <c r="T14499">
        <v>0</v>
      </c>
      <c r="U14499" t="s">
        <v>93</v>
      </c>
      <c r="V14499">
        <v>2</v>
      </c>
      <c r="W14499">
        <v>19</v>
      </c>
      <c r="X14499">
        <v>30127</v>
      </c>
      <c r="Y14499">
        <f t="shared" si="226"/>
        <v>29.0229458250024</v>
      </c>
    </row>
    <row r="14500" spans="1:25">
      <c r="A14500" t="s">
        <v>29083</v>
      </c>
      <c r="B14500" t="s">
        <v>29084</v>
      </c>
      <c r="C14500" t="s">
        <v>49</v>
      </c>
      <c r="D14500" t="s">
        <v>39</v>
      </c>
      <c r="E14500" t="s">
        <v>5</v>
      </c>
      <c r="F14500" t="s">
        <v>16</v>
      </c>
      <c r="G14500">
        <v>8</v>
      </c>
      <c r="H14500">
        <v>0</v>
      </c>
      <c r="I14500">
        <v>2</v>
      </c>
      <c r="J14500">
        <v>4722</v>
      </c>
      <c r="K14500" t="s">
        <v>85</v>
      </c>
      <c r="L14500">
        <v>18</v>
      </c>
      <c r="M14500">
        <v>0</v>
      </c>
      <c r="N14500">
        <v>0</v>
      </c>
      <c r="O14500">
        <v>0</v>
      </c>
      <c r="P14500">
        <v>202</v>
      </c>
      <c r="Q14500">
        <v>41</v>
      </c>
      <c r="R14500">
        <v>2022</v>
      </c>
      <c r="S14500">
        <v>5</v>
      </c>
      <c r="T14500">
        <v>0</v>
      </c>
      <c r="U14500" t="s">
        <v>93</v>
      </c>
      <c r="V14500">
        <v>3</v>
      </c>
      <c r="W14500">
        <v>2</v>
      </c>
      <c r="X14500">
        <v>7145</v>
      </c>
      <c r="Y14500">
        <f t="shared" si="226"/>
        <v>29.0234241096934</v>
      </c>
    </row>
    <row r="14501" spans="1:25">
      <c r="A14501" t="s">
        <v>29085</v>
      </c>
      <c r="B14501" t="s">
        <v>29086</v>
      </c>
      <c r="C14501" t="s">
        <v>49</v>
      </c>
      <c r="D14501" t="s">
        <v>38</v>
      </c>
      <c r="E14501" t="s">
        <v>4</v>
      </c>
      <c r="F14501" t="s">
        <v>14</v>
      </c>
      <c r="G14501">
        <v>3</v>
      </c>
      <c r="H14501">
        <v>0</v>
      </c>
      <c r="I14501">
        <v>2</v>
      </c>
      <c r="J14501">
        <v>5687</v>
      </c>
      <c r="K14501" t="s">
        <v>81</v>
      </c>
      <c r="L14501">
        <v>70</v>
      </c>
      <c r="M14501">
        <v>1</v>
      </c>
      <c r="N14501">
        <v>0</v>
      </c>
      <c r="O14501">
        <v>1</v>
      </c>
      <c r="P14501">
        <v>219</v>
      </c>
      <c r="Q14501">
        <v>41</v>
      </c>
      <c r="R14501">
        <v>2003</v>
      </c>
      <c r="S14501">
        <v>30</v>
      </c>
      <c r="T14501">
        <v>1</v>
      </c>
      <c r="U14501" t="s">
        <v>107</v>
      </c>
      <c r="V14501">
        <v>3</v>
      </c>
      <c r="W14501">
        <v>26</v>
      </c>
      <c r="X14501">
        <v>37123</v>
      </c>
      <c r="Y14501">
        <f t="shared" si="226"/>
        <v>29.0222835920389</v>
      </c>
    </row>
    <row r="14502" spans="1:25">
      <c r="A14502" t="s">
        <v>29087</v>
      </c>
      <c r="B14502" t="s">
        <v>29088</v>
      </c>
      <c r="C14502" t="s">
        <v>49</v>
      </c>
      <c r="D14502" t="s">
        <v>38</v>
      </c>
      <c r="E14502" t="s">
        <v>4</v>
      </c>
      <c r="F14502" t="s">
        <v>14</v>
      </c>
      <c r="G14502">
        <v>6</v>
      </c>
      <c r="H14502">
        <v>0</v>
      </c>
      <c r="I14502">
        <v>3</v>
      </c>
      <c r="J14502">
        <v>3463</v>
      </c>
      <c r="K14502" t="s">
        <v>85</v>
      </c>
      <c r="L14502">
        <v>67</v>
      </c>
      <c r="M14502">
        <v>0</v>
      </c>
      <c r="N14502">
        <v>0</v>
      </c>
      <c r="O14502">
        <v>0</v>
      </c>
      <c r="P14502">
        <v>88</v>
      </c>
      <c r="Q14502">
        <v>35</v>
      </c>
      <c r="R14502">
        <v>2003</v>
      </c>
      <c r="S14502">
        <v>23</v>
      </c>
      <c r="T14502">
        <v>0</v>
      </c>
      <c r="U14502" t="s">
        <v>82</v>
      </c>
      <c r="V14502">
        <v>6</v>
      </c>
      <c r="W14502">
        <v>26</v>
      </c>
      <c r="X14502">
        <v>28103</v>
      </c>
      <c r="Y14502">
        <f t="shared" si="226"/>
        <v>29.0211428571429</v>
      </c>
    </row>
    <row r="14503" spans="1:25">
      <c r="A14503" t="s">
        <v>29089</v>
      </c>
      <c r="B14503" t="s">
        <v>29090</v>
      </c>
      <c r="C14503" t="s">
        <v>49</v>
      </c>
      <c r="D14503" t="s">
        <v>38</v>
      </c>
      <c r="E14503" t="s">
        <v>5</v>
      </c>
      <c r="F14503" t="s">
        <v>12</v>
      </c>
      <c r="G14503">
        <v>4</v>
      </c>
      <c r="H14503">
        <v>0</v>
      </c>
      <c r="I14503">
        <v>2</v>
      </c>
      <c r="J14503">
        <v>4775</v>
      </c>
      <c r="K14503" t="s">
        <v>85</v>
      </c>
      <c r="L14503">
        <v>46</v>
      </c>
      <c r="M14503">
        <v>0</v>
      </c>
      <c r="N14503">
        <v>0</v>
      </c>
      <c r="O14503">
        <v>1</v>
      </c>
      <c r="P14503">
        <v>234</v>
      </c>
      <c r="Q14503">
        <v>29</v>
      </c>
      <c r="R14503" t="e">
        <f>#REF!</f>
        <v>#REF!</v>
      </c>
      <c r="S14503">
        <v>6</v>
      </c>
      <c r="T14503">
        <v>1</v>
      </c>
      <c r="U14503" t="s">
        <v>98</v>
      </c>
      <c r="V14503">
        <v>2</v>
      </c>
      <c r="W14503">
        <v>32</v>
      </c>
      <c r="X14503">
        <v>7065</v>
      </c>
      <c r="Y14503">
        <f t="shared" si="226"/>
        <v>29.0205733879417</v>
      </c>
    </row>
    <row r="14504" spans="1:25">
      <c r="A14504" t="s">
        <v>29091</v>
      </c>
      <c r="B14504" t="s">
        <v>29092</v>
      </c>
      <c r="C14504" t="s">
        <v>49</v>
      </c>
      <c r="D14504" t="s">
        <v>39</v>
      </c>
      <c r="E14504" t="s">
        <v>4</v>
      </c>
      <c r="F14504" t="s">
        <v>11</v>
      </c>
      <c r="G14504">
        <v>7</v>
      </c>
      <c r="H14504">
        <v>2</v>
      </c>
      <c r="I14504">
        <v>3</v>
      </c>
      <c r="J14504">
        <v>5147</v>
      </c>
      <c r="K14504" t="s">
        <v>85</v>
      </c>
      <c r="L14504">
        <v>43</v>
      </c>
      <c r="M14504">
        <v>0</v>
      </c>
      <c r="N14504">
        <v>0</v>
      </c>
      <c r="O14504">
        <v>1</v>
      </c>
      <c r="P14504">
        <v>115</v>
      </c>
      <c r="Q14504">
        <v>34</v>
      </c>
      <c r="R14504" t="e">
        <f>#REF!</f>
        <v>#REF!</v>
      </c>
      <c r="S14504">
        <v>14</v>
      </c>
      <c r="T14504">
        <v>0</v>
      </c>
      <c r="U14504" t="s">
        <v>98</v>
      </c>
      <c r="V14504">
        <v>5</v>
      </c>
      <c r="W14504">
        <v>3</v>
      </c>
      <c r="X14504">
        <v>16125</v>
      </c>
      <c r="Y14504">
        <f t="shared" si="226"/>
        <v>29.0205753476853</v>
      </c>
    </row>
    <row r="14505" spans="1:25">
      <c r="A14505" t="s">
        <v>29093</v>
      </c>
      <c r="B14505" t="s">
        <v>29094</v>
      </c>
      <c r="C14505" t="s">
        <v>49</v>
      </c>
      <c r="D14505" t="s">
        <v>37</v>
      </c>
      <c r="E14505" t="s">
        <v>6</v>
      </c>
      <c r="F14505" t="s">
        <v>15</v>
      </c>
      <c r="G14505">
        <v>3</v>
      </c>
      <c r="H14505">
        <v>0</v>
      </c>
      <c r="I14505">
        <v>4</v>
      </c>
      <c r="J14505">
        <v>4694</v>
      </c>
      <c r="K14505" t="s">
        <v>85</v>
      </c>
      <c r="L14505">
        <v>70</v>
      </c>
      <c r="M14505">
        <v>0</v>
      </c>
      <c r="N14505">
        <v>0</v>
      </c>
      <c r="O14505">
        <v>1</v>
      </c>
      <c r="P14505">
        <v>61</v>
      </c>
      <c r="Q14505">
        <v>37</v>
      </c>
      <c r="R14505">
        <v>2000</v>
      </c>
      <c r="S14505">
        <v>27</v>
      </c>
      <c r="T14505">
        <v>1</v>
      </c>
      <c r="U14505" t="s">
        <v>93</v>
      </c>
      <c r="V14505">
        <v>2</v>
      </c>
      <c r="W14505">
        <v>14</v>
      </c>
      <c r="X14505">
        <v>35085</v>
      </c>
      <c r="Y14505">
        <f t="shared" si="226"/>
        <v>29.0201009812327</v>
      </c>
    </row>
    <row r="14506" spans="1:25">
      <c r="A14506" t="s">
        <v>29095</v>
      </c>
      <c r="B14506" t="s">
        <v>29096</v>
      </c>
      <c r="C14506" t="s">
        <v>49</v>
      </c>
      <c r="D14506" t="s">
        <v>38</v>
      </c>
      <c r="E14506" t="s">
        <v>5</v>
      </c>
      <c r="F14506" t="s">
        <v>14</v>
      </c>
      <c r="G14506">
        <v>8</v>
      </c>
      <c r="H14506">
        <v>0</v>
      </c>
      <c r="I14506">
        <v>2</v>
      </c>
      <c r="J14506">
        <v>8682</v>
      </c>
      <c r="K14506" t="s">
        <v>81</v>
      </c>
      <c r="L14506">
        <v>62</v>
      </c>
      <c r="M14506">
        <v>1</v>
      </c>
      <c r="N14506">
        <v>0</v>
      </c>
      <c r="O14506">
        <v>1</v>
      </c>
      <c r="P14506">
        <v>84</v>
      </c>
      <c r="Q14506">
        <v>27</v>
      </c>
      <c r="R14506">
        <v>2015</v>
      </c>
      <c r="S14506">
        <v>17</v>
      </c>
      <c r="T14506">
        <v>1</v>
      </c>
      <c r="U14506" t="s">
        <v>90</v>
      </c>
      <c r="V14506">
        <v>3</v>
      </c>
      <c r="W14506">
        <v>26</v>
      </c>
      <c r="X14506">
        <v>25066</v>
      </c>
      <c r="Y14506">
        <f t="shared" si="226"/>
        <v>29.0193407012195</v>
      </c>
    </row>
    <row r="14507" spans="1:25">
      <c r="A14507" t="s">
        <v>29097</v>
      </c>
      <c r="B14507" t="s">
        <v>29098</v>
      </c>
      <c r="C14507" t="s">
        <v>49</v>
      </c>
      <c r="D14507" t="s">
        <v>37</v>
      </c>
      <c r="E14507" t="s">
        <v>5</v>
      </c>
      <c r="F14507" t="s">
        <v>16</v>
      </c>
      <c r="G14507">
        <v>5</v>
      </c>
      <c r="H14507">
        <v>2</v>
      </c>
      <c r="I14507">
        <v>2</v>
      </c>
      <c r="J14507">
        <v>5611</v>
      </c>
      <c r="K14507" t="s">
        <v>85</v>
      </c>
      <c r="L14507">
        <v>66</v>
      </c>
      <c r="M14507">
        <v>0</v>
      </c>
      <c r="N14507">
        <v>0</v>
      </c>
      <c r="O14507">
        <v>1</v>
      </c>
      <c r="P14507">
        <v>136</v>
      </c>
      <c r="Q14507">
        <v>26</v>
      </c>
      <c r="R14507">
        <v>1997</v>
      </c>
      <c r="S14507">
        <v>24</v>
      </c>
      <c r="T14507">
        <v>0</v>
      </c>
      <c r="U14507" t="s">
        <v>82</v>
      </c>
      <c r="V14507">
        <v>2</v>
      </c>
      <c r="W14507">
        <v>23</v>
      </c>
      <c r="X14507">
        <v>30057</v>
      </c>
      <c r="Y14507">
        <f t="shared" si="226"/>
        <v>29.0195331110052</v>
      </c>
    </row>
    <row r="14508" spans="1:25">
      <c r="A14508" t="s">
        <v>29099</v>
      </c>
      <c r="B14508" t="s">
        <v>29100</v>
      </c>
      <c r="C14508" t="s">
        <v>49</v>
      </c>
      <c r="D14508" t="s">
        <v>38</v>
      </c>
      <c r="E14508" t="s">
        <v>6</v>
      </c>
      <c r="F14508" t="s">
        <v>13</v>
      </c>
      <c r="G14508">
        <v>8</v>
      </c>
      <c r="H14508">
        <v>1</v>
      </c>
      <c r="I14508">
        <v>4</v>
      </c>
      <c r="J14508">
        <v>5004</v>
      </c>
      <c r="K14508" t="s">
        <v>81</v>
      </c>
      <c r="L14508">
        <v>21</v>
      </c>
      <c r="M14508">
        <v>1</v>
      </c>
      <c r="N14508">
        <v>1</v>
      </c>
      <c r="O14508">
        <v>0</v>
      </c>
      <c r="P14508">
        <v>223</v>
      </c>
      <c r="Q14508">
        <v>30</v>
      </c>
      <c r="R14508" t="e">
        <f>#REF!</f>
        <v>#REF!</v>
      </c>
      <c r="S14508">
        <v>20</v>
      </c>
      <c r="T14508">
        <v>0</v>
      </c>
      <c r="U14508" t="s">
        <v>93</v>
      </c>
      <c r="V14508">
        <v>6</v>
      </c>
      <c r="W14508">
        <v>19</v>
      </c>
      <c r="X14508">
        <v>25126</v>
      </c>
      <c r="Y14508">
        <f t="shared" si="226"/>
        <v>29.0198208500095</v>
      </c>
    </row>
    <row r="14509" spans="1:25">
      <c r="A14509" t="s">
        <v>29101</v>
      </c>
      <c r="B14509" t="s">
        <v>29102</v>
      </c>
      <c r="C14509" t="s">
        <v>49</v>
      </c>
      <c r="D14509" t="s">
        <v>38</v>
      </c>
      <c r="E14509" t="s">
        <v>5</v>
      </c>
      <c r="F14509" t="s">
        <v>14</v>
      </c>
      <c r="G14509">
        <v>6</v>
      </c>
      <c r="H14509">
        <v>0</v>
      </c>
      <c r="I14509">
        <v>2</v>
      </c>
      <c r="J14509">
        <v>4853</v>
      </c>
      <c r="K14509" t="s">
        <v>85</v>
      </c>
      <c r="L14509">
        <v>52</v>
      </c>
      <c r="M14509">
        <v>0</v>
      </c>
      <c r="N14509">
        <v>0</v>
      </c>
      <c r="O14509">
        <v>0</v>
      </c>
      <c r="P14509">
        <v>161</v>
      </c>
      <c r="Q14509">
        <v>35</v>
      </c>
      <c r="R14509">
        <v>2011</v>
      </c>
      <c r="S14509">
        <v>20</v>
      </c>
      <c r="T14509">
        <v>1</v>
      </c>
      <c r="U14509" t="s">
        <v>107</v>
      </c>
      <c r="V14509">
        <v>2</v>
      </c>
      <c r="W14509">
        <v>11</v>
      </c>
      <c r="X14509">
        <v>25123</v>
      </c>
      <c r="Y14509">
        <f t="shared" si="226"/>
        <v>29.0197274373392</v>
      </c>
    </row>
    <row r="14510" spans="1:25">
      <c r="A14510" t="s">
        <v>29103</v>
      </c>
      <c r="B14510" t="s">
        <v>29104</v>
      </c>
      <c r="C14510" t="s">
        <v>49</v>
      </c>
      <c r="D14510" t="s">
        <v>37</v>
      </c>
      <c r="E14510" t="s">
        <v>6</v>
      </c>
      <c r="F14510" t="s">
        <v>16</v>
      </c>
      <c r="G14510">
        <v>7</v>
      </c>
      <c r="H14510">
        <v>0</v>
      </c>
      <c r="I14510">
        <v>3</v>
      </c>
      <c r="J14510">
        <v>6010</v>
      </c>
      <c r="K14510" t="s">
        <v>85</v>
      </c>
      <c r="L14510">
        <v>16</v>
      </c>
      <c r="M14510">
        <v>0</v>
      </c>
      <c r="N14510">
        <v>0</v>
      </c>
      <c r="O14510">
        <v>1</v>
      </c>
      <c r="P14510">
        <v>227</v>
      </c>
      <c r="Q14510">
        <v>32</v>
      </c>
      <c r="R14510">
        <v>2021</v>
      </c>
      <c r="S14510">
        <v>5</v>
      </c>
      <c r="T14510">
        <v>0</v>
      </c>
      <c r="U14510" t="s">
        <v>107</v>
      </c>
      <c r="V14510">
        <v>1</v>
      </c>
      <c r="W14510">
        <v>23</v>
      </c>
      <c r="X14510">
        <v>6102</v>
      </c>
      <c r="Y14510">
        <f t="shared" si="226"/>
        <v>29.0191574532978</v>
      </c>
    </row>
    <row r="14511" spans="1:25">
      <c r="A14511" t="s">
        <v>29105</v>
      </c>
      <c r="B14511" t="s">
        <v>29106</v>
      </c>
      <c r="C14511" t="s">
        <v>49</v>
      </c>
      <c r="D14511" t="s">
        <v>37</v>
      </c>
      <c r="E14511" t="s">
        <v>4</v>
      </c>
      <c r="F14511" t="s">
        <v>16</v>
      </c>
      <c r="G14511">
        <v>7</v>
      </c>
      <c r="H14511">
        <v>2</v>
      </c>
      <c r="I14511">
        <v>4</v>
      </c>
      <c r="J14511">
        <v>4103</v>
      </c>
      <c r="K14511" t="s">
        <v>85</v>
      </c>
      <c r="L14511">
        <v>28</v>
      </c>
      <c r="M14511">
        <v>0</v>
      </c>
      <c r="N14511">
        <v>0</v>
      </c>
      <c r="O14511">
        <v>1</v>
      </c>
      <c r="P14511">
        <v>199</v>
      </c>
      <c r="Q14511">
        <v>52</v>
      </c>
      <c r="R14511" t="e">
        <f>#REF!</f>
        <v>#REF!</v>
      </c>
      <c r="S14511">
        <v>16</v>
      </c>
      <c r="T14511">
        <v>0</v>
      </c>
      <c r="U14511" t="s">
        <v>82</v>
      </c>
      <c r="V14511">
        <v>3</v>
      </c>
      <c r="W14511">
        <v>28</v>
      </c>
      <c r="X14511">
        <v>21099</v>
      </c>
      <c r="Y14511">
        <f t="shared" si="226"/>
        <v>29.0188733199886</v>
      </c>
    </row>
    <row r="14512" spans="1:25">
      <c r="A14512" t="s">
        <v>29107</v>
      </c>
      <c r="B14512" t="s">
        <v>29108</v>
      </c>
      <c r="C14512" t="s">
        <v>49</v>
      </c>
      <c r="D14512" t="s">
        <v>37</v>
      </c>
      <c r="E14512" t="s">
        <v>4</v>
      </c>
      <c r="F14512" t="s">
        <v>16</v>
      </c>
      <c r="G14512">
        <v>8</v>
      </c>
      <c r="H14512">
        <v>0</v>
      </c>
      <c r="I14512">
        <v>2</v>
      </c>
      <c r="J14512">
        <v>7040</v>
      </c>
      <c r="K14512" t="s">
        <v>81</v>
      </c>
      <c r="L14512">
        <v>56</v>
      </c>
      <c r="M14512">
        <v>0</v>
      </c>
      <c r="N14512">
        <v>0</v>
      </c>
      <c r="O14512">
        <v>0</v>
      </c>
      <c r="P14512">
        <v>181</v>
      </c>
      <c r="Q14512">
        <v>16</v>
      </c>
      <c r="R14512">
        <v>2013</v>
      </c>
      <c r="S14512">
        <v>8</v>
      </c>
      <c r="T14512">
        <v>0</v>
      </c>
      <c r="U14512" t="s">
        <v>107</v>
      </c>
      <c r="V14512">
        <v>2</v>
      </c>
      <c r="W14512">
        <v>28</v>
      </c>
      <c r="X14512">
        <v>9104</v>
      </c>
      <c r="Y14512">
        <f t="shared" si="226"/>
        <v>29.0166825548141</v>
      </c>
    </row>
    <row r="14513" spans="1:25">
      <c r="A14513" t="s">
        <v>29109</v>
      </c>
      <c r="B14513" t="s">
        <v>29110</v>
      </c>
      <c r="C14513" t="s">
        <v>49</v>
      </c>
      <c r="D14513" t="s">
        <v>37</v>
      </c>
      <c r="E14513" t="s">
        <v>6</v>
      </c>
      <c r="F14513" t="s">
        <v>15</v>
      </c>
      <c r="G14513">
        <v>4</v>
      </c>
      <c r="H14513">
        <v>4</v>
      </c>
      <c r="I14513">
        <v>3</v>
      </c>
      <c r="J14513">
        <v>4181</v>
      </c>
      <c r="K14513" t="s">
        <v>85</v>
      </c>
      <c r="L14513">
        <v>26</v>
      </c>
      <c r="M14513">
        <v>0</v>
      </c>
      <c r="N14513">
        <v>0</v>
      </c>
      <c r="O14513">
        <v>1</v>
      </c>
      <c r="P14513">
        <v>255</v>
      </c>
      <c r="Q14513">
        <v>32</v>
      </c>
      <c r="R14513" t="e">
        <f>#REF!</f>
        <v>#REF!</v>
      </c>
      <c r="S14513">
        <v>5</v>
      </c>
      <c r="T14513">
        <v>1</v>
      </c>
      <c r="U14513" t="s">
        <v>98</v>
      </c>
      <c r="V14513">
        <v>6</v>
      </c>
      <c r="W14513">
        <v>5</v>
      </c>
      <c r="X14513">
        <v>6086</v>
      </c>
      <c r="Y14513">
        <f t="shared" si="226"/>
        <v>29.0179235389456</v>
      </c>
    </row>
    <row r="14514" spans="1:25">
      <c r="A14514" t="s">
        <v>29111</v>
      </c>
      <c r="B14514" t="s">
        <v>29112</v>
      </c>
      <c r="C14514" t="s">
        <v>49</v>
      </c>
      <c r="D14514" t="s">
        <v>38</v>
      </c>
      <c r="E14514" t="s">
        <v>4</v>
      </c>
      <c r="F14514" t="s">
        <v>13</v>
      </c>
      <c r="G14514">
        <v>8</v>
      </c>
      <c r="H14514">
        <v>0</v>
      </c>
      <c r="I14514">
        <v>2</v>
      </c>
      <c r="J14514">
        <v>4160</v>
      </c>
      <c r="K14514" t="s">
        <v>81</v>
      </c>
      <c r="L14514">
        <v>60</v>
      </c>
      <c r="M14514">
        <v>0</v>
      </c>
      <c r="N14514">
        <v>0</v>
      </c>
      <c r="O14514">
        <v>0</v>
      </c>
      <c r="P14514">
        <v>189</v>
      </c>
      <c r="Q14514">
        <v>19</v>
      </c>
      <c r="R14514">
        <v>2010</v>
      </c>
      <c r="S14514">
        <v>18</v>
      </c>
      <c r="T14514">
        <v>1</v>
      </c>
      <c r="U14514" t="s">
        <v>98</v>
      </c>
      <c r="V14514">
        <v>3</v>
      </c>
      <c r="W14514">
        <v>27</v>
      </c>
      <c r="X14514">
        <v>21077</v>
      </c>
      <c r="Y14514">
        <f t="shared" si="226"/>
        <v>29.0176392067124</v>
      </c>
    </row>
    <row r="14515" spans="1:25">
      <c r="A14515" t="s">
        <v>29113</v>
      </c>
      <c r="B14515" t="s">
        <v>29114</v>
      </c>
      <c r="C14515" t="s">
        <v>49</v>
      </c>
      <c r="D14515" t="s">
        <v>38</v>
      </c>
      <c r="E14515" t="s">
        <v>4</v>
      </c>
      <c r="F14515" t="s">
        <v>14</v>
      </c>
      <c r="G14515">
        <v>0</v>
      </c>
      <c r="H14515">
        <v>0</v>
      </c>
      <c r="I14515">
        <v>4</v>
      </c>
      <c r="J14515">
        <v>4736</v>
      </c>
      <c r="K14515" t="s">
        <v>85</v>
      </c>
      <c r="L14515">
        <v>49</v>
      </c>
      <c r="M14515">
        <v>0</v>
      </c>
      <c r="N14515">
        <v>0</v>
      </c>
      <c r="O14515">
        <v>0</v>
      </c>
      <c r="P14515">
        <v>239</v>
      </c>
      <c r="Q14515">
        <v>29</v>
      </c>
      <c r="R14515" t="e">
        <f>#REF!</f>
        <v>#REF!</v>
      </c>
      <c r="S14515">
        <v>5</v>
      </c>
      <c r="T14515">
        <v>0</v>
      </c>
      <c r="U14515" t="s">
        <v>98</v>
      </c>
      <c r="V14515">
        <v>3</v>
      </c>
      <c r="W14515">
        <v>26</v>
      </c>
      <c r="X14515">
        <v>6117</v>
      </c>
      <c r="Y14515">
        <f t="shared" si="226"/>
        <v>29.0185944502718</v>
      </c>
    </row>
    <row r="14516" spans="1:25">
      <c r="A14516" t="s">
        <v>29115</v>
      </c>
      <c r="B14516" t="s">
        <v>29116</v>
      </c>
      <c r="C14516" t="s">
        <v>49</v>
      </c>
      <c r="D14516" t="s">
        <v>39</v>
      </c>
      <c r="E14516" t="s">
        <v>6</v>
      </c>
      <c r="F14516" t="s">
        <v>16</v>
      </c>
      <c r="G14516">
        <v>4</v>
      </c>
      <c r="H14516">
        <v>0</v>
      </c>
      <c r="I14516">
        <v>2</v>
      </c>
      <c r="J14516">
        <v>4385</v>
      </c>
      <c r="K14516" t="s">
        <v>81</v>
      </c>
      <c r="L14516">
        <v>33</v>
      </c>
      <c r="M14516">
        <v>0</v>
      </c>
      <c r="N14516">
        <v>0</v>
      </c>
      <c r="O14516">
        <v>1</v>
      </c>
      <c r="P14516">
        <v>181</v>
      </c>
      <c r="Q14516">
        <v>29</v>
      </c>
      <c r="R14516">
        <v>2021</v>
      </c>
      <c r="S14516">
        <v>5</v>
      </c>
      <c r="T14516">
        <v>1</v>
      </c>
      <c r="U14516" t="s">
        <v>107</v>
      </c>
      <c r="V14516">
        <v>2</v>
      </c>
      <c r="W14516">
        <v>2</v>
      </c>
      <c r="X14516">
        <v>7136</v>
      </c>
      <c r="Y14516">
        <f t="shared" si="226"/>
        <v>29.0185962235361</v>
      </c>
    </row>
    <row r="14517" spans="1:25">
      <c r="A14517" t="s">
        <v>29117</v>
      </c>
      <c r="B14517" t="s">
        <v>29118</v>
      </c>
      <c r="C14517" t="s">
        <v>49</v>
      </c>
      <c r="D14517" t="s">
        <v>38</v>
      </c>
      <c r="E14517" t="s">
        <v>4</v>
      </c>
      <c r="F14517" t="s">
        <v>13</v>
      </c>
      <c r="G14517">
        <v>8</v>
      </c>
      <c r="H14517">
        <v>0</v>
      </c>
      <c r="I14517">
        <v>3</v>
      </c>
      <c r="J14517">
        <v>4756</v>
      </c>
      <c r="K14517" t="s">
        <v>85</v>
      </c>
      <c r="L14517">
        <v>46</v>
      </c>
      <c r="M14517">
        <v>0</v>
      </c>
      <c r="N14517">
        <v>0</v>
      </c>
      <c r="O14517">
        <v>0</v>
      </c>
      <c r="P14517">
        <v>181</v>
      </c>
      <c r="Q14517">
        <v>24</v>
      </c>
      <c r="R14517">
        <v>2012</v>
      </c>
      <c r="S14517">
        <v>18</v>
      </c>
      <c r="T14517">
        <v>1</v>
      </c>
      <c r="U14517" t="s">
        <v>82</v>
      </c>
      <c r="V14517">
        <v>6</v>
      </c>
      <c r="W14517">
        <v>27</v>
      </c>
      <c r="X14517">
        <v>23132</v>
      </c>
      <c r="Y14517">
        <f t="shared" si="226"/>
        <v>29.0185979971388</v>
      </c>
    </row>
    <row r="14518" spans="1:25">
      <c r="A14518" t="s">
        <v>29119</v>
      </c>
      <c r="B14518" t="s">
        <v>29120</v>
      </c>
      <c r="C14518" t="s">
        <v>49</v>
      </c>
      <c r="D14518" t="s">
        <v>39</v>
      </c>
      <c r="E14518" t="s">
        <v>6</v>
      </c>
      <c r="F14518" t="s">
        <v>11</v>
      </c>
      <c r="G14518">
        <v>1</v>
      </c>
      <c r="H14518">
        <v>0</v>
      </c>
      <c r="I14518">
        <v>2</v>
      </c>
      <c r="J14518">
        <v>4405</v>
      </c>
      <c r="K14518" t="s">
        <v>81</v>
      </c>
      <c r="L14518">
        <v>22</v>
      </c>
      <c r="M14518">
        <v>0</v>
      </c>
      <c r="N14518">
        <v>0</v>
      </c>
      <c r="O14518">
        <v>1</v>
      </c>
      <c r="P14518">
        <v>206</v>
      </c>
      <c r="Q14518">
        <v>26</v>
      </c>
      <c r="R14518" t="e">
        <f>#REF!</f>
        <v>#REF!</v>
      </c>
      <c r="S14518">
        <v>23</v>
      </c>
      <c r="T14518">
        <v>0</v>
      </c>
      <c r="U14518" t="s">
        <v>98</v>
      </c>
      <c r="V14518">
        <v>2</v>
      </c>
      <c r="W14518">
        <v>30</v>
      </c>
      <c r="X14518">
        <v>27127</v>
      </c>
      <c r="Y14518">
        <f t="shared" si="226"/>
        <v>29.0190766882869</v>
      </c>
    </row>
    <row r="14519" spans="1:25">
      <c r="A14519" t="s">
        <v>29121</v>
      </c>
      <c r="B14519" t="s">
        <v>29122</v>
      </c>
      <c r="C14519" t="s">
        <v>49</v>
      </c>
      <c r="D14519" t="s">
        <v>38</v>
      </c>
      <c r="E14519" t="s">
        <v>4</v>
      </c>
      <c r="F14519" t="s">
        <v>14</v>
      </c>
      <c r="G14519">
        <v>1</v>
      </c>
      <c r="H14519">
        <v>1</v>
      </c>
      <c r="I14519">
        <v>3</v>
      </c>
      <c r="J14519">
        <v>5000</v>
      </c>
      <c r="K14519" t="s">
        <v>85</v>
      </c>
      <c r="L14519">
        <v>44</v>
      </c>
      <c r="M14519">
        <v>0</v>
      </c>
      <c r="N14519">
        <v>0</v>
      </c>
      <c r="O14519">
        <v>1</v>
      </c>
      <c r="P14519">
        <v>118</v>
      </c>
      <c r="Q14519">
        <v>45</v>
      </c>
      <c r="R14519" t="e">
        <f>#REF!</f>
        <v>#REF!</v>
      </c>
      <c r="S14519">
        <v>18</v>
      </c>
      <c r="T14519">
        <v>0</v>
      </c>
      <c r="U14519" t="s">
        <v>82</v>
      </c>
      <c r="V14519">
        <v>5</v>
      </c>
      <c r="W14519">
        <v>26</v>
      </c>
      <c r="X14519">
        <v>23096</v>
      </c>
      <c r="Y14519">
        <f t="shared" si="226"/>
        <v>29.0193646856816</v>
      </c>
    </row>
    <row r="14520" spans="1:25">
      <c r="A14520" t="s">
        <v>29123</v>
      </c>
      <c r="B14520" t="s">
        <v>29124</v>
      </c>
      <c r="C14520" t="s">
        <v>49</v>
      </c>
      <c r="D14520" t="s">
        <v>39</v>
      </c>
      <c r="E14520" t="s">
        <v>4</v>
      </c>
      <c r="F14520" t="s">
        <v>16</v>
      </c>
      <c r="G14520">
        <v>1</v>
      </c>
      <c r="H14520">
        <v>0</v>
      </c>
      <c r="I14520">
        <v>4</v>
      </c>
      <c r="J14520">
        <v>5925</v>
      </c>
      <c r="K14520" t="s">
        <v>81</v>
      </c>
      <c r="L14520">
        <v>48</v>
      </c>
      <c r="M14520">
        <v>0</v>
      </c>
      <c r="N14520">
        <v>0</v>
      </c>
      <c r="O14520">
        <v>0</v>
      </c>
      <c r="P14520">
        <v>238</v>
      </c>
      <c r="Q14520">
        <v>27</v>
      </c>
      <c r="R14520" t="e">
        <f>#REF!</f>
        <v>#REF!</v>
      </c>
      <c r="S14520">
        <v>12</v>
      </c>
      <c r="T14520">
        <v>0</v>
      </c>
      <c r="U14520" t="s">
        <v>90</v>
      </c>
      <c r="V14520">
        <v>3</v>
      </c>
      <c r="W14520">
        <v>13</v>
      </c>
      <c r="X14520">
        <v>16108</v>
      </c>
      <c r="Y14520">
        <f t="shared" si="226"/>
        <v>29.0178401068498</v>
      </c>
    </row>
    <row r="14521" spans="1:25">
      <c r="A14521" t="s">
        <v>29125</v>
      </c>
      <c r="B14521" t="s">
        <v>29126</v>
      </c>
      <c r="C14521" t="s">
        <v>49</v>
      </c>
      <c r="D14521" t="s">
        <v>37</v>
      </c>
      <c r="E14521" t="s">
        <v>4</v>
      </c>
      <c r="F14521" t="s">
        <v>16</v>
      </c>
      <c r="G14521">
        <v>8</v>
      </c>
      <c r="H14521">
        <v>0</v>
      </c>
      <c r="I14521">
        <v>3</v>
      </c>
      <c r="J14521">
        <v>4234</v>
      </c>
      <c r="K14521" t="s">
        <v>85</v>
      </c>
      <c r="L14521">
        <v>16</v>
      </c>
      <c r="M14521">
        <v>0</v>
      </c>
      <c r="N14521">
        <v>0</v>
      </c>
      <c r="O14521">
        <v>1</v>
      </c>
      <c r="P14521">
        <v>150</v>
      </c>
      <c r="Q14521">
        <v>28</v>
      </c>
      <c r="R14521">
        <v>2019</v>
      </c>
      <c r="S14521">
        <v>4</v>
      </c>
      <c r="T14521">
        <v>0</v>
      </c>
      <c r="U14521" t="s">
        <v>82</v>
      </c>
      <c r="V14521">
        <v>3</v>
      </c>
      <c r="W14521">
        <v>23</v>
      </c>
      <c r="X14521">
        <v>5136</v>
      </c>
      <c r="Y14521">
        <f t="shared" si="226"/>
        <v>29.0180326304742</v>
      </c>
    </row>
    <row r="14522" spans="1:25">
      <c r="A14522" t="s">
        <v>29127</v>
      </c>
      <c r="B14522" t="s">
        <v>29128</v>
      </c>
      <c r="C14522" t="s">
        <v>49</v>
      </c>
      <c r="D14522" t="s">
        <v>38</v>
      </c>
      <c r="E14522" t="s">
        <v>6</v>
      </c>
      <c r="F14522" t="s">
        <v>12</v>
      </c>
      <c r="G14522">
        <v>6</v>
      </c>
      <c r="H14522">
        <v>1</v>
      </c>
      <c r="I14522">
        <v>2</v>
      </c>
      <c r="J14522">
        <v>4527</v>
      </c>
      <c r="K14522" t="s">
        <v>81</v>
      </c>
      <c r="L14522">
        <v>56</v>
      </c>
      <c r="M14522">
        <v>0</v>
      </c>
      <c r="N14522">
        <v>0</v>
      </c>
      <c r="O14522">
        <v>0</v>
      </c>
      <c r="P14522">
        <v>55</v>
      </c>
      <c r="Q14522">
        <v>21</v>
      </c>
      <c r="R14522" t="e">
        <f>#REF!</f>
        <v>#REF!</v>
      </c>
      <c r="S14522">
        <v>16</v>
      </c>
      <c r="T14522">
        <v>0</v>
      </c>
      <c r="U14522" t="s">
        <v>82</v>
      </c>
      <c r="V14522">
        <v>3</v>
      </c>
      <c r="W14522">
        <v>18</v>
      </c>
      <c r="X14522">
        <v>20090</v>
      </c>
      <c r="Y14522">
        <f t="shared" si="226"/>
        <v>29.0181297709924</v>
      </c>
    </row>
    <row r="14523" spans="1:25">
      <c r="A14523" t="s">
        <v>29129</v>
      </c>
      <c r="B14523" t="s">
        <v>29130</v>
      </c>
      <c r="C14523" t="s">
        <v>49</v>
      </c>
      <c r="D14523" t="s">
        <v>37</v>
      </c>
      <c r="E14523" t="s">
        <v>5</v>
      </c>
      <c r="F14523" t="s">
        <v>15</v>
      </c>
      <c r="G14523">
        <v>5</v>
      </c>
      <c r="H14523">
        <v>0</v>
      </c>
      <c r="I14523">
        <v>3</v>
      </c>
      <c r="J14523">
        <v>4168</v>
      </c>
      <c r="K14523" t="s">
        <v>81</v>
      </c>
      <c r="L14523">
        <v>35</v>
      </c>
      <c r="M14523">
        <v>0</v>
      </c>
      <c r="N14523">
        <v>0</v>
      </c>
      <c r="O14523">
        <v>1</v>
      </c>
      <c r="P14523">
        <v>239</v>
      </c>
      <c r="Q14523">
        <v>25</v>
      </c>
      <c r="R14523">
        <v>2011</v>
      </c>
      <c r="S14523">
        <v>18</v>
      </c>
      <c r="T14523">
        <v>0</v>
      </c>
      <c r="U14523" t="s">
        <v>98</v>
      </c>
      <c r="V14523">
        <v>5</v>
      </c>
      <c r="W14523">
        <v>25</v>
      </c>
      <c r="X14523">
        <v>20068</v>
      </c>
      <c r="Y14523">
        <f t="shared" si="226"/>
        <v>29.0188949327226</v>
      </c>
    </row>
    <row r="14524" spans="1:25">
      <c r="A14524" t="s">
        <v>29131</v>
      </c>
      <c r="B14524" t="s">
        <v>29132</v>
      </c>
      <c r="C14524" t="s">
        <v>49</v>
      </c>
      <c r="D14524" t="s">
        <v>37</v>
      </c>
      <c r="E14524" t="s">
        <v>5</v>
      </c>
      <c r="F14524" t="s">
        <v>16</v>
      </c>
      <c r="G14524">
        <v>8</v>
      </c>
      <c r="H14524">
        <v>0</v>
      </c>
      <c r="I14524">
        <v>3</v>
      </c>
      <c r="J14524">
        <v>3828</v>
      </c>
      <c r="K14524" t="s">
        <v>85</v>
      </c>
      <c r="L14524">
        <v>61</v>
      </c>
      <c r="M14524">
        <v>1</v>
      </c>
      <c r="N14524">
        <v>0</v>
      </c>
      <c r="O14524">
        <v>1</v>
      </c>
      <c r="P14524">
        <v>94</v>
      </c>
      <c r="Q14524">
        <v>27</v>
      </c>
      <c r="R14524">
        <v>2007</v>
      </c>
      <c r="S14524">
        <v>24</v>
      </c>
      <c r="T14524">
        <v>0</v>
      </c>
      <c r="U14524" t="s">
        <v>107</v>
      </c>
      <c r="V14524">
        <v>4</v>
      </c>
      <c r="W14524">
        <v>29</v>
      </c>
      <c r="X14524">
        <v>28123</v>
      </c>
      <c r="Y14524">
        <f t="shared" si="226"/>
        <v>29.0192784882611</v>
      </c>
    </row>
    <row r="14525" spans="1:25">
      <c r="A14525" t="s">
        <v>29133</v>
      </c>
      <c r="B14525" t="s">
        <v>29134</v>
      </c>
      <c r="C14525" t="s">
        <v>49</v>
      </c>
      <c r="D14525" t="s">
        <v>37</v>
      </c>
      <c r="E14525" t="s">
        <v>6</v>
      </c>
      <c r="F14525" t="s">
        <v>16</v>
      </c>
      <c r="G14525">
        <v>7</v>
      </c>
      <c r="H14525">
        <v>0</v>
      </c>
      <c r="I14525">
        <v>2</v>
      </c>
      <c r="J14525">
        <v>4886</v>
      </c>
      <c r="K14525" t="s">
        <v>85</v>
      </c>
      <c r="L14525">
        <v>54</v>
      </c>
      <c r="M14525">
        <v>0</v>
      </c>
      <c r="N14525">
        <v>0</v>
      </c>
      <c r="O14525">
        <v>0</v>
      </c>
      <c r="P14525">
        <v>252</v>
      </c>
      <c r="Q14525">
        <v>28</v>
      </c>
      <c r="R14525">
        <v>2009</v>
      </c>
      <c r="S14525">
        <v>20</v>
      </c>
      <c r="T14525">
        <v>0</v>
      </c>
      <c r="U14525" t="s">
        <v>93</v>
      </c>
      <c r="V14525">
        <v>5</v>
      </c>
      <c r="W14525">
        <v>6</v>
      </c>
      <c r="X14525">
        <v>25066</v>
      </c>
      <c r="Y14525">
        <f t="shared" si="226"/>
        <v>29.0194712226782</v>
      </c>
    </row>
    <row r="14526" spans="1:25">
      <c r="A14526" t="s">
        <v>29135</v>
      </c>
      <c r="B14526" t="s">
        <v>29136</v>
      </c>
      <c r="C14526" t="s">
        <v>49</v>
      </c>
      <c r="D14526" t="s">
        <v>39</v>
      </c>
      <c r="E14526" t="s">
        <v>5</v>
      </c>
      <c r="F14526" t="s">
        <v>16</v>
      </c>
      <c r="G14526">
        <v>4</v>
      </c>
      <c r="H14526">
        <v>0</v>
      </c>
      <c r="I14526">
        <v>3</v>
      </c>
      <c r="J14526">
        <v>4461</v>
      </c>
      <c r="K14526" t="s">
        <v>85</v>
      </c>
      <c r="L14526">
        <v>22</v>
      </c>
      <c r="M14526">
        <v>0</v>
      </c>
      <c r="N14526">
        <v>0</v>
      </c>
      <c r="O14526">
        <v>1</v>
      </c>
      <c r="P14526">
        <v>65</v>
      </c>
      <c r="Q14526">
        <v>30</v>
      </c>
      <c r="R14526">
        <v>2023</v>
      </c>
      <c r="S14526">
        <v>0</v>
      </c>
      <c r="T14526">
        <v>0</v>
      </c>
      <c r="U14526" t="s">
        <v>144</v>
      </c>
      <c r="V14526">
        <v>0</v>
      </c>
      <c r="W14526">
        <v>2</v>
      </c>
      <c r="X14526">
        <v>8116</v>
      </c>
      <c r="Y14526">
        <f t="shared" si="226"/>
        <v>29.0195685376098</v>
      </c>
    </row>
    <row r="14527" spans="1:25">
      <c r="A14527" t="s">
        <v>29137</v>
      </c>
      <c r="B14527" t="s">
        <v>29138</v>
      </c>
      <c r="C14527" t="s">
        <v>49</v>
      </c>
      <c r="D14527" t="s">
        <v>38</v>
      </c>
      <c r="E14527" t="s">
        <v>6</v>
      </c>
      <c r="F14527" t="s">
        <v>13</v>
      </c>
      <c r="G14527">
        <v>7</v>
      </c>
      <c r="H14527">
        <v>0</v>
      </c>
      <c r="I14527">
        <v>5</v>
      </c>
      <c r="J14527">
        <v>4046</v>
      </c>
      <c r="K14527" t="s">
        <v>85</v>
      </c>
      <c r="L14527">
        <v>57</v>
      </c>
      <c r="M14527">
        <v>0</v>
      </c>
      <c r="N14527">
        <v>0</v>
      </c>
      <c r="O14527">
        <v>1</v>
      </c>
      <c r="P14527">
        <v>206</v>
      </c>
      <c r="Q14527">
        <v>23</v>
      </c>
      <c r="R14527">
        <v>2021</v>
      </c>
      <c r="S14527">
        <v>0</v>
      </c>
      <c r="T14527">
        <v>0</v>
      </c>
      <c r="U14527" t="s">
        <v>144</v>
      </c>
      <c r="V14527">
        <v>0</v>
      </c>
      <c r="W14527">
        <v>19</v>
      </c>
      <c r="X14527">
        <v>6089</v>
      </c>
      <c r="Y14527">
        <f t="shared" si="226"/>
        <v>29.0194749403341</v>
      </c>
    </row>
    <row r="14528" spans="1:25">
      <c r="A14528" t="s">
        <v>29139</v>
      </c>
      <c r="B14528" t="s">
        <v>29140</v>
      </c>
      <c r="C14528" t="s">
        <v>49</v>
      </c>
      <c r="D14528" t="s">
        <v>37</v>
      </c>
      <c r="E14528" t="s">
        <v>6</v>
      </c>
      <c r="F14528" t="s">
        <v>15</v>
      </c>
      <c r="G14528">
        <v>0</v>
      </c>
      <c r="H14528">
        <v>2</v>
      </c>
      <c r="I14528">
        <v>4</v>
      </c>
      <c r="J14528">
        <v>8469</v>
      </c>
      <c r="K14528" t="s">
        <v>85</v>
      </c>
      <c r="L14528">
        <v>52</v>
      </c>
      <c r="M14528">
        <v>1</v>
      </c>
      <c r="N14528">
        <v>0</v>
      </c>
      <c r="O14528">
        <v>1</v>
      </c>
      <c r="P14528">
        <v>241</v>
      </c>
      <c r="Q14528">
        <v>35</v>
      </c>
      <c r="R14528" t="e">
        <f>#REF!</f>
        <v>#REF!</v>
      </c>
      <c r="S14528">
        <v>9</v>
      </c>
      <c r="T14528">
        <v>0</v>
      </c>
      <c r="U14528" t="s">
        <v>93</v>
      </c>
      <c r="V14528">
        <v>1</v>
      </c>
      <c r="W14528">
        <v>14</v>
      </c>
      <c r="X14528">
        <v>11097</v>
      </c>
      <c r="Y14528">
        <f t="shared" si="226"/>
        <v>29.0200496467443</v>
      </c>
    </row>
    <row r="14529" spans="1:25">
      <c r="A14529" t="s">
        <v>29141</v>
      </c>
      <c r="B14529" t="s">
        <v>29142</v>
      </c>
      <c r="C14529" t="s">
        <v>49</v>
      </c>
      <c r="D14529" t="s">
        <v>38</v>
      </c>
      <c r="E14529" t="s">
        <v>5</v>
      </c>
      <c r="F14529" t="s">
        <v>13</v>
      </c>
      <c r="G14529">
        <v>4</v>
      </c>
      <c r="H14529">
        <v>0</v>
      </c>
      <c r="I14529">
        <v>4</v>
      </c>
      <c r="J14529">
        <v>4211</v>
      </c>
      <c r="K14529" t="s">
        <v>85</v>
      </c>
      <c r="L14529">
        <v>20</v>
      </c>
      <c r="M14529">
        <v>0</v>
      </c>
      <c r="N14529">
        <v>0</v>
      </c>
      <c r="O14529">
        <v>1</v>
      </c>
      <c r="P14529">
        <v>271</v>
      </c>
      <c r="Q14529">
        <v>24</v>
      </c>
      <c r="R14529">
        <v>2013</v>
      </c>
      <c r="S14529">
        <v>21</v>
      </c>
      <c r="T14529">
        <v>0</v>
      </c>
      <c r="U14529" t="s">
        <v>82</v>
      </c>
      <c r="V14529">
        <v>1</v>
      </c>
      <c r="W14529">
        <v>19</v>
      </c>
      <c r="X14529">
        <v>28083</v>
      </c>
      <c r="Y14529">
        <f t="shared" si="226"/>
        <v>29.0194786594099</v>
      </c>
    </row>
    <row r="14530" spans="1:25">
      <c r="A14530" t="s">
        <v>29143</v>
      </c>
      <c r="B14530" t="s">
        <v>29144</v>
      </c>
      <c r="C14530" t="s">
        <v>49</v>
      </c>
      <c r="D14530" t="s">
        <v>38</v>
      </c>
      <c r="E14530" t="s">
        <v>4</v>
      </c>
      <c r="F14530" t="s">
        <v>14</v>
      </c>
      <c r="G14530">
        <v>0</v>
      </c>
      <c r="H14530">
        <v>0</v>
      </c>
      <c r="I14530">
        <v>4</v>
      </c>
      <c r="J14530">
        <v>4964</v>
      </c>
      <c r="K14530" t="s">
        <v>85</v>
      </c>
      <c r="L14530">
        <v>18</v>
      </c>
      <c r="M14530">
        <v>0</v>
      </c>
      <c r="N14530">
        <v>0</v>
      </c>
      <c r="O14530">
        <v>1</v>
      </c>
      <c r="P14530">
        <v>271</v>
      </c>
      <c r="Q14530">
        <v>21</v>
      </c>
      <c r="R14530" t="e">
        <f>#REF!</f>
        <v>#REF!</v>
      </c>
      <c r="S14530">
        <v>18</v>
      </c>
      <c r="T14530">
        <v>0</v>
      </c>
      <c r="U14530" t="s">
        <v>107</v>
      </c>
      <c r="V14530">
        <v>2</v>
      </c>
      <c r="W14530">
        <v>26</v>
      </c>
      <c r="X14530">
        <v>23151</v>
      </c>
      <c r="Y14530">
        <f t="shared" ref="Y14530:Y14593" si="227">AVERAGE(Q14530:Q39529)</f>
        <v>29.0199579831933</v>
      </c>
    </row>
    <row r="14531" spans="1:25">
      <c r="A14531" t="s">
        <v>29145</v>
      </c>
      <c r="B14531" t="s">
        <v>29146</v>
      </c>
      <c r="C14531" t="s">
        <v>50</v>
      </c>
      <c r="D14531" t="s">
        <v>38</v>
      </c>
      <c r="E14531" t="s">
        <v>6</v>
      </c>
      <c r="F14531" t="s">
        <v>14</v>
      </c>
      <c r="G14531">
        <v>4</v>
      </c>
      <c r="H14531">
        <v>0</v>
      </c>
      <c r="I14531">
        <v>1</v>
      </c>
      <c r="J14531">
        <v>3562</v>
      </c>
      <c r="K14531" t="s">
        <v>81</v>
      </c>
      <c r="L14531">
        <v>24</v>
      </c>
      <c r="M14531">
        <v>0</v>
      </c>
      <c r="N14531">
        <v>0</v>
      </c>
      <c r="O14531">
        <v>0</v>
      </c>
      <c r="P14531">
        <v>57</v>
      </c>
      <c r="Q14531">
        <v>20</v>
      </c>
      <c r="R14531">
        <v>2001</v>
      </c>
      <c r="S14531">
        <v>38</v>
      </c>
      <c r="T14531">
        <v>1</v>
      </c>
      <c r="U14531" t="s">
        <v>90</v>
      </c>
      <c r="V14531">
        <v>2</v>
      </c>
      <c r="W14531">
        <v>26</v>
      </c>
      <c r="X14531">
        <v>53133</v>
      </c>
      <c r="Y14531">
        <f t="shared" si="227"/>
        <v>29.0207239041161</v>
      </c>
    </row>
    <row r="14532" spans="1:25">
      <c r="A14532" t="s">
        <v>29147</v>
      </c>
      <c r="B14532" t="s">
        <v>29148</v>
      </c>
      <c r="C14532" t="s">
        <v>49</v>
      </c>
      <c r="D14532" t="s">
        <v>37</v>
      </c>
      <c r="E14532" t="s">
        <v>4</v>
      </c>
      <c r="F14532" t="s">
        <v>16</v>
      </c>
      <c r="G14532">
        <v>0</v>
      </c>
      <c r="H14532">
        <v>0</v>
      </c>
      <c r="I14532">
        <v>4</v>
      </c>
      <c r="J14532">
        <v>4112</v>
      </c>
      <c r="K14532" t="s">
        <v>81</v>
      </c>
      <c r="L14532">
        <v>38</v>
      </c>
      <c r="M14532">
        <v>0</v>
      </c>
      <c r="N14532">
        <v>0</v>
      </c>
      <c r="O14532">
        <v>0</v>
      </c>
      <c r="P14532">
        <v>261</v>
      </c>
      <c r="Q14532">
        <v>14</v>
      </c>
      <c r="R14532" t="e">
        <f>#REF!</f>
        <v>#REF!</v>
      </c>
      <c r="S14532">
        <v>9</v>
      </c>
      <c r="T14532">
        <v>0</v>
      </c>
      <c r="U14532" t="s">
        <v>107</v>
      </c>
      <c r="V14532">
        <v>5</v>
      </c>
      <c r="W14532">
        <v>23</v>
      </c>
      <c r="X14532">
        <v>12064</v>
      </c>
      <c r="Y14532">
        <f t="shared" si="227"/>
        <v>29.0215854823305</v>
      </c>
    </row>
    <row r="14533" spans="1:25">
      <c r="A14533" t="s">
        <v>29149</v>
      </c>
      <c r="B14533" t="s">
        <v>29150</v>
      </c>
      <c r="C14533" t="s">
        <v>49</v>
      </c>
      <c r="D14533" t="s">
        <v>38</v>
      </c>
      <c r="E14533" t="s">
        <v>4</v>
      </c>
      <c r="F14533" t="s">
        <v>14</v>
      </c>
      <c r="G14533">
        <v>7</v>
      </c>
      <c r="H14533">
        <v>0</v>
      </c>
      <c r="I14533">
        <v>2</v>
      </c>
      <c r="J14533">
        <v>5533</v>
      </c>
      <c r="K14533" t="s">
        <v>85</v>
      </c>
      <c r="L14533">
        <v>60</v>
      </c>
      <c r="M14533">
        <v>0</v>
      </c>
      <c r="N14533">
        <v>0</v>
      </c>
      <c r="O14533">
        <v>1</v>
      </c>
      <c r="P14533">
        <v>147</v>
      </c>
      <c r="Q14533">
        <v>38</v>
      </c>
      <c r="R14533">
        <v>2007</v>
      </c>
      <c r="S14533">
        <v>18</v>
      </c>
      <c r="T14533">
        <v>1</v>
      </c>
      <c r="U14533" t="s">
        <v>93</v>
      </c>
      <c r="V14533">
        <v>6</v>
      </c>
      <c r="W14533">
        <v>26</v>
      </c>
      <c r="X14533">
        <v>25064</v>
      </c>
      <c r="Y14533">
        <f t="shared" si="227"/>
        <v>29.0230203457828</v>
      </c>
    </row>
    <row r="14534" spans="1:25">
      <c r="A14534" t="s">
        <v>29151</v>
      </c>
      <c r="B14534" t="s">
        <v>29152</v>
      </c>
      <c r="C14534" t="s">
        <v>50</v>
      </c>
      <c r="D14534" t="s">
        <v>38</v>
      </c>
      <c r="E14534" t="s">
        <v>4</v>
      </c>
      <c r="F14534" t="s">
        <v>14</v>
      </c>
      <c r="G14534">
        <v>4</v>
      </c>
      <c r="H14534">
        <v>1</v>
      </c>
      <c r="I14534">
        <v>3</v>
      </c>
      <c r="J14534">
        <v>3844</v>
      </c>
      <c r="K14534" t="s">
        <v>85</v>
      </c>
      <c r="L14534">
        <v>62</v>
      </c>
      <c r="M14534">
        <v>0</v>
      </c>
      <c r="N14534">
        <v>0</v>
      </c>
      <c r="O14534">
        <v>1</v>
      </c>
      <c r="P14534">
        <v>271</v>
      </c>
      <c r="Q14534">
        <v>39</v>
      </c>
      <c r="R14534" t="e">
        <f>#REF!</f>
        <v>#REF!</v>
      </c>
      <c r="S14534">
        <v>21</v>
      </c>
      <c r="T14534">
        <v>0</v>
      </c>
      <c r="U14534" t="s">
        <v>107</v>
      </c>
      <c r="V14534">
        <v>4</v>
      </c>
      <c r="W14534">
        <v>26</v>
      </c>
      <c r="X14534">
        <v>24111</v>
      </c>
      <c r="Y14534">
        <f t="shared" si="227"/>
        <v>29.0221627818112</v>
      </c>
    </row>
    <row r="14535" spans="1:25">
      <c r="A14535" t="s">
        <v>29153</v>
      </c>
      <c r="B14535" t="s">
        <v>29154</v>
      </c>
      <c r="C14535" t="s">
        <v>49</v>
      </c>
      <c r="D14535" t="s">
        <v>37</v>
      </c>
      <c r="E14535" t="s">
        <v>4</v>
      </c>
      <c r="F14535" t="s">
        <v>16</v>
      </c>
      <c r="G14535">
        <v>7</v>
      </c>
      <c r="H14535">
        <v>4</v>
      </c>
      <c r="I14535">
        <v>4</v>
      </c>
      <c r="J14535">
        <v>4003</v>
      </c>
      <c r="K14535" t="s">
        <v>81</v>
      </c>
      <c r="L14535">
        <v>45</v>
      </c>
      <c r="M14535">
        <v>0</v>
      </c>
      <c r="N14535">
        <v>0</v>
      </c>
      <c r="O14535">
        <v>1</v>
      </c>
      <c r="P14535">
        <v>252</v>
      </c>
      <c r="Q14535">
        <v>29</v>
      </c>
      <c r="R14535" t="e">
        <f>#REF!</f>
        <v>#REF!</v>
      </c>
      <c r="S14535">
        <v>18</v>
      </c>
      <c r="T14535">
        <v>0</v>
      </c>
      <c r="U14535" t="s">
        <v>82</v>
      </c>
      <c r="V14535">
        <v>5</v>
      </c>
      <c r="W14535">
        <v>6</v>
      </c>
      <c r="X14535">
        <v>22102</v>
      </c>
      <c r="Y14535">
        <f t="shared" si="227"/>
        <v>29.0212095156205</v>
      </c>
    </row>
    <row r="14536" spans="1:25">
      <c r="A14536" t="s">
        <v>29155</v>
      </c>
      <c r="B14536" t="s">
        <v>29156</v>
      </c>
      <c r="C14536" t="s">
        <v>49</v>
      </c>
      <c r="D14536" t="s">
        <v>37</v>
      </c>
      <c r="E14536" t="s">
        <v>4</v>
      </c>
      <c r="F14536" t="s">
        <v>16</v>
      </c>
      <c r="G14536">
        <v>3</v>
      </c>
      <c r="H14536">
        <v>0</v>
      </c>
      <c r="I14536">
        <v>2</v>
      </c>
      <c r="J14536">
        <v>5887</v>
      </c>
      <c r="K14536" t="s">
        <v>81</v>
      </c>
      <c r="L14536">
        <v>65</v>
      </c>
      <c r="M14536">
        <v>0</v>
      </c>
      <c r="N14536">
        <v>0</v>
      </c>
      <c r="O14536">
        <v>0</v>
      </c>
      <c r="P14536">
        <v>210</v>
      </c>
      <c r="Q14536">
        <v>21</v>
      </c>
      <c r="R14536">
        <v>2016</v>
      </c>
      <c r="S14536">
        <v>14</v>
      </c>
      <c r="T14536">
        <v>0</v>
      </c>
      <c r="U14536" t="s">
        <v>107</v>
      </c>
      <c r="V14536">
        <v>4</v>
      </c>
      <c r="W14536">
        <v>23</v>
      </c>
      <c r="X14536">
        <v>16142</v>
      </c>
      <c r="Y14536">
        <f t="shared" si="227"/>
        <v>29.0212115421364</v>
      </c>
    </row>
    <row r="14537" spans="1:25">
      <c r="A14537" t="s">
        <v>29157</v>
      </c>
      <c r="B14537" t="s">
        <v>29158</v>
      </c>
      <c r="C14537" t="s">
        <v>49</v>
      </c>
      <c r="D14537" t="s">
        <v>37</v>
      </c>
      <c r="E14537" t="s">
        <v>4</v>
      </c>
      <c r="F14537" t="s">
        <v>15</v>
      </c>
      <c r="G14537">
        <v>4</v>
      </c>
      <c r="H14537">
        <v>0</v>
      </c>
      <c r="I14537">
        <v>4</v>
      </c>
      <c r="J14537">
        <v>7213</v>
      </c>
      <c r="K14537" t="s">
        <v>81</v>
      </c>
      <c r="L14537">
        <v>57</v>
      </c>
      <c r="M14537">
        <v>0</v>
      </c>
      <c r="N14537">
        <v>0</v>
      </c>
      <c r="O14537">
        <v>0</v>
      </c>
      <c r="P14537">
        <v>271</v>
      </c>
      <c r="Q14537">
        <v>22</v>
      </c>
      <c r="R14537">
        <v>2002</v>
      </c>
      <c r="S14537">
        <v>23</v>
      </c>
      <c r="T14537">
        <v>1</v>
      </c>
      <c r="U14537" t="s">
        <v>90</v>
      </c>
      <c r="V14537">
        <v>6</v>
      </c>
      <c r="W14537">
        <v>14</v>
      </c>
      <c r="X14537">
        <v>33142</v>
      </c>
      <c r="Y14537">
        <f t="shared" si="227"/>
        <v>29.021978021978</v>
      </c>
    </row>
    <row r="14538" spans="1:25">
      <c r="A14538" t="s">
        <v>29159</v>
      </c>
      <c r="B14538" t="s">
        <v>29160</v>
      </c>
      <c r="C14538" t="s">
        <v>49</v>
      </c>
      <c r="D14538" t="s">
        <v>37</v>
      </c>
      <c r="E14538" t="s">
        <v>5</v>
      </c>
      <c r="F14538" t="s">
        <v>15</v>
      </c>
      <c r="G14538">
        <v>2</v>
      </c>
      <c r="H14538">
        <v>0</v>
      </c>
      <c r="I14538">
        <v>4</v>
      </c>
      <c r="J14538">
        <v>4380</v>
      </c>
      <c r="K14538" t="s">
        <v>85</v>
      </c>
      <c r="L14538">
        <v>40</v>
      </c>
      <c r="M14538">
        <v>0</v>
      </c>
      <c r="N14538">
        <v>0</v>
      </c>
      <c r="O14538">
        <v>1</v>
      </c>
      <c r="P14538">
        <v>59</v>
      </c>
      <c r="Q14538">
        <v>29</v>
      </c>
      <c r="R14538" t="e">
        <f>#REF!</f>
        <v>#REF!</v>
      </c>
      <c r="S14538">
        <v>0</v>
      </c>
      <c r="T14538">
        <v>0</v>
      </c>
      <c r="U14538" t="s">
        <v>144</v>
      </c>
      <c r="V14538">
        <v>0</v>
      </c>
      <c r="W14538">
        <v>25</v>
      </c>
      <c r="X14538">
        <v>4074</v>
      </c>
      <c r="Y14538">
        <f t="shared" si="227"/>
        <v>29.0226490825688</v>
      </c>
    </row>
    <row r="14539" spans="1:25">
      <c r="A14539" t="s">
        <v>29161</v>
      </c>
      <c r="B14539" t="s">
        <v>29162</v>
      </c>
      <c r="C14539" t="s">
        <v>49</v>
      </c>
      <c r="D14539" t="s">
        <v>37</v>
      </c>
      <c r="E14539" t="s">
        <v>5</v>
      </c>
      <c r="F14539" t="s">
        <v>16</v>
      </c>
      <c r="G14539">
        <v>7</v>
      </c>
      <c r="H14539">
        <v>0</v>
      </c>
      <c r="I14539">
        <v>2</v>
      </c>
      <c r="J14539">
        <v>2195</v>
      </c>
      <c r="K14539" t="s">
        <v>81</v>
      </c>
      <c r="L14539">
        <v>38</v>
      </c>
      <c r="M14539">
        <v>0</v>
      </c>
      <c r="N14539">
        <v>0</v>
      </c>
      <c r="O14539">
        <v>0</v>
      </c>
      <c r="P14539">
        <v>62</v>
      </c>
      <c r="Q14539">
        <v>19</v>
      </c>
      <c r="R14539">
        <v>2014</v>
      </c>
      <c r="S14539">
        <v>12</v>
      </c>
      <c r="T14539">
        <v>1</v>
      </c>
      <c r="U14539" t="s">
        <v>98</v>
      </c>
      <c r="V14539">
        <v>2</v>
      </c>
      <c r="W14539">
        <v>23</v>
      </c>
      <c r="X14539">
        <v>14102</v>
      </c>
      <c r="Y14539">
        <f t="shared" si="227"/>
        <v>29.0226512472522</v>
      </c>
    </row>
    <row r="14540" spans="1:25">
      <c r="A14540" t="s">
        <v>29163</v>
      </c>
      <c r="B14540" t="s">
        <v>29164</v>
      </c>
      <c r="C14540" t="s">
        <v>49</v>
      </c>
      <c r="D14540" t="s">
        <v>39</v>
      </c>
      <c r="E14540" t="s">
        <v>3</v>
      </c>
      <c r="F14540" t="s">
        <v>16</v>
      </c>
      <c r="G14540">
        <v>8</v>
      </c>
      <c r="H14540">
        <v>0</v>
      </c>
      <c r="I14540">
        <v>3</v>
      </c>
      <c r="J14540">
        <v>4619</v>
      </c>
      <c r="K14540" t="s">
        <v>81</v>
      </c>
      <c r="L14540">
        <v>67</v>
      </c>
      <c r="M14540">
        <v>0</v>
      </c>
      <c r="N14540">
        <v>0</v>
      </c>
      <c r="O14540">
        <v>1</v>
      </c>
      <c r="P14540">
        <v>105</v>
      </c>
      <c r="Q14540">
        <v>27</v>
      </c>
      <c r="R14540">
        <v>2006</v>
      </c>
      <c r="S14540">
        <v>37</v>
      </c>
      <c r="T14540">
        <v>1</v>
      </c>
      <c r="U14540" t="s">
        <v>90</v>
      </c>
      <c r="V14540">
        <v>3</v>
      </c>
      <c r="W14540">
        <v>15</v>
      </c>
      <c r="X14540">
        <v>48084</v>
      </c>
      <c r="Y14540">
        <f t="shared" si="227"/>
        <v>29.023609252533</v>
      </c>
    </row>
    <row r="14541" spans="1:25">
      <c r="A14541" t="s">
        <v>29165</v>
      </c>
      <c r="B14541" t="s">
        <v>29166</v>
      </c>
      <c r="C14541" t="s">
        <v>49</v>
      </c>
      <c r="D14541" t="s">
        <v>38</v>
      </c>
      <c r="E14541" t="s">
        <v>4</v>
      </c>
      <c r="F14541" t="s">
        <v>14</v>
      </c>
      <c r="G14541">
        <v>7</v>
      </c>
      <c r="H14541">
        <v>2</v>
      </c>
      <c r="I14541">
        <v>2</v>
      </c>
      <c r="J14541">
        <v>5153</v>
      </c>
      <c r="K14541" t="s">
        <v>85</v>
      </c>
      <c r="L14541">
        <v>50</v>
      </c>
      <c r="M14541">
        <v>0</v>
      </c>
      <c r="N14541">
        <v>0</v>
      </c>
      <c r="O14541">
        <v>1</v>
      </c>
      <c r="P14541">
        <v>130</v>
      </c>
      <c r="Q14541">
        <v>36</v>
      </c>
      <c r="R14541">
        <v>1998</v>
      </c>
      <c r="S14541">
        <v>24</v>
      </c>
      <c r="T14541">
        <v>1</v>
      </c>
      <c r="U14541" t="s">
        <v>90</v>
      </c>
      <c r="V14541">
        <v>6</v>
      </c>
      <c r="W14541">
        <v>26</v>
      </c>
      <c r="X14541">
        <v>31070</v>
      </c>
      <c r="Y14541">
        <f t="shared" si="227"/>
        <v>29.023802695727</v>
      </c>
    </row>
    <row r="14542" spans="1:25">
      <c r="A14542" t="s">
        <v>29167</v>
      </c>
      <c r="B14542" t="s">
        <v>29168</v>
      </c>
      <c r="C14542" t="s">
        <v>49</v>
      </c>
      <c r="D14542" t="s">
        <v>37</v>
      </c>
      <c r="E14542" t="s">
        <v>6</v>
      </c>
      <c r="F14542" t="s">
        <v>15</v>
      </c>
      <c r="G14542">
        <v>1</v>
      </c>
      <c r="H14542">
        <v>0</v>
      </c>
      <c r="I14542">
        <v>2</v>
      </c>
      <c r="J14542">
        <v>5036</v>
      </c>
      <c r="K14542" t="s">
        <v>85</v>
      </c>
      <c r="L14542">
        <v>60</v>
      </c>
      <c r="M14542">
        <v>0</v>
      </c>
      <c r="N14542">
        <v>0</v>
      </c>
      <c r="O14542">
        <v>1</v>
      </c>
      <c r="P14542">
        <v>123</v>
      </c>
      <c r="Q14542">
        <v>31</v>
      </c>
      <c r="R14542" t="e">
        <f>#REF!</f>
        <v>#REF!</v>
      </c>
      <c r="S14542">
        <v>11</v>
      </c>
      <c r="T14542">
        <v>0</v>
      </c>
      <c r="U14542" t="s">
        <v>93</v>
      </c>
      <c r="V14542">
        <v>4</v>
      </c>
      <c r="W14542">
        <v>10</v>
      </c>
      <c r="X14542">
        <v>14106</v>
      </c>
      <c r="Y14542">
        <f t="shared" si="227"/>
        <v>29.0231357552581</v>
      </c>
    </row>
    <row r="14543" spans="1:25">
      <c r="A14543" t="s">
        <v>29169</v>
      </c>
      <c r="B14543" t="s">
        <v>29170</v>
      </c>
      <c r="C14543" t="s">
        <v>49</v>
      </c>
      <c r="D14543" t="s">
        <v>38</v>
      </c>
      <c r="E14543" t="s">
        <v>5</v>
      </c>
      <c r="F14543" t="s">
        <v>14</v>
      </c>
      <c r="G14543">
        <v>4</v>
      </c>
      <c r="H14543">
        <v>0</v>
      </c>
      <c r="I14543">
        <v>3</v>
      </c>
      <c r="J14543">
        <v>4665</v>
      </c>
      <c r="K14543" t="s">
        <v>81</v>
      </c>
      <c r="L14543">
        <v>36</v>
      </c>
      <c r="M14543">
        <v>0</v>
      </c>
      <c r="N14543">
        <v>0</v>
      </c>
      <c r="O14543">
        <v>1</v>
      </c>
      <c r="P14543">
        <v>121</v>
      </c>
      <c r="Q14543">
        <v>24</v>
      </c>
      <c r="R14543">
        <v>2022</v>
      </c>
      <c r="S14543">
        <v>4</v>
      </c>
      <c r="T14543">
        <v>0</v>
      </c>
      <c r="U14543" t="s">
        <v>93</v>
      </c>
      <c r="V14543">
        <v>3</v>
      </c>
      <c r="W14543">
        <v>11</v>
      </c>
      <c r="X14543">
        <v>5118</v>
      </c>
      <c r="Y14543">
        <f t="shared" si="227"/>
        <v>29.0229467444306</v>
      </c>
    </row>
    <row r="14544" spans="1:25">
      <c r="A14544" t="s">
        <v>29171</v>
      </c>
      <c r="B14544" t="s">
        <v>29172</v>
      </c>
      <c r="C14544" t="s">
        <v>49</v>
      </c>
      <c r="D14544" t="s">
        <v>38</v>
      </c>
      <c r="E14544" t="s">
        <v>4</v>
      </c>
      <c r="F14544" t="s">
        <v>12</v>
      </c>
      <c r="G14544">
        <v>0</v>
      </c>
      <c r="H14544">
        <v>0</v>
      </c>
      <c r="I14544">
        <v>5</v>
      </c>
      <c r="J14544">
        <v>5661</v>
      </c>
      <c r="K14544" t="s">
        <v>85</v>
      </c>
      <c r="L14544">
        <v>29</v>
      </c>
      <c r="M14544">
        <v>0</v>
      </c>
      <c r="N14544">
        <v>0</v>
      </c>
      <c r="O14544">
        <v>0</v>
      </c>
      <c r="P14544">
        <v>131</v>
      </c>
      <c r="Q14544">
        <v>23</v>
      </c>
      <c r="R14544" t="e">
        <f>#REF!</f>
        <v>#REF!</v>
      </c>
      <c r="S14544">
        <v>28</v>
      </c>
      <c r="T14544">
        <v>0</v>
      </c>
      <c r="U14544" t="s">
        <v>93</v>
      </c>
      <c r="V14544">
        <v>3</v>
      </c>
      <c r="W14544">
        <v>12</v>
      </c>
      <c r="X14544">
        <v>38065</v>
      </c>
      <c r="Y14544">
        <f t="shared" si="227"/>
        <v>29.0234270414993</v>
      </c>
    </row>
    <row r="14545" spans="1:25">
      <c r="A14545" t="s">
        <v>29173</v>
      </c>
      <c r="B14545" t="s">
        <v>29174</v>
      </c>
      <c r="C14545" t="s">
        <v>49</v>
      </c>
      <c r="D14545" t="s">
        <v>37</v>
      </c>
      <c r="E14545" t="s">
        <v>5</v>
      </c>
      <c r="F14545" t="s">
        <v>16</v>
      </c>
      <c r="G14545">
        <v>3</v>
      </c>
      <c r="H14545">
        <v>1</v>
      </c>
      <c r="I14545">
        <v>2</v>
      </c>
      <c r="J14545">
        <v>5203</v>
      </c>
      <c r="K14545" t="s">
        <v>81</v>
      </c>
      <c r="L14545">
        <v>36</v>
      </c>
      <c r="M14545">
        <v>0</v>
      </c>
      <c r="N14545">
        <v>0</v>
      </c>
      <c r="O14545">
        <v>1</v>
      </c>
      <c r="P14545">
        <v>190</v>
      </c>
      <c r="Q14545">
        <v>36</v>
      </c>
      <c r="R14545">
        <v>2007</v>
      </c>
      <c r="S14545">
        <v>21</v>
      </c>
      <c r="T14545">
        <v>0</v>
      </c>
      <c r="U14545" t="s">
        <v>82</v>
      </c>
      <c r="V14545">
        <v>6</v>
      </c>
      <c r="W14545">
        <v>29</v>
      </c>
      <c r="X14545">
        <v>28100</v>
      </c>
      <c r="Y14545">
        <f t="shared" si="227"/>
        <v>29.0240030601511</v>
      </c>
    </row>
    <row r="14546" spans="1:25">
      <c r="A14546" t="s">
        <v>29175</v>
      </c>
      <c r="B14546" t="s">
        <v>29176</v>
      </c>
      <c r="C14546" t="s">
        <v>49</v>
      </c>
      <c r="D14546" t="s">
        <v>39</v>
      </c>
      <c r="E14546" t="s">
        <v>4</v>
      </c>
      <c r="F14546" t="s">
        <v>11</v>
      </c>
      <c r="G14546">
        <v>0</v>
      </c>
      <c r="H14546">
        <v>1</v>
      </c>
      <c r="I14546">
        <v>3</v>
      </c>
      <c r="J14546">
        <v>4467</v>
      </c>
      <c r="K14546" t="s">
        <v>81</v>
      </c>
      <c r="L14546">
        <v>30</v>
      </c>
      <c r="M14546">
        <v>0</v>
      </c>
      <c r="N14546">
        <v>0</v>
      </c>
      <c r="O14546">
        <v>1</v>
      </c>
      <c r="P14546">
        <v>62</v>
      </c>
      <c r="Q14546">
        <v>26</v>
      </c>
      <c r="R14546" t="e">
        <f>#REF!</f>
        <v>#REF!</v>
      </c>
      <c r="S14546">
        <v>11</v>
      </c>
      <c r="T14546">
        <v>0</v>
      </c>
      <c r="U14546" t="s">
        <v>82</v>
      </c>
      <c r="V14546">
        <v>1</v>
      </c>
      <c r="W14546">
        <v>31</v>
      </c>
      <c r="X14546">
        <v>14137</v>
      </c>
      <c r="Y14546">
        <f t="shared" si="227"/>
        <v>29.0233358837031</v>
      </c>
    </row>
    <row r="14547" spans="1:25">
      <c r="A14547" t="s">
        <v>29177</v>
      </c>
      <c r="B14547" t="s">
        <v>29178</v>
      </c>
      <c r="C14547" t="s">
        <v>49</v>
      </c>
      <c r="D14547" t="s">
        <v>39</v>
      </c>
      <c r="E14547" t="s">
        <v>4</v>
      </c>
      <c r="F14547" t="s">
        <v>16</v>
      </c>
      <c r="G14547">
        <v>6</v>
      </c>
      <c r="H14547">
        <v>0</v>
      </c>
      <c r="I14547">
        <v>3</v>
      </c>
      <c r="J14547">
        <v>6655</v>
      </c>
      <c r="K14547" t="s">
        <v>81</v>
      </c>
      <c r="L14547">
        <v>32</v>
      </c>
      <c r="M14547">
        <v>0</v>
      </c>
      <c r="N14547">
        <v>0</v>
      </c>
      <c r="O14547">
        <v>1</v>
      </c>
      <c r="P14547">
        <v>95</v>
      </c>
      <c r="Q14547">
        <v>28</v>
      </c>
      <c r="R14547">
        <v>1998</v>
      </c>
      <c r="S14547">
        <v>25</v>
      </c>
      <c r="T14547">
        <v>0</v>
      </c>
      <c r="U14547" t="s">
        <v>98</v>
      </c>
      <c r="V14547">
        <v>2</v>
      </c>
      <c r="W14547">
        <v>13</v>
      </c>
      <c r="X14547">
        <v>31074</v>
      </c>
      <c r="Y14547">
        <f t="shared" si="227"/>
        <v>29.02362505978</v>
      </c>
    </row>
    <row r="14548" spans="1:25">
      <c r="A14548" t="s">
        <v>29179</v>
      </c>
      <c r="B14548" t="s">
        <v>29180</v>
      </c>
      <c r="C14548" t="s">
        <v>49</v>
      </c>
      <c r="D14548" t="s">
        <v>38</v>
      </c>
      <c r="E14548" t="s">
        <v>6</v>
      </c>
      <c r="F14548" t="s">
        <v>14</v>
      </c>
      <c r="G14548">
        <v>6</v>
      </c>
      <c r="H14548">
        <v>2</v>
      </c>
      <c r="I14548">
        <v>5</v>
      </c>
      <c r="J14548">
        <v>3867</v>
      </c>
      <c r="K14548" t="s">
        <v>81</v>
      </c>
      <c r="L14548">
        <v>59</v>
      </c>
      <c r="M14548">
        <v>1</v>
      </c>
      <c r="N14548">
        <v>0</v>
      </c>
      <c r="O14548">
        <v>1</v>
      </c>
      <c r="P14548">
        <v>77</v>
      </c>
      <c r="Q14548">
        <v>35</v>
      </c>
      <c r="R14548" t="e">
        <f>#REF!</f>
        <v>#REF!</v>
      </c>
      <c r="S14548">
        <v>4</v>
      </c>
      <c r="T14548">
        <v>0</v>
      </c>
      <c r="U14548" t="s">
        <v>93</v>
      </c>
      <c r="V14548">
        <v>1</v>
      </c>
      <c r="W14548">
        <v>11</v>
      </c>
      <c r="X14548">
        <v>5057</v>
      </c>
      <c r="Y14548">
        <f t="shared" si="227"/>
        <v>29.023722976851</v>
      </c>
    </row>
    <row r="14549" spans="1:25">
      <c r="A14549" t="s">
        <v>29181</v>
      </c>
      <c r="B14549" t="s">
        <v>29182</v>
      </c>
      <c r="C14549" t="s">
        <v>49</v>
      </c>
      <c r="D14549" t="s">
        <v>39</v>
      </c>
      <c r="E14549" t="s">
        <v>5</v>
      </c>
      <c r="F14549" t="s">
        <v>16</v>
      </c>
      <c r="G14549">
        <v>3</v>
      </c>
      <c r="H14549">
        <v>0</v>
      </c>
      <c r="I14549">
        <v>2</v>
      </c>
      <c r="J14549">
        <v>6694</v>
      </c>
      <c r="K14549" t="s">
        <v>85</v>
      </c>
      <c r="L14549">
        <v>56</v>
      </c>
      <c r="M14549">
        <v>0</v>
      </c>
      <c r="N14549">
        <v>0</v>
      </c>
      <c r="O14549">
        <v>1</v>
      </c>
      <c r="P14549">
        <v>251</v>
      </c>
      <c r="Q14549">
        <v>25</v>
      </c>
      <c r="R14549">
        <v>2008</v>
      </c>
      <c r="S14549">
        <v>16</v>
      </c>
      <c r="T14549">
        <v>0</v>
      </c>
      <c r="U14549" t="s">
        <v>107</v>
      </c>
      <c r="V14549">
        <v>4</v>
      </c>
      <c r="W14549">
        <v>15</v>
      </c>
      <c r="X14549">
        <v>20132</v>
      </c>
      <c r="Y14549">
        <f t="shared" si="227"/>
        <v>29.0231512484454</v>
      </c>
    </row>
    <row r="14550" spans="1:25">
      <c r="A14550" t="s">
        <v>29183</v>
      </c>
      <c r="B14550" t="s">
        <v>29184</v>
      </c>
      <c r="C14550" t="s">
        <v>49</v>
      </c>
      <c r="D14550" t="s">
        <v>38</v>
      </c>
      <c r="E14550" t="s">
        <v>5</v>
      </c>
      <c r="F14550" t="s">
        <v>12</v>
      </c>
      <c r="G14550">
        <v>1</v>
      </c>
      <c r="H14550">
        <v>0</v>
      </c>
      <c r="I14550">
        <v>2</v>
      </c>
      <c r="J14550">
        <v>4982</v>
      </c>
      <c r="K14550" t="s">
        <v>85</v>
      </c>
      <c r="L14550">
        <v>59</v>
      </c>
      <c r="M14550">
        <v>0</v>
      </c>
      <c r="N14550">
        <v>0</v>
      </c>
      <c r="O14550">
        <v>0</v>
      </c>
      <c r="P14550">
        <v>104</v>
      </c>
      <c r="Q14550">
        <v>28</v>
      </c>
      <c r="R14550" t="e">
        <f>#REF!</f>
        <v>#REF!</v>
      </c>
      <c r="S14550">
        <v>19</v>
      </c>
      <c r="T14550">
        <v>0</v>
      </c>
      <c r="U14550" t="s">
        <v>82</v>
      </c>
      <c r="V14550">
        <v>4</v>
      </c>
      <c r="W14550">
        <v>32</v>
      </c>
      <c r="X14550">
        <v>24079</v>
      </c>
      <c r="Y14550">
        <f t="shared" si="227"/>
        <v>29.0235361653272</v>
      </c>
    </row>
    <row r="14551" spans="1:25">
      <c r="A14551" t="s">
        <v>29185</v>
      </c>
      <c r="B14551" t="s">
        <v>29186</v>
      </c>
      <c r="C14551" t="s">
        <v>49</v>
      </c>
      <c r="D14551" t="s">
        <v>37</v>
      </c>
      <c r="E14551" t="s">
        <v>4</v>
      </c>
      <c r="F14551" t="s">
        <v>15</v>
      </c>
      <c r="G14551">
        <v>8</v>
      </c>
      <c r="H14551">
        <v>3</v>
      </c>
      <c r="I14551">
        <v>3</v>
      </c>
      <c r="J14551">
        <v>5258</v>
      </c>
      <c r="K14551" t="s">
        <v>85</v>
      </c>
      <c r="L14551">
        <v>20</v>
      </c>
      <c r="M14551">
        <v>0</v>
      </c>
      <c r="N14551">
        <v>0</v>
      </c>
      <c r="O14551">
        <v>1</v>
      </c>
      <c r="P14551">
        <v>205</v>
      </c>
      <c r="Q14551">
        <v>44</v>
      </c>
      <c r="R14551" t="e">
        <f>#REF!</f>
        <v>#REF!</v>
      </c>
      <c r="S14551">
        <v>14</v>
      </c>
      <c r="T14551">
        <v>1</v>
      </c>
      <c r="U14551" t="s">
        <v>90</v>
      </c>
      <c r="V14551">
        <v>6</v>
      </c>
      <c r="W14551">
        <v>14</v>
      </c>
      <c r="X14551">
        <v>18120</v>
      </c>
      <c r="Y14551">
        <f t="shared" si="227"/>
        <v>29.0236341019998</v>
      </c>
    </row>
    <row r="14552" spans="1:25">
      <c r="A14552" t="s">
        <v>29187</v>
      </c>
      <c r="B14552" t="s">
        <v>29188</v>
      </c>
      <c r="C14552" t="s">
        <v>49</v>
      </c>
      <c r="D14552" t="s">
        <v>38</v>
      </c>
      <c r="E14552" t="s">
        <v>5</v>
      </c>
      <c r="F14552" t="s">
        <v>12</v>
      </c>
      <c r="G14552">
        <v>6</v>
      </c>
      <c r="H14552">
        <v>0</v>
      </c>
      <c r="I14552">
        <v>2</v>
      </c>
      <c r="J14552">
        <v>6728</v>
      </c>
      <c r="K14552" t="s">
        <v>81</v>
      </c>
      <c r="L14552">
        <v>48</v>
      </c>
      <c r="M14552">
        <v>0</v>
      </c>
      <c r="N14552">
        <v>0</v>
      </c>
      <c r="O14552">
        <v>1</v>
      </c>
      <c r="P14552">
        <v>116</v>
      </c>
      <c r="Q14552">
        <v>35</v>
      </c>
      <c r="R14552">
        <v>1996</v>
      </c>
      <c r="S14552">
        <v>22</v>
      </c>
      <c r="T14552">
        <v>0</v>
      </c>
      <c r="U14552" t="s">
        <v>107</v>
      </c>
      <c r="V14552">
        <v>3</v>
      </c>
      <c r="W14552">
        <v>32</v>
      </c>
      <c r="X14552">
        <v>26120</v>
      </c>
      <c r="Y14552">
        <f t="shared" si="227"/>
        <v>29.0222009569378</v>
      </c>
    </row>
    <row r="14553" spans="1:25">
      <c r="A14553" t="s">
        <v>29189</v>
      </c>
      <c r="B14553" t="s">
        <v>29190</v>
      </c>
      <c r="C14553" t="s">
        <v>49</v>
      </c>
      <c r="D14553" t="s">
        <v>39</v>
      </c>
      <c r="E14553" t="s">
        <v>4</v>
      </c>
      <c r="F14553" t="s">
        <v>16</v>
      </c>
      <c r="G14553">
        <v>0</v>
      </c>
      <c r="H14553">
        <v>2</v>
      </c>
      <c r="I14553">
        <v>2</v>
      </c>
      <c r="J14553">
        <v>4525</v>
      </c>
      <c r="K14553" t="s">
        <v>85</v>
      </c>
      <c r="L14553">
        <v>19</v>
      </c>
      <c r="M14553">
        <v>0</v>
      </c>
      <c r="N14553">
        <v>0</v>
      </c>
      <c r="O14553">
        <v>1</v>
      </c>
      <c r="P14553">
        <v>137</v>
      </c>
      <c r="Q14553">
        <v>30</v>
      </c>
      <c r="R14553" t="e">
        <f>#REF!</f>
        <v>#REF!</v>
      </c>
      <c r="S14553">
        <v>15</v>
      </c>
      <c r="T14553">
        <v>0</v>
      </c>
      <c r="U14553" t="s">
        <v>107</v>
      </c>
      <c r="V14553">
        <v>6</v>
      </c>
      <c r="W14553">
        <v>9</v>
      </c>
      <c r="X14553">
        <v>18113</v>
      </c>
      <c r="Y14553">
        <f t="shared" si="227"/>
        <v>29.0216288640061</v>
      </c>
    </row>
    <row r="14554" spans="1:25">
      <c r="A14554" t="s">
        <v>29191</v>
      </c>
      <c r="B14554" t="s">
        <v>29192</v>
      </c>
      <c r="C14554" t="s">
        <v>50</v>
      </c>
      <c r="D14554" t="s">
        <v>37</v>
      </c>
      <c r="E14554" t="s">
        <v>5</v>
      </c>
      <c r="F14554" t="s">
        <v>15</v>
      </c>
      <c r="G14554">
        <v>3</v>
      </c>
      <c r="H14554">
        <v>0</v>
      </c>
      <c r="I14554">
        <v>2</v>
      </c>
      <c r="J14554">
        <v>4623</v>
      </c>
      <c r="K14554" t="s">
        <v>81</v>
      </c>
      <c r="L14554">
        <v>70</v>
      </c>
      <c r="M14554">
        <v>0</v>
      </c>
      <c r="N14554">
        <v>0</v>
      </c>
      <c r="O14554">
        <v>1</v>
      </c>
      <c r="P14554">
        <v>75</v>
      </c>
      <c r="Q14554">
        <v>26</v>
      </c>
      <c r="R14554">
        <v>1999</v>
      </c>
      <c r="S14554">
        <v>24</v>
      </c>
      <c r="T14554">
        <v>0</v>
      </c>
      <c r="U14554" t="s">
        <v>107</v>
      </c>
      <c r="V14554">
        <v>6</v>
      </c>
      <c r="W14554">
        <v>14</v>
      </c>
      <c r="X14554">
        <v>28081</v>
      </c>
      <c r="Y14554">
        <f t="shared" si="227"/>
        <v>29.0215352220521</v>
      </c>
    </row>
    <row r="14555" spans="1:25">
      <c r="A14555" t="s">
        <v>29193</v>
      </c>
      <c r="B14555" t="s">
        <v>29194</v>
      </c>
      <c r="C14555" t="s">
        <v>49</v>
      </c>
      <c r="D14555" t="s">
        <v>39</v>
      </c>
      <c r="E14555" t="s">
        <v>5</v>
      </c>
      <c r="F14555" t="s">
        <v>16</v>
      </c>
      <c r="G14555">
        <v>8</v>
      </c>
      <c r="H14555">
        <v>0</v>
      </c>
      <c r="I14555">
        <v>2</v>
      </c>
      <c r="J14555">
        <v>4176</v>
      </c>
      <c r="K14555" t="s">
        <v>85</v>
      </c>
      <c r="L14555">
        <v>35</v>
      </c>
      <c r="M14555">
        <v>0</v>
      </c>
      <c r="N14555">
        <v>0</v>
      </c>
      <c r="O14555">
        <v>1</v>
      </c>
      <c r="P14555">
        <v>175</v>
      </c>
      <c r="Q14555">
        <v>27</v>
      </c>
      <c r="R14555">
        <v>2011</v>
      </c>
      <c r="S14555">
        <v>17</v>
      </c>
      <c r="T14555">
        <v>1</v>
      </c>
      <c r="U14555" t="s">
        <v>107</v>
      </c>
      <c r="V14555">
        <v>2</v>
      </c>
      <c r="W14555">
        <v>2</v>
      </c>
      <c r="X14555">
        <v>22083</v>
      </c>
      <c r="Y14555">
        <f t="shared" si="227"/>
        <v>29.0218244472097</v>
      </c>
    </row>
    <row r="14556" spans="1:25">
      <c r="A14556" t="s">
        <v>29195</v>
      </c>
      <c r="B14556" t="s">
        <v>29196</v>
      </c>
      <c r="C14556" t="s">
        <v>49</v>
      </c>
      <c r="D14556" t="s">
        <v>38</v>
      </c>
      <c r="E14556" t="s">
        <v>6</v>
      </c>
      <c r="F14556" t="s">
        <v>14</v>
      </c>
      <c r="G14556">
        <v>5</v>
      </c>
      <c r="H14556">
        <v>0</v>
      </c>
      <c r="I14556">
        <v>2</v>
      </c>
      <c r="J14556">
        <v>4507</v>
      </c>
      <c r="K14556" t="s">
        <v>85</v>
      </c>
      <c r="L14556">
        <v>43</v>
      </c>
      <c r="M14556">
        <v>0</v>
      </c>
      <c r="N14556">
        <v>1</v>
      </c>
      <c r="O14556">
        <v>1</v>
      </c>
      <c r="P14556">
        <v>64</v>
      </c>
      <c r="Q14556">
        <v>28</v>
      </c>
      <c r="R14556">
        <v>2012</v>
      </c>
      <c r="S14556">
        <v>17</v>
      </c>
      <c r="T14556">
        <v>0</v>
      </c>
      <c r="U14556" t="s">
        <v>82</v>
      </c>
      <c r="V14556">
        <v>2</v>
      </c>
      <c r="W14556">
        <v>11</v>
      </c>
      <c r="X14556">
        <v>24121</v>
      </c>
      <c r="Y14556">
        <f t="shared" si="227"/>
        <v>29.0220179973195</v>
      </c>
    </row>
    <row r="14557" spans="1:25">
      <c r="A14557" t="s">
        <v>29197</v>
      </c>
      <c r="B14557" t="s">
        <v>29198</v>
      </c>
      <c r="C14557" t="s">
        <v>49</v>
      </c>
      <c r="D14557" t="s">
        <v>39</v>
      </c>
      <c r="E14557" t="s">
        <v>4</v>
      </c>
      <c r="F14557" t="s">
        <v>16</v>
      </c>
      <c r="G14557">
        <v>3</v>
      </c>
      <c r="H14557">
        <v>0</v>
      </c>
      <c r="I14557">
        <v>4</v>
      </c>
      <c r="J14557">
        <v>5900</v>
      </c>
      <c r="K14557" t="s">
        <v>81</v>
      </c>
      <c r="L14557">
        <v>48</v>
      </c>
      <c r="M14557">
        <v>0</v>
      </c>
      <c r="N14557">
        <v>0</v>
      </c>
      <c r="O14557">
        <v>1</v>
      </c>
      <c r="P14557">
        <v>185</v>
      </c>
      <c r="Q14557">
        <v>39</v>
      </c>
      <c r="R14557">
        <v>2005</v>
      </c>
      <c r="S14557">
        <v>39</v>
      </c>
      <c r="T14557">
        <v>0</v>
      </c>
      <c r="U14557" t="s">
        <v>98</v>
      </c>
      <c r="V14557">
        <v>2</v>
      </c>
      <c r="W14557">
        <v>13</v>
      </c>
      <c r="X14557">
        <v>49059</v>
      </c>
      <c r="Y14557">
        <f t="shared" si="227"/>
        <v>29.0221158449019</v>
      </c>
    </row>
    <row r="14558" spans="1:25">
      <c r="A14558" t="s">
        <v>29199</v>
      </c>
      <c r="B14558" t="s">
        <v>29200</v>
      </c>
      <c r="C14558" t="s">
        <v>49</v>
      </c>
      <c r="D14558" t="s">
        <v>38</v>
      </c>
      <c r="E14558" t="s">
        <v>4</v>
      </c>
      <c r="F14558" t="s">
        <v>14</v>
      </c>
      <c r="G14558">
        <v>8</v>
      </c>
      <c r="H14558">
        <v>0</v>
      </c>
      <c r="I14558">
        <v>2</v>
      </c>
      <c r="J14558">
        <v>3892</v>
      </c>
      <c r="K14558" t="s">
        <v>85</v>
      </c>
      <c r="L14558">
        <v>25</v>
      </c>
      <c r="M14558">
        <v>0</v>
      </c>
      <c r="N14558">
        <v>0</v>
      </c>
      <c r="O14558">
        <v>1</v>
      </c>
      <c r="P14558">
        <v>162</v>
      </c>
      <c r="Q14558">
        <v>29</v>
      </c>
      <c r="R14558">
        <v>1999</v>
      </c>
      <c r="S14558">
        <v>26</v>
      </c>
      <c r="T14558">
        <v>0</v>
      </c>
      <c r="U14558" t="s">
        <v>93</v>
      </c>
      <c r="V14558">
        <v>2</v>
      </c>
      <c r="W14558">
        <v>26</v>
      </c>
      <c r="X14558">
        <v>34102</v>
      </c>
      <c r="Y14558">
        <f t="shared" si="227"/>
        <v>29.0211604749138</v>
      </c>
    </row>
    <row r="14559" spans="1:25">
      <c r="A14559" t="s">
        <v>29201</v>
      </c>
      <c r="B14559" t="s">
        <v>29202</v>
      </c>
      <c r="C14559" t="s">
        <v>49</v>
      </c>
      <c r="D14559" t="s">
        <v>39</v>
      </c>
      <c r="E14559" t="s">
        <v>4</v>
      </c>
      <c r="F14559" t="s">
        <v>11</v>
      </c>
      <c r="G14559">
        <v>1</v>
      </c>
      <c r="H14559">
        <v>0</v>
      </c>
      <c r="I14559">
        <v>3</v>
      </c>
      <c r="J14559">
        <v>5773</v>
      </c>
      <c r="K14559" t="s">
        <v>85</v>
      </c>
      <c r="L14559">
        <v>62</v>
      </c>
      <c r="M14559">
        <v>0</v>
      </c>
      <c r="N14559">
        <v>0</v>
      </c>
      <c r="O14559">
        <v>1</v>
      </c>
      <c r="P14559">
        <v>107</v>
      </c>
      <c r="Q14559">
        <v>29</v>
      </c>
      <c r="R14559" t="e">
        <f>#REF!</f>
        <v>#REF!</v>
      </c>
      <c r="S14559">
        <v>14</v>
      </c>
      <c r="T14559">
        <v>0</v>
      </c>
      <c r="U14559" t="s">
        <v>107</v>
      </c>
      <c r="V14559">
        <v>2</v>
      </c>
      <c r="W14559">
        <v>30</v>
      </c>
      <c r="X14559">
        <v>18065</v>
      </c>
      <c r="Y14559">
        <f t="shared" si="227"/>
        <v>29.021162501197</v>
      </c>
    </row>
    <row r="14560" spans="1:25">
      <c r="A14560" t="s">
        <v>29203</v>
      </c>
      <c r="B14560" t="s">
        <v>29204</v>
      </c>
      <c r="C14560" t="s">
        <v>49</v>
      </c>
      <c r="D14560" t="s">
        <v>37</v>
      </c>
      <c r="E14560" t="s">
        <v>5</v>
      </c>
      <c r="F14560" t="s">
        <v>15</v>
      </c>
      <c r="G14560">
        <v>7</v>
      </c>
      <c r="H14560">
        <v>0</v>
      </c>
      <c r="I14560">
        <v>2</v>
      </c>
      <c r="J14560">
        <v>5265</v>
      </c>
      <c r="K14560" t="s">
        <v>81</v>
      </c>
      <c r="L14560">
        <v>21</v>
      </c>
      <c r="M14560">
        <v>0</v>
      </c>
      <c r="N14560">
        <v>0</v>
      </c>
      <c r="O14560">
        <v>0</v>
      </c>
      <c r="P14560">
        <v>66</v>
      </c>
      <c r="Q14560">
        <v>16</v>
      </c>
      <c r="R14560">
        <v>2003</v>
      </c>
      <c r="S14560">
        <v>38</v>
      </c>
      <c r="T14560">
        <v>1</v>
      </c>
      <c r="U14560" t="s">
        <v>93</v>
      </c>
      <c r="V14560">
        <v>2</v>
      </c>
      <c r="W14560">
        <v>25</v>
      </c>
      <c r="X14560">
        <v>53147</v>
      </c>
      <c r="Y14560">
        <f t="shared" si="227"/>
        <v>29.0211645278682</v>
      </c>
    </row>
    <row r="14561" spans="1:25">
      <c r="A14561" t="s">
        <v>29205</v>
      </c>
      <c r="B14561" t="s">
        <v>29206</v>
      </c>
      <c r="C14561" t="s">
        <v>49</v>
      </c>
      <c r="D14561" t="s">
        <v>37</v>
      </c>
      <c r="E14561" t="s">
        <v>4</v>
      </c>
      <c r="F14561" t="s">
        <v>16</v>
      </c>
      <c r="G14561">
        <v>8</v>
      </c>
      <c r="H14561">
        <v>1</v>
      </c>
      <c r="I14561">
        <v>2</v>
      </c>
      <c r="J14561">
        <v>5118</v>
      </c>
      <c r="K14561" t="s">
        <v>85</v>
      </c>
      <c r="L14561">
        <v>34</v>
      </c>
      <c r="M14561">
        <v>0</v>
      </c>
      <c r="N14561">
        <v>0</v>
      </c>
      <c r="O14561">
        <v>0</v>
      </c>
      <c r="P14561">
        <v>82</v>
      </c>
      <c r="Q14561">
        <v>40</v>
      </c>
      <c r="R14561">
        <v>2009</v>
      </c>
      <c r="S14561">
        <v>16</v>
      </c>
      <c r="T14561">
        <v>1</v>
      </c>
      <c r="U14561" t="s">
        <v>98</v>
      </c>
      <c r="V14561">
        <v>5</v>
      </c>
      <c r="W14561">
        <v>6</v>
      </c>
      <c r="X14561">
        <v>20144</v>
      </c>
      <c r="Y14561">
        <f t="shared" si="227"/>
        <v>29.022411646394</v>
      </c>
    </row>
    <row r="14562" spans="1:25">
      <c r="A14562" t="s">
        <v>29207</v>
      </c>
      <c r="B14562" t="s">
        <v>29208</v>
      </c>
      <c r="C14562" t="s">
        <v>49</v>
      </c>
      <c r="D14562" t="s">
        <v>37</v>
      </c>
      <c r="E14562" t="s">
        <v>6</v>
      </c>
      <c r="F14562" t="s">
        <v>16</v>
      </c>
      <c r="G14562">
        <v>1</v>
      </c>
      <c r="H14562">
        <v>2</v>
      </c>
      <c r="I14562">
        <v>4</v>
      </c>
      <c r="J14562">
        <v>4159</v>
      </c>
      <c r="K14562" t="s">
        <v>85</v>
      </c>
      <c r="L14562">
        <v>36</v>
      </c>
      <c r="M14562">
        <v>0</v>
      </c>
      <c r="N14562">
        <v>0</v>
      </c>
      <c r="O14562">
        <v>1</v>
      </c>
      <c r="P14562">
        <v>56</v>
      </c>
      <c r="Q14562">
        <v>21</v>
      </c>
      <c r="R14562" t="e">
        <f>#REF!</f>
        <v>#REF!</v>
      </c>
      <c r="S14562">
        <v>4</v>
      </c>
      <c r="T14562">
        <v>0</v>
      </c>
      <c r="U14562" t="s">
        <v>82</v>
      </c>
      <c r="V14562">
        <v>3</v>
      </c>
      <c r="W14562">
        <v>23</v>
      </c>
      <c r="X14562">
        <v>5139</v>
      </c>
      <c r="Y14562">
        <f t="shared" si="227"/>
        <v>29.0213601532567</v>
      </c>
    </row>
    <row r="14563" spans="1:25">
      <c r="A14563" t="s">
        <v>29209</v>
      </c>
      <c r="B14563" t="s">
        <v>29210</v>
      </c>
      <c r="C14563" t="s">
        <v>49</v>
      </c>
      <c r="D14563" t="s">
        <v>37</v>
      </c>
      <c r="E14563" t="s">
        <v>5</v>
      </c>
      <c r="F14563" t="s">
        <v>15</v>
      </c>
      <c r="G14563">
        <v>2</v>
      </c>
      <c r="H14563">
        <v>0</v>
      </c>
      <c r="I14563">
        <v>2</v>
      </c>
      <c r="J14563">
        <v>6507</v>
      </c>
      <c r="K14563" t="s">
        <v>85</v>
      </c>
      <c r="L14563">
        <v>50</v>
      </c>
      <c r="M14563">
        <v>0</v>
      </c>
      <c r="N14563">
        <v>0</v>
      </c>
      <c r="O14563">
        <v>1</v>
      </c>
      <c r="P14563">
        <v>232</v>
      </c>
      <c r="Q14563">
        <v>32</v>
      </c>
      <c r="R14563" t="e">
        <f>#REF!</f>
        <v>#REF!</v>
      </c>
      <c r="S14563">
        <v>9</v>
      </c>
      <c r="T14563">
        <v>1</v>
      </c>
      <c r="U14563" t="s">
        <v>107</v>
      </c>
      <c r="V14563">
        <v>5</v>
      </c>
      <c r="W14563">
        <v>10</v>
      </c>
      <c r="X14563">
        <v>12105</v>
      </c>
      <c r="Y14563">
        <f t="shared" si="227"/>
        <v>29.0221285563751</v>
      </c>
    </row>
    <row r="14564" spans="1:25">
      <c r="A14564" t="s">
        <v>29211</v>
      </c>
      <c r="B14564" t="s">
        <v>29212</v>
      </c>
      <c r="C14564" t="s">
        <v>49</v>
      </c>
      <c r="D14564" t="s">
        <v>37</v>
      </c>
      <c r="E14564" t="s">
        <v>5</v>
      </c>
      <c r="F14564" t="s">
        <v>15</v>
      </c>
      <c r="G14564">
        <v>3</v>
      </c>
      <c r="H14564">
        <v>0</v>
      </c>
      <c r="I14564">
        <v>3</v>
      </c>
      <c r="J14564">
        <v>4779</v>
      </c>
      <c r="K14564" t="s">
        <v>81</v>
      </c>
      <c r="L14564">
        <v>19</v>
      </c>
      <c r="M14564">
        <v>0</v>
      </c>
      <c r="N14564">
        <v>0</v>
      </c>
      <c r="O14564">
        <v>1</v>
      </c>
      <c r="P14564">
        <v>192</v>
      </c>
      <c r="Q14564">
        <v>26</v>
      </c>
      <c r="R14564">
        <v>2000</v>
      </c>
      <c r="S14564">
        <v>15</v>
      </c>
      <c r="T14564">
        <v>0</v>
      </c>
      <c r="U14564" t="s">
        <v>107</v>
      </c>
      <c r="V14564">
        <v>6</v>
      </c>
      <c r="W14564">
        <v>14</v>
      </c>
      <c r="X14564">
        <v>18115</v>
      </c>
      <c r="Y14564">
        <f t="shared" si="227"/>
        <v>29.0218432649933</v>
      </c>
    </row>
    <row r="14565" spans="1:25">
      <c r="A14565" t="s">
        <v>29213</v>
      </c>
      <c r="B14565" t="s">
        <v>29214</v>
      </c>
      <c r="C14565" t="s">
        <v>49</v>
      </c>
      <c r="D14565" t="s">
        <v>38</v>
      </c>
      <c r="E14565" t="s">
        <v>6</v>
      </c>
      <c r="F14565" t="s">
        <v>14</v>
      </c>
      <c r="G14565">
        <v>5</v>
      </c>
      <c r="H14565">
        <v>0</v>
      </c>
      <c r="I14565">
        <v>8</v>
      </c>
      <c r="J14565">
        <v>3778</v>
      </c>
      <c r="K14565" t="s">
        <v>81</v>
      </c>
      <c r="L14565">
        <v>61</v>
      </c>
      <c r="M14565">
        <v>0</v>
      </c>
      <c r="N14565">
        <v>0</v>
      </c>
      <c r="O14565">
        <v>0</v>
      </c>
      <c r="P14565">
        <v>232</v>
      </c>
      <c r="Q14565">
        <v>21</v>
      </c>
      <c r="R14565">
        <v>1997</v>
      </c>
      <c r="S14565">
        <v>15</v>
      </c>
      <c r="T14565">
        <v>0</v>
      </c>
      <c r="U14565" t="s">
        <v>82</v>
      </c>
      <c r="V14565">
        <v>6</v>
      </c>
      <c r="W14565">
        <v>26</v>
      </c>
      <c r="X14565">
        <v>19133</v>
      </c>
      <c r="Y14565">
        <f t="shared" si="227"/>
        <v>29.0221327967807</v>
      </c>
    </row>
    <row r="14566" spans="1:25">
      <c r="A14566" t="s">
        <v>29215</v>
      </c>
      <c r="B14566" t="s">
        <v>29216</v>
      </c>
      <c r="C14566" t="s">
        <v>49</v>
      </c>
      <c r="D14566" t="s">
        <v>37</v>
      </c>
      <c r="E14566" t="s">
        <v>5</v>
      </c>
      <c r="F14566" t="s">
        <v>15</v>
      </c>
      <c r="G14566">
        <v>5</v>
      </c>
      <c r="H14566">
        <v>2</v>
      </c>
      <c r="I14566">
        <v>2</v>
      </c>
      <c r="J14566">
        <v>4943</v>
      </c>
      <c r="K14566" t="s">
        <v>81</v>
      </c>
      <c r="L14566">
        <v>39</v>
      </c>
      <c r="M14566">
        <v>0</v>
      </c>
      <c r="N14566">
        <v>0</v>
      </c>
      <c r="O14566">
        <v>0</v>
      </c>
      <c r="P14566">
        <v>207</v>
      </c>
      <c r="Q14566">
        <v>21</v>
      </c>
      <c r="R14566" t="e">
        <f>#REF!</f>
        <v>#REF!</v>
      </c>
      <c r="S14566">
        <v>4</v>
      </c>
      <c r="T14566">
        <v>0</v>
      </c>
      <c r="U14566" t="s">
        <v>93</v>
      </c>
      <c r="V14566">
        <v>6</v>
      </c>
      <c r="W14566">
        <v>10</v>
      </c>
      <c r="X14566">
        <v>5136</v>
      </c>
      <c r="Y14566">
        <f t="shared" si="227"/>
        <v>29.0229014948256</v>
      </c>
    </row>
    <row r="14567" spans="1:25">
      <c r="A14567" t="s">
        <v>29217</v>
      </c>
      <c r="B14567" t="s">
        <v>29218</v>
      </c>
      <c r="C14567" t="s">
        <v>49</v>
      </c>
      <c r="D14567" t="s">
        <v>38</v>
      </c>
      <c r="E14567" t="s">
        <v>6</v>
      </c>
      <c r="F14567" t="s">
        <v>13</v>
      </c>
      <c r="G14567">
        <v>8</v>
      </c>
      <c r="H14567">
        <v>3</v>
      </c>
      <c r="I14567">
        <v>4</v>
      </c>
      <c r="J14567">
        <v>4134</v>
      </c>
      <c r="K14567" t="s">
        <v>81</v>
      </c>
      <c r="L14567">
        <v>52</v>
      </c>
      <c r="M14567">
        <v>0</v>
      </c>
      <c r="N14567">
        <v>0</v>
      </c>
      <c r="O14567">
        <v>1</v>
      </c>
      <c r="P14567">
        <v>102</v>
      </c>
      <c r="Q14567">
        <v>24</v>
      </c>
      <c r="R14567">
        <v>2001</v>
      </c>
      <c r="S14567">
        <v>25</v>
      </c>
      <c r="T14567">
        <v>0</v>
      </c>
      <c r="U14567" t="s">
        <v>107</v>
      </c>
      <c r="V14567">
        <v>2</v>
      </c>
      <c r="W14567">
        <v>19</v>
      </c>
      <c r="X14567">
        <v>29148</v>
      </c>
      <c r="Y14567">
        <f t="shared" si="227"/>
        <v>29.0236703402012</v>
      </c>
    </row>
    <row r="14568" spans="1:25">
      <c r="A14568" t="s">
        <v>29219</v>
      </c>
      <c r="B14568" t="s">
        <v>29220</v>
      </c>
      <c r="C14568" t="s">
        <v>49</v>
      </c>
      <c r="D14568" t="s">
        <v>37</v>
      </c>
      <c r="E14568" t="s">
        <v>4</v>
      </c>
      <c r="F14568" t="s">
        <v>16</v>
      </c>
      <c r="G14568">
        <v>3</v>
      </c>
      <c r="H14568">
        <v>0</v>
      </c>
      <c r="I14568">
        <v>3</v>
      </c>
      <c r="J14568">
        <v>3825</v>
      </c>
      <c r="K14568" t="s">
        <v>85</v>
      </c>
      <c r="L14568">
        <v>35</v>
      </c>
      <c r="M14568">
        <v>0</v>
      </c>
      <c r="N14568">
        <v>0</v>
      </c>
      <c r="O14568">
        <v>1</v>
      </c>
      <c r="P14568">
        <v>116</v>
      </c>
      <c r="Q14568">
        <v>21</v>
      </c>
      <c r="R14568">
        <v>2013</v>
      </c>
      <c r="S14568">
        <v>21</v>
      </c>
      <c r="T14568">
        <v>0</v>
      </c>
      <c r="U14568" t="s">
        <v>93</v>
      </c>
      <c r="V14568">
        <v>2</v>
      </c>
      <c r="W14568">
        <v>6</v>
      </c>
      <c r="X14568">
        <v>28150</v>
      </c>
      <c r="Y14568">
        <f t="shared" si="227"/>
        <v>29.0241518113859</v>
      </c>
    </row>
    <row r="14569" spans="1:25">
      <c r="A14569" t="s">
        <v>29221</v>
      </c>
      <c r="B14569" t="s">
        <v>29222</v>
      </c>
      <c r="C14569" t="s">
        <v>50</v>
      </c>
      <c r="D14569" t="s">
        <v>38</v>
      </c>
      <c r="E14569" t="s">
        <v>4</v>
      </c>
      <c r="F14569" t="s">
        <v>12</v>
      </c>
      <c r="G14569">
        <v>8</v>
      </c>
      <c r="H14569">
        <v>0</v>
      </c>
      <c r="I14569">
        <v>4</v>
      </c>
      <c r="J14569">
        <v>3272</v>
      </c>
      <c r="K14569" t="s">
        <v>81</v>
      </c>
      <c r="L14569">
        <v>31</v>
      </c>
      <c r="M14569">
        <v>0</v>
      </c>
      <c r="N14569">
        <v>0</v>
      </c>
      <c r="O14569">
        <v>0</v>
      </c>
      <c r="P14569">
        <v>242</v>
      </c>
      <c r="Q14569">
        <v>16</v>
      </c>
      <c r="R14569">
        <v>2002</v>
      </c>
      <c r="S14569">
        <v>30</v>
      </c>
      <c r="T14569">
        <v>0</v>
      </c>
      <c r="U14569" t="s">
        <v>93</v>
      </c>
      <c r="V14569">
        <v>2</v>
      </c>
      <c r="W14569">
        <v>12</v>
      </c>
      <c r="X14569">
        <v>40093</v>
      </c>
      <c r="Y14569">
        <f t="shared" si="227"/>
        <v>29.0249209239912</v>
      </c>
    </row>
    <row r="14570" spans="1:25">
      <c r="A14570" t="s">
        <v>29223</v>
      </c>
      <c r="B14570" t="s">
        <v>29224</v>
      </c>
      <c r="C14570" t="s">
        <v>49</v>
      </c>
      <c r="D14570" t="s">
        <v>39</v>
      </c>
      <c r="E14570" t="s">
        <v>4</v>
      </c>
      <c r="F14570" t="s">
        <v>16</v>
      </c>
      <c r="G14570">
        <v>0</v>
      </c>
      <c r="H14570">
        <v>0</v>
      </c>
      <c r="I14570">
        <v>1</v>
      </c>
      <c r="J14570">
        <v>6072</v>
      </c>
      <c r="K14570" t="s">
        <v>85</v>
      </c>
      <c r="L14570">
        <v>56</v>
      </c>
      <c r="M14570">
        <v>0</v>
      </c>
      <c r="N14570">
        <v>1</v>
      </c>
      <c r="O14570">
        <v>1</v>
      </c>
      <c r="P14570">
        <v>112</v>
      </c>
      <c r="Q14570">
        <v>29</v>
      </c>
      <c r="R14570" t="e">
        <f>#REF!</f>
        <v>#REF!</v>
      </c>
      <c r="S14570">
        <v>24</v>
      </c>
      <c r="T14570">
        <v>0</v>
      </c>
      <c r="U14570" t="s">
        <v>82</v>
      </c>
      <c r="V14570">
        <v>6</v>
      </c>
      <c r="W14570">
        <v>8</v>
      </c>
      <c r="X14570">
        <v>30150</v>
      </c>
      <c r="Y14570">
        <f t="shared" si="227"/>
        <v>29.0261694785276</v>
      </c>
    </row>
    <row r="14571" spans="1:25">
      <c r="A14571" t="s">
        <v>29225</v>
      </c>
      <c r="B14571" t="s">
        <v>29226</v>
      </c>
      <c r="C14571" t="s">
        <v>49</v>
      </c>
      <c r="D14571" t="s">
        <v>37</v>
      </c>
      <c r="E14571" t="s">
        <v>4</v>
      </c>
      <c r="F14571" t="s">
        <v>16</v>
      </c>
      <c r="G14571">
        <v>4</v>
      </c>
      <c r="H14571">
        <v>0</v>
      </c>
      <c r="I14571">
        <v>3</v>
      </c>
      <c r="J14571">
        <v>4965</v>
      </c>
      <c r="K14571" t="s">
        <v>81</v>
      </c>
      <c r="L14571">
        <v>62</v>
      </c>
      <c r="M14571">
        <v>0</v>
      </c>
      <c r="N14571">
        <v>0</v>
      </c>
      <c r="O14571">
        <v>1</v>
      </c>
      <c r="P14571">
        <v>214</v>
      </c>
      <c r="Q14571">
        <v>32</v>
      </c>
      <c r="R14571">
        <v>2018</v>
      </c>
      <c r="S14571">
        <v>5</v>
      </c>
      <c r="T14571">
        <v>1</v>
      </c>
      <c r="U14571" t="s">
        <v>93</v>
      </c>
      <c r="V14571">
        <v>1</v>
      </c>
      <c r="W14571">
        <v>6</v>
      </c>
      <c r="X14571">
        <v>7132</v>
      </c>
      <c r="Y14571">
        <f t="shared" si="227"/>
        <v>29.0261719873454</v>
      </c>
    </row>
    <row r="14572" spans="1:25">
      <c r="A14572" t="s">
        <v>29227</v>
      </c>
      <c r="B14572" t="s">
        <v>29228</v>
      </c>
      <c r="C14572" t="s">
        <v>49</v>
      </c>
      <c r="D14572" t="s">
        <v>37</v>
      </c>
      <c r="E14572" t="s">
        <v>6</v>
      </c>
      <c r="F14572" t="s">
        <v>16</v>
      </c>
      <c r="G14572">
        <v>0</v>
      </c>
      <c r="H14572">
        <v>0</v>
      </c>
      <c r="I14572">
        <v>4</v>
      </c>
      <c r="J14572">
        <v>5012</v>
      </c>
      <c r="K14572" t="s">
        <v>81</v>
      </c>
      <c r="L14572">
        <v>18</v>
      </c>
      <c r="M14572">
        <v>0</v>
      </c>
      <c r="N14572">
        <v>1</v>
      </c>
      <c r="O14572">
        <v>1</v>
      </c>
      <c r="P14572">
        <v>258</v>
      </c>
      <c r="Q14572">
        <v>28</v>
      </c>
      <c r="R14572" t="e">
        <f>#REF!</f>
        <v>#REF!</v>
      </c>
      <c r="S14572">
        <v>20</v>
      </c>
      <c r="T14572">
        <v>0</v>
      </c>
      <c r="U14572" t="s">
        <v>93</v>
      </c>
      <c r="V14572">
        <v>4</v>
      </c>
      <c r="W14572">
        <v>23</v>
      </c>
      <c r="X14572">
        <v>25116</v>
      </c>
      <c r="Y14572">
        <f t="shared" si="227"/>
        <v>29.025886864813</v>
      </c>
    </row>
    <row r="14573" spans="1:25">
      <c r="A14573" t="s">
        <v>29229</v>
      </c>
      <c r="B14573" t="s">
        <v>29230</v>
      </c>
      <c r="C14573" t="s">
        <v>49</v>
      </c>
      <c r="D14573" t="s">
        <v>37</v>
      </c>
      <c r="E14573" t="s">
        <v>4</v>
      </c>
      <c r="F14573" t="s">
        <v>16</v>
      </c>
      <c r="G14573">
        <v>5</v>
      </c>
      <c r="H14573">
        <v>1</v>
      </c>
      <c r="I14573">
        <v>2</v>
      </c>
      <c r="J14573">
        <v>6617</v>
      </c>
      <c r="K14573" t="s">
        <v>81</v>
      </c>
      <c r="L14573">
        <v>53</v>
      </c>
      <c r="M14573">
        <v>0</v>
      </c>
      <c r="N14573">
        <v>0</v>
      </c>
      <c r="O14573">
        <v>0</v>
      </c>
      <c r="P14573">
        <v>68</v>
      </c>
      <c r="Q14573">
        <v>18</v>
      </c>
      <c r="R14573">
        <v>2008</v>
      </c>
      <c r="S14573">
        <v>21</v>
      </c>
      <c r="T14573">
        <v>0</v>
      </c>
      <c r="U14573" t="s">
        <v>98</v>
      </c>
      <c r="V14573">
        <v>3</v>
      </c>
      <c r="W14573">
        <v>29</v>
      </c>
      <c r="X14573">
        <v>25140</v>
      </c>
      <c r="Y14573">
        <f t="shared" si="227"/>
        <v>29.0259852334836</v>
      </c>
    </row>
    <row r="14574" spans="1:25">
      <c r="A14574" t="s">
        <v>29231</v>
      </c>
      <c r="B14574" t="s">
        <v>29232</v>
      </c>
      <c r="C14574" t="s">
        <v>49</v>
      </c>
      <c r="D14574" t="s">
        <v>37</v>
      </c>
      <c r="E14574" t="s">
        <v>4</v>
      </c>
      <c r="F14574" t="s">
        <v>16</v>
      </c>
      <c r="G14574">
        <v>4</v>
      </c>
      <c r="H14574">
        <v>1</v>
      </c>
      <c r="I14574">
        <v>3</v>
      </c>
      <c r="J14574">
        <v>5709</v>
      </c>
      <c r="K14574" t="s">
        <v>81</v>
      </c>
      <c r="L14574">
        <v>46</v>
      </c>
      <c r="M14574">
        <v>0</v>
      </c>
      <c r="N14574">
        <v>1</v>
      </c>
      <c r="O14574">
        <v>0</v>
      </c>
      <c r="P14574">
        <v>60</v>
      </c>
      <c r="Q14574">
        <v>29</v>
      </c>
      <c r="R14574" t="e">
        <f>#REF!</f>
        <v>#REF!</v>
      </c>
      <c r="S14574">
        <v>16</v>
      </c>
      <c r="T14574">
        <v>0</v>
      </c>
      <c r="U14574" t="s">
        <v>82</v>
      </c>
      <c r="V14574">
        <v>6</v>
      </c>
      <c r="W14574">
        <v>28</v>
      </c>
      <c r="X14574">
        <v>20057</v>
      </c>
      <c r="Y14574">
        <f t="shared" si="227"/>
        <v>29.0270425776755</v>
      </c>
    </row>
    <row r="14575" spans="1:25">
      <c r="A14575" t="s">
        <v>29233</v>
      </c>
      <c r="B14575" t="s">
        <v>29234</v>
      </c>
      <c r="C14575" t="s">
        <v>49</v>
      </c>
      <c r="D14575" t="s">
        <v>37</v>
      </c>
      <c r="E14575" t="s">
        <v>4</v>
      </c>
      <c r="F14575" t="s">
        <v>16</v>
      </c>
      <c r="G14575">
        <v>1</v>
      </c>
      <c r="H14575">
        <v>1</v>
      </c>
      <c r="I14575">
        <v>3</v>
      </c>
      <c r="J14575">
        <v>4614</v>
      </c>
      <c r="K14575" t="s">
        <v>81</v>
      </c>
      <c r="L14575">
        <v>23</v>
      </c>
      <c r="M14575">
        <v>0</v>
      </c>
      <c r="N14575">
        <v>0</v>
      </c>
      <c r="O14575">
        <v>0</v>
      </c>
      <c r="P14575">
        <v>247</v>
      </c>
      <c r="Q14575">
        <v>29</v>
      </c>
      <c r="R14575" t="e">
        <f>#REF!</f>
        <v>#REF!</v>
      </c>
      <c r="S14575">
        <v>6</v>
      </c>
      <c r="T14575">
        <v>0</v>
      </c>
      <c r="U14575" t="s">
        <v>93</v>
      </c>
      <c r="V14575">
        <v>3</v>
      </c>
      <c r="W14575">
        <v>29</v>
      </c>
      <c r="X14575">
        <v>7092</v>
      </c>
      <c r="Y14575">
        <f t="shared" si="227"/>
        <v>29.0270451711902</v>
      </c>
    </row>
    <row r="14576" spans="1:25">
      <c r="A14576" t="s">
        <v>29235</v>
      </c>
      <c r="B14576" t="s">
        <v>29236</v>
      </c>
      <c r="C14576" t="s">
        <v>49</v>
      </c>
      <c r="D14576" t="s">
        <v>37</v>
      </c>
      <c r="E14576" t="s">
        <v>4</v>
      </c>
      <c r="F14576" t="s">
        <v>15</v>
      </c>
      <c r="G14576">
        <v>0</v>
      </c>
      <c r="H14576">
        <v>0</v>
      </c>
      <c r="I14576">
        <v>2</v>
      </c>
      <c r="J14576">
        <v>5646</v>
      </c>
      <c r="K14576" t="s">
        <v>81</v>
      </c>
      <c r="L14576">
        <v>52</v>
      </c>
      <c r="M14576">
        <v>0</v>
      </c>
      <c r="N14576">
        <v>0</v>
      </c>
      <c r="O14576">
        <v>0</v>
      </c>
      <c r="P14576">
        <v>211</v>
      </c>
      <c r="Q14576">
        <v>17</v>
      </c>
      <c r="R14576" t="e">
        <f>#REF!</f>
        <v>#REF!</v>
      </c>
      <c r="S14576">
        <v>29</v>
      </c>
      <c r="T14576">
        <v>0</v>
      </c>
      <c r="U14576" t="s">
        <v>93</v>
      </c>
      <c r="V14576">
        <v>3</v>
      </c>
      <c r="W14576">
        <v>24</v>
      </c>
      <c r="X14576">
        <v>39140</v>
      </c>
      <c r="Y14576">
        <f t="shared" si="227"/>
        <v>29.0270477652024</v>
      </c>
    </row>
    <row r="14577" spans="1:25">
      <c r="A14577" t="s">
        <v>29237</v>
      </c>
      <c r="B14577" t="s">
        <v>29238</v>
      </c>
      <c r="C14577" t="s">
        <v>49</v>
      </c>
      <c r="D14577" t="s">
        <v>37</v>
      </c>
      <c r="E14577" t="s">
        <v>4</v>
      </c>
      <c r="F14577" t="s">
        <v>16</v>
      </c>
      <c r="G14577">
        <v>5</v>
      </c>
      <c r="H14577">
        <v>1</v>
      </c>
      <c r="I14577">
        <v>3</v>
      </c>
      <c r="J14577">
        <v>4419</v>
      </c>
      <c r="K14577" t="s">
        <v>85</v>
      </c>
      <c r="L14577">
        <v>49</v>
      </c>
      <c r="M14577">
        <v>0</v>
      </c>
      <c r="N14577">
        <v>0</v>
      </c>
      <c r="O14577">
        <v>1</v>
      </c>
      <c r="P14577">
        <v>237</v>
      </c>
      <c r="Q14577">
        <v>18</v>
      </c>
      <c r="R14577">
        <v>2015</v>
      </c>
      <c r="S14577">
        <v>9</v>
      </c>
      <c r="T14577">
        <v>1</v>
      </c>
      <c r="U14577" t="s">
        <v>82</v>
      </c>
      <c r="V14577">
        <v>3</v>
      </c>
      <c r="W14577">
        <v>6</v>
      </c>
      <c r="X14577">
        <v>12096</v>
      </c>
      <c r="Y14577">
        <f t="shared" si="227"/>
        <v>29.0282014388489</v>
      </c>
    </row>
    <row r="14578" spans="1:25">
      <c r="A14578" t="s">
        <v>29239</v>
      </c>
      <c r="B14578" t="s">
        <v>29240</v>
      </c>
      <c r="C14578" t="s">
        <v>49</v>
      </c>
      <c r="D14578" t="s">
        <v>39</v>
      </c>
      <c r="E14578" t="s">
        <v>5</v>
      </c>
      <c r="F14578" t="s">
        <v>16</v>
      </c>
      <c r="G14578">
        <v>1</v>
      </c>
      <c r="H14578">
        <v>0</v>
      </c>
      <c r="I14578">
        <v>3</v>
      </c>
      <c r="J14578">
        <v>5285</v>
      </c>
      <c r="K14578" t="s">
        <v>81</v>
      </c>
      <c r="L14578">
        <v>57</v>
      </c>
      <c r="M14578">
        <v>0</v>
      </c>
      <c r="N14578">
        <v>0</v>
      </c>
      <c r="O14578">
        <v>0</v>
      </c>
      <c r="P14578">
        <v>231</v>
      </c>
      <c r="Q14578">
        <v>21</v>
      </c>
      <c r="R14578" t="e">
        <f>#REF!</f>
        <v>#REF!</v>
      </c>
      <c r="S14578">
        <v>12</v>
      </c>
      <c r="T14578">
        <v>0</v>
      </c>
      <c r="U14578" t="s">
        <v>93</v>
      </c>
      <c r="V14578">
        <v>2</v>
      </c>
      <c r="W14578">
        <v>15</v>
      </c>
      <c r="X14578">
        <v>16063</v>
      </c>
      <c r="Y14578">
        <f t="shared" si="227"/>
        <v>29.0292594013814</v>
      </c>
    </row>
    <row r="14579" spans="1:25">
      <c r="A14579" t="s">
        <v>29241</v>
      </c>
      <c r="B14579" t="s">
        <v>29242</v>
      </c>
      <c r="C14579" t="s">
        <v>50</v>
      </c>
      <c r="D14579" t="s">
        <v>39</v>
      </c>
      <c r="E14579" t="s">
        <v>5</v>
      </c>
      <c r="F14579" t="s">
        <v>16</v>
      </c>
      <c r="G14579">
        <v>5</v>
      </c>
      <c r="H14579">
        <v>0</v>
      </c>
      <c r="I14579">
        <v>4</v>
      </c>
      <c r="J14579">
        <v>5186</v>
      </c>
      <c r="K14579" t="s">
        <v>85</v>
      </c>
      <c r="L14579">
        <v>57</v>
      </c>
      <c r="M14579">
        <v>0</v>
      </c>
      <c r="N14579">
        <v>0</v>
      </c>
      <c r="O14579">
        <v>1</v>
      </c>
      <c r="P14579">
        <v>133</v>
      </c>
      <c r="Q14579">
        <v>47</v>
      </c>
      <c r="R14579">
        <v>1996</v>
      </c>
      <c r="S14579">
        <v>24</v>
      </c>
      <c r="T14579">
        <v>0</v>
      </c>
      <c r="U14579" t="s">
        <v>98</v>
      </c>
      <c r="V14579">
        <v>4</v>
      </c>
      <c r="W14579">
        <v>15</v>
      </c>
      <c r="X14579">
        <v>27086</v>
      </c>
      <c r="Y14579">
        <f t="shared" si="227"/>
        <v>29.0300297419169</v>
      </c>
    </row>
    <row r="14580" spans="1:25">
      <c r="A14580" t="s">
        <v>29243</v>
      </c>
      <c r="B14580" t="s">
        <v>29244</v>
      </c>
      <c r="C14580" t="s">
        <v>49</v>
      </c>
      <c r="D14580" t="s">
        <v>37</v>
      </c>
      <c r="E14580" t="s">
        <v>4</v>
      </c>
      <c r="F14580" t="s">
        <v>15</v>
      </c>
      <c r="G14580">
        <v>4</v>
      </c>
      <c r="H14580">
        <v>0</v>
      </c>
      <c r="I14580">
        <v>3</v>
      </c>
      <c r="J14580">
        <v>4682</v>
      </c>
      <c r="K14580" t="s">
        <v>85</v>
      </c>
      <c r="L14580">
        <v>57</v>
      </c>
      <c r="M14580">
        <v>0</v>
      </c>
      <c r="N14580">
        <v>0</v>
      </c>
      <c r="O14580">
        <v>1</v>
      </c>
      <c r="P14580">
        <v>110</v>
      </c>
      <c r="Q14580">
        <v>27</v>
      </c>
      <c r="R14580">
        <v>2017</v>
      </c>
      <c r="S14580">
        <v>6</v>
      </c>
      <c r="T14580">
        <v>1</v>
      </c>
      <c r="U14580" t="s">
        <v>90</v>
      </c>
      <c r="V14580">
        <v>4</v>
      </c>
      <c r="W14580">
        <v>24</v>
      </c>
      <c r="X14580">
        <v>8118</v>
      </c>
      <c r="Y14580">
        <f t="shared" si="227"/>
        <v>29.0283055075801</v>
      </c>
    </row>
    <row r="14581" spans="1:25">
      <c r="A14581" t="s">
        <v>29245</v>
      </c>
      <c r="B14581" t="s">
        <v>29246</v>
      </c>
      <c r="C14581" t="s">
        <v>50</v>
      </c>
      <c r="D14581" t="s">
        <v>38</v>
      </c>
      <c r="E14581" t="s">
        <v>4</v>
      </c>
      <c r="F14581" t="s">
        <v>12</v>
      </c>
      <c r="G14581">
        <v>1</v>
      </c>
      <c r="H14581">
        <v>0</v>
      </c>
      <c r="I14581">
        <v>2</v>
      </c>
      <c r="J14581">
        <v>5917</v>
      </c>
      <c r="K14581" t="s">
        <v>85</v>
      </c>
      <c r="L14581">
        <v>53</v>
      </c>
      <c r="M14581">
        <v>0</v>
      </c>
      <c r="N14581">
        <v>0</v>
      </c>
      <c r="O14581">
        <v>0</v>
      </c>
      <c r="P14581">
        <v>261</v>
      </c>
      <c r="Q14581">
        <v>17</v>
      </c>
      <c r="R14581" t="e">
        <f>#REF!</f>
        <v>#REF!</v>
      </c>
      <c r="S14581">
        <v>19</v>
      </c>
      <c r="T14581">
        <v>1</v>
      </c>
      <c r="U14581" t="s">
        <v>82</v>
      </c>
      <c r="V14581">
        <v>2</v>
      </c>
      <c r="W14581">
        <v>12</v>
      </c>
      <c r="X14581">
        <v>26124</v>
      </c>
      <c r="Y14581">
        <f t="shared" si="227"/>
        <v>29.0285001439401</v>
      </c>
    </row>
    <row r="14582" spans="1:25">
      <c r="A14582" t="s">
        <v>29247</v>
      </c>
      <c r="B14582" t="s">
        <v>29248</v>
      </c>
      <c r="C14582" t="s">
        <v>49</v>
      </c>
      <c r="D14582" t="s">
        <v>39</v>
      </c>
      <c r="E14582" t="s">
        <v>5</v>
      </c>
      <c r="F14582" t="s">
        <v>16</v>
      </c>
      <c r="G14582">
        <v>3</v>
      </c>
      <c r="H14582">
        <v>0</v>
      </c>
      <c r="I14582">
        <v>4</v>
      </c>
      <c r="J14582">
        <v>5384</v>
      </c>
      <c r="K14582" t="s">
        <v>85</v>
      </c>
      <c r="L14582">
        <v>21</v>
      </c>
      <c r="M14582">
        <v>0</v>
      </c>
      <c r="N14582">
        <v>0</v>
      </c>
      <c r="O14582">
        <v>1</v>
      </c>
      <c r="P14582">
        <v>126</v>
      </c>
      <c r="Q14582">
        <v>34</v>
      </c>
      <c r="R14582">
        <v>2001</v>
      </c>
      <c r="S14582">
        <v>32</v>
      </c>
      <c r="T14582">
        <v>0</v>
      </c>
      <c r="U14582" t="s">
        <v>98</v>
      </c>
      <c r="V14582">
        <v>6</v>
      </c>
      <c r="W14582">
        <v>2</v>
      </c>
      <c r="X14582">
        <v>39097</v>
      </c>
      <c r="Y14582">
        <f t="shared" si="227"/>
        <v>29.0296545105566</v>
      </c>
    </row>
    <row r="14583" spans="1:25">
      <c r="A14583" t="s">
        <v>29249</v>
      </c>
      <c r="B14583" t="s">
        <v>29250</v>
      </c>
      <c r="C14583" t="s">
        <v>49</v>
      </c>
      <c r="D14583" t="s">
        <v>38</v>
      </c>
      <c r="E14583" t="s">
        <v>6</v>
      </c>
      <c r="F14583" t="s">
        <v>14</v>
      </c>
      <c r="G14583">
        <v>7</v>
      </c>
      <c r="H14583">
        <v>0</v>
      </c>
      <c r="I14583">
        <v>7</v>
      </c>
      <c r="J14583">
        <v>4819</v>
      </c>
      <c r="K14583" t="s">
        <v>85</v>
      </c>
      <c r="L14583">
        <v>45</v>
      </c>
      <c r="M14583">
        <v>1</v>
      </c>
      <c r="N14583">
        <v>0</v>
      </c>
      <c r="O14583">
        <v>1</v>
      </c>
      <c r="P14583">
        <v>243</v>
      </c>
      <c r="Q14583">
        <v>26</v>
      </c>
      <c r="R14583">
        <v>2000</v>
      </c>
      <c r="S14583">
        <v>25</v>
      </c>
      <c r="T14583">
        <v>1</v>
      </c>
      <c r="U14583" t="s">
        <v>107</v>
      </c>
      <c r="V14583">
        <v>3</v>
      </c>
      <c r="W14583">
        <v>26</v>
      </c>
      <c r="X14583">
        <v>29086</v>
      </c>
      <c r="Y14583">
        <f t="shared" si="227"/>
        <v>29.029177464248</v>
      </c>
    </row>
    <row r="14584" spans="1:25">
      <c r="A14584" t="s">
        <v>29251</v>
      </c>
      <c r="B14584" t="s">
        <v>29252</v>
      </c>
      <c r="C14584" t="s">
        <v>49</v>
      </c>
      <c r="D14584" t="s">
        <v>37</v>
      </c>
      <c r="E14584" t="s">
        <v>3</v>
      </c>
      <c r="F14584" t="s">
        <v>15</v>
      </c>
      <c r="G14584">
        <v>1</v>
      </c>
      <c r="H14584">
        <v>1</v>
      </c>
      <c r="I14584">
        <v>6</v>
      </c>
      <c r="J14584">
        <v>4402</v>
      </c>
      <c r="K14584" t="s">
        <v>85</v>
      </c>
      <c r="L14584">
        <v>32</v>
      </c>
      <c r="M14584">
        <v>0</v>
      </c>
      <c r="N14584">
        <v>1</v>
      </c>
      <c r="O14584">
        <v>1</v>
      </c>
      <c r="P14584">
        <v>208</v>
      </c>
      <c r="Q14584">
        <v>29</v>
      </c>
      <c r="R14584" t="e">
        <f>#REF!</f>
        <v>#REF!</v>
      </c>
      <c r="S14584">
        <v>33</v>
      </c>
      <c r="T14584">
        <v>0</v>
      </c>
      <c r="U14584" t="s">
        <v>107</v>
      </c>
      <c r="V14584">
        <v>3</v>
      </c>
      <c r="W14584">
        <v>14</v>
      </c>
      <c r="X14584">
        <v>40056</v>
      </c>
      <c r="Y14584">
        <f t="shared" si="227"/>
        <v>29.0294682280668</v>
      </c>
    </row>
    <row r="14585" spans="1:25">
      <c r="A14585" t="s">
        <v>29253</v>
      </c>
      <c r="B14585" t="s">
        <v>29254</v>
      </c>
      <c r="C14585" t="s">
        <v>49</v>
      </c>
      <c r="D14585" t="s">
        <v>39</v>
      </c>
      <c r="E14585" t="s">
        <v>5</v>
      </c>
      <c r="F14585" t="s">
        <v>16</v>
      </c>
      <c r="G14585">
        <v>6</v>
      </c>
      <c r="H14585">
        <v>0</v>
      </c>
      <c r="I14585">
        <v>2</v>
      </c>
      <c r="J14585">
        <v>6414</v>
      </c>
      <c r="K14585" t="s">
        <v>81</v>
      </c>
      <c r="L14585">
        <v>65</v>
      </c>
      <c r="M14585">
        <v>0</v>
      </c>
      <c r="N14585">
        <v>0</v>
      </c>
      <c r="O14585">
        <v>0</v>
      </c>
      <c r="P14585">
        <v>217</v>
      </c>
      <c r="Q14585">
        <v>31</v>
      </c>
      <c r="R14585">
        <v>2020</v>
      </c>
      <c r="S14585">
        <v>5</v>
      </c>
      <c r="T14585">
        <v>0</v>
      </c>
      <c r="U14585" t="s">
        <v>107</v>
      </c>
      <c r="V14585">
        <v>1</v>
      </c>
      <c r="W14585">
        <v>2</v>
      </c>
      <c r="X14585">
        <v>5074</v>
      </c>
      <c r="Y14585">
        <f t="shared" si="227"/>
        <v>29.0294710569262</v>
      </c>
    </row>
    <row r="14586" spans="1:25">
      <c r="A14586" t="s">
        <v>29255</v>
      </c>
      <c r="B14586" t="s">
        <v>29256</v>
      </c>
      <c r="C14586" t="s">
        <v>49</v>
      </c>
      <c r="D14586" t="s">
        <v>38</v>
      </c>
      <c r="E14586" t="s">
        <v>6</v>
      </c>
      <c r="F14586" t="s">
        <v>14</v>
      </c>
      <c r="G14586">
        <v>7</v>
      </c>
      <c r="H14586">
        <v>2</v>
      </c>
      <c r="I14586">
        <v>4</v>
      </c>
      <c r="J14586">
        <v>4358</v>
      </c>
      <c r="K14586" t="s">
        <v>81</v>
      </c>
      <c r="L14586">
        <v>21</v>
      </c>
      <c r="M14586">
        <v>0</v>
      </c>
      <c r="N14586">
        <v>0</v>
      </c>
      <c r="O14586">
        <v>1</v>
      </c>
      <c r="P14586">
        <v>249</v>
      </c>
      <c r="Q14586">
        <v>48</v>
      </c>
      <c r="R14586" t="e">
        <f>#REF!</f>
        <v>#REF!</v>
      </c>
      <c r="S14586">
        <v>23</v>
      </c>
      <c r="T14586">
        <v>0</v>
      </c>
      <c r="U14586" t="s">
        <v>93</v>
      </c>
      <c r="V14586">
        <v>2</v>
      </c>
      <c r="W14586">
        <v>11</v>
      </c>
      <c r="X14586">
        <v>29093</v>
      </c>
      <c r="Y14586">
        <f t="shared" si="227"/>
        <v>29.0292818740399</v>
      </c>
    </row>
    <row r="14587" spans="1:25">
      <c r="A14587" t="s">
        <v>29257</v>
      </c>
      <c r="B14587" t="s">
        <v>29258</v>
      </c>
      <c r="C14587" t="s">
        <v>49</v>
      </c>
      <c r="D14587" t="s">
        <v>38</v>
      </c>
      <c r="E14587" t="s">
        <v>4</v>
      </c>
      <c r="F14587" t="s">
        <v>14</v>
      </c>
      <c r="G14587">
        <v>6</v>
      </c>
      <c r="H14587">
        <v>0</v>
      </c>
      <c r="I14587">
        <v>3</v>
      </c>
      <c r="J14587">
        <v>5561</v>
      </c>
      <c r="K14587" t="s">
        <v>81</v>
      </c>
      <c r="L14587">
        <v>45</v>
      </c>
      <c r="M14587">
        <v>0</v>
      </c>
      <c r="N14587">
        <v>0</v>
      </c>
      <c r="O14587">
        <v>0</v>
      </c>
      <c r="P14587">
        <v>199</v>
      </c>
      <c r="Q14587">
        <v>27</v>
      </c>
      <c r="R14587">
        <v>2011</v>
      </c>
      <c r="S14587">
        <v>18</v>
      </c>
      <c r="T14587">
        <v>1</v>
      </c>
      <c r="U14587" t="s">
        <v>93</v>
      </c>
      <c r="V14587">
        <v>5</v>
      </c>
      <c r="W14587">
        <v>26</v>
      </c>
      <c r="X14587">
        <v>25149</v>
      </c>
      <c r="Y14587">
        <f t="shared" si="227"/>
        <v>29.027460393663</v>
      </c>
    </row>
    <row r="14588" spans="1:25">
      <c r="A14588" t="s">
        <v>29259</v>
      </c>
      <c r="B14588" t="s">
        <v>29260</v>
      </c>
      <c r="C14588" t="s">
        <v>49</v>
      </c>
      <c r="D14588" t="s">
        <v>39</v>
      </c>
      <c r="E14588" t="s">
        <v>4</v>
      </c>
      <c r="F14588" t="s">
        <v>16</v>
      </c>
      <c r="G14588">
        <v>7</v>
      </c>
      <c r="H14588">
        <v>1</v>
      </c>
      <c r="I14588">
        <v>3</v>
      </c>
      <c r="J14588">
        <v>5154</v>
      </c>
      <c r="K14588" t="s">
        <v>81</v>
      </c>
      <c r="L14588">
        <v>48</v>
      </c>
      <c r="M14588">
        <v>0</v>
      </c>
      <c r="N14588">
        <v>0</v>
      </c>
      <c r="O14588">
        <v>1</v>
      </c>
      <c r="P14588">
        <v>186</v>
      </c>
      <c r="Q14588">
        <v>31</v>
      </c>
      <c r="R14588" t="e">
        <f>#REF!</f>
        <v>#REF!</v>
      </c>
      <c r="S14588">
        <v>4</v>
      </c>
      <c r="T14588">
        <v>0</v>
      </c>
      <c r="U14588" t="s">
        <v>93</v>
      </c>
      <c r="V14588">
        <v>1</v>
      </c>
      <c r="W14588">
        <v>13</v>
      </c>
      <c r="X14588">
        <v>6079</v>
      </c>
      <c r="Y14588">
        <f t="shared" si="227"/>
        <v>29.0276550797004</v>
      </c>
    </row>
    <row r="14589" spans="1:25">
      <c r="A14589" t="s">
        <v>29261</v>
      </c>
      <c r="B14589" t="s">
        <v>29262</v>
      </c>
      <c r="C14589" t="s">
        <v>49</v>
      </c>
      <c r="D14589" t="s">
        <v>38</v>
      </c>
      <c r="E14589" t="s">
        <v>6</v>
      </c>
      <c r="F14589" t="s">
        <v>13</v>
      </c>
      <c r="G14589">
        <v>5</v>
      </c>
      <c r="H14589">
        <v>0</v>
      </c>
      <c r="I14589">
        <v>4</v>
      </c>
      <c r="J14589">
        <v>4769</v>
      </c>
      <c r="K14589" t="s">
        <v>85</v>
      </c>
      <c r="L14589">
        <v>68</v>
      </c>
      <c r="M14589">
        <v>0</v>
      </c>
      <c r="N14589">
        <v>0</v>
      </c>
      <c r="O14589">
        <v>0</v>
      </c>
      <c r="P14589">
        <v>145</v>
      </c>
      <c r="Q14589">
        <v>35</v>
      </c>
      <c r="R14589">
        <v>2013</v>
      </c>
      <c r="S14589">
        <v>14</v>
      </c>
      <c r="T14589">
        <v>0</v>
      </c>
      <c r="U14589" t="s">
        <v>82</v>
      </c>
      <c r="V14589">
        <v>5</v>
      </c>
      <c r="W14589">
        <v>19</v>
      </c>
      <c r="X14589">
        <v>20066</v>
      </c>
      <c r="Y14589">
        <f t="shared" si="227"/>
        <v>29.0274656679151</v>
      </c>
    </row>
    <row r="14590" spans="1:25">
      <c r="A14590" t="s">
        <v>29263</v>
      </c>
      <c r="B14590" t="s">
        <v>29264</v>
      </c>
      <c r="C14590" t="s">
        <v>49</v>
      </c>
      <c r="D14590" t="s">
        <v>38</v>
      </c>
      <c r="E14590" t="s">
        <v>5</v>
      </c>
      <c r="F14590" t="s">
        <v>12</v>
      </c>
      <c r="G14590">
        <v>4</v>
      </c>
      <c r="H14590">
        <v>1</v>
      </c>
      <c r="I14590">
        <v>2</v>
      </c>
      <c r="J14590">
        <v>4635</v>
      </c>
      <c r="K14590" t="s">
        <v>85</v>
      </c>
      <c r="L14590">
        <v>65</v>
      </c>
      <c r="M14590">
        <v>0</v>
      </c>
      <c r="N14590">
        <v>0</v>
      </c>
      <c r="O14590">
        <v>1</v>
      </c>
      <c r="P14590">
        <v>101</v>
      </c>
      <c r="Q14590">
        <v>40</v>
      </c>
      <c r="R14590">
        <v>1999</v>
      </c>
      <c r="S14590">
        <v>22</v>
      </c>
      <c r="T14590">
        <v>0</v>
      </c>
      <c r="U14590" t="s">
        <v>98</v>
      </c>
      <c r="V14590">
        <v>4</v>
      </c>
      <c r="W14590">
        <v>12</v>
      </c>
      <c r="X14590">
        <v>26135</v>
      </c>
      <c r="Y14590">
        <f t="shared" si="227"/>
        <v>29.0268920476373</v>
      </c>
    </row>
    <row r="14591" spans="1:25">
      <c r="A14591" t="s">
        <v>29265</v>
      </c>
      <c r="B14591" t="s">
        <v>29266</v>
      </c>
      <c r="C14591" t="s">
        <v>49</v>
      </c>
      <c r="D14591" t="s">
        <v>39</v>
      </c>
      <c r="E14591" t="s">
        <v>4</v>
      </c>
      <c r="F14591" t="s">
        <v>11</v>
      </c>
      <c r="G14591">
        <v>7</v>
      </c>
      <c r="H14591">
        <v>4</v>
      </c>
      <c r="I14591">
        <v>3</v>
      </c>
      <c r="J14591">
        <v>5323</v>
      </c>
      <c r="K14591" t="s">
        <v>81</v>
      </c>
      <c r="L14591">
        <v>63</v>
      </c>
      <c r="M14591">
        <v>0</v>
      </c>
      <c r="N14591">
        <v>0</v>
      </c>
      <c r="O14591">
        <v>1</v>
      </c>
      <c r="P14591">
        <v>93</v>
      </c>
      <c r="Q14591">
        <v>24</v>
      </c>
      <c r="R14591">
        <v>2015</v>
      </c>
      <c r="S14591">
        <v>10</v>
      </c>
      <c r="T14591">
        <v>0</v>
      </c>
      <c r="U14591" t="s">
        <v>82</v>
      </c>
      <c r="V14591">
        <v>6</v>
      </c>
      <c r="W14591">
        <v>21</v>
      </c>
      <c r="X14591">
        <v>14113</v>
      </c>
      <c r="Y14591">
        <f t="shared" si="227"/>
        <v>29.0258380559024</v>
      </c>
    </row>
    <row r="14592" spans="1:25">
      <c r="A14592" t="s">
        <v>29267</v>
      </c>
      <c r="B14592" t="s">
        <v>29268</v>
      </c>
      <c r="C14592" t="s">
        <v>49</v>
      </c>
      <c r="D14592" t="s">
        <v>37</v>
      </c>
      <c r="E14592" t="s">
        <v>6</v>
      </c>
      <c r="F14592" t="s">
        <v>16</v>
      </c>
      <c r="G14592">
        <v>3</v>
      </c>
      <c r="H14592">
        <v>1</v>
      </c>
      <c r="I14592">
        <v>4</v>
      </c>
      <c r="J14592">
        <v>2967</v>
      </c>
      <c r="K14592" t="s">
        <v>85</v>
      </c>
      <c r="L14592">
        <v>56</v>
      </c>
      <c r="M14592">
        <v>0</v>
      </c>
      <c r="N14592">
        <v>0</v>
      </c>
      <c r="O14592">
        <v>1</v>
      </c>
      <c r="P14592">
        <v>224</v>
      </c>
      <c r="Q14592">
        <v>31</v>
      </c>
      <c r="R14592">
        <v>2010</v>
      </c>
      <c r="S14592">
        <v>21</v>
      </c>
      <c r="T14592">
        <v>1</v>
      </c>
      <c r="U14592" t="s">
        <v>82</v>
      </c>
      <c r="V14592">
        <v>4</v>
      </c>
      <c r="W14592">
        <v>6</v>
      </c>
      <c r="X14592">
        <v>28119</v>
      </c>
      <c r="Y14592">
        <f t="shared" si="227"/>
        <v>29.026320845341</v>
      </c>
    </row>
    <row r="14593" spans="1:25">
      <c r="A14593" t="s">
        <v>29269</v>
      </c>
      <c r="B14593" t="s">
        <v>29270</v>
      </c>
      <c r="C14593" t="s">
        <v>49</v>
      </c>
      <c r="D14593" t="s">
        <v>38</v>
      </c>
      <c r="E14593" t="s">
        <v>4</v>
      </c>
      <c r="F14593" t="s">
        <v>12</v>
      </c>
      <c r="G14593">
        <v>3</v>
      </c>
      <c r="H14593">
        <v>0</v>
      </c>
      <c r="I14593">
        <v>3</v>
      </c>
      <c r="J14593">
        <v>5326</v>
      </c>
      <c r="K14593" t="s">
        <v>81</v>
      </c>
      <c r="L14593">
        <v>51</v>
      </c>
      <c r="M14593">
        <v>0</v>
      </c>
      <c r="N14593">
        <v>0</v>
      </c>
      <c r="O14593">
        <v>0</v>
      </c>
      <c r="P14593">
        <v>247</v>
      </c>
      <c r="Q14593">
        <v>19</v>
      </c>
      <c r="R14593">
        <v>2020</v>
      </c>
      <c r="S14593">
        <v>7</v>
      </c>
      <c r="T14593">
        <v>0</v>
      </c>
      <c r="U14593" t="s">
        <v>98</v>
      </c>
      <c r="V14593">
        <v>3</v>
      </c>
      <c r="W14593">
        <v>12</v>
      </c>
      <c r="X14593">
        <v>9101</v>
      </c>
      <c r="Y14593">
        <f t="shared" si="227"/>
        <v>29.0261312325872</v>
      </c>
    </row>
    <row r="14594" spans="1:25">
      <c r="A14594" t="s">
        <v>29271</v>
      </c>
      <c r="B14594" t="s">
        <v>29272</v>
      </c>
      <c r="C14594" t="s">
        <v>49</v>
      </c>
      <c r="D14594" t="s">
        <v>38</v>
      </c>
      <c r="E14594" t="s">
        <v>5</v>
      </c>
      <c r="F14594" t="s">
        <v>14</v>
      </c>
      <c r="G14594">
        <v>4</v>
      </c>
      <c r="H14594">
        <v>0</v>
      </c>
      <c r="I14594">
        <v>2</v>
      </c>
      <c r="J14594">
        <v>4244</v>
      </c>
      <c r="K14594" t="s">
        <v>85</v>
      </c>
      <c r="L14594">
        <v>54</v>
      </c>
      <c r="M14594">
        <v>0</v>
      </c>
      <c r="N14594">
        <v>0</v>
      </c>
      <c r="O14594">
        <v>1</v>
      </c>
      <c r="P14594">
        <v>225</v>
      </c>
      <c r="Q14594">
        <v>30</v>
      </c>
      <c r="R14594">
        <v>2020</v>
      </c>
      <c r="S14594">
        <v>5</v>
      </c>
      <c r="T14594">
        <v>0</v>
      </c>
      <c r="U14594" t="s">
        <v>107</v>
      </c>
      <c r="V14594">
        <v>2</v>
      </c>
      <c r="W14594">
        <v>11</v>
      </c>
      <c r="X14594">
        <v>7136</v>
      </c>
      <c r="Y14594">
        <f t="shared" ref="Y14594:Y14657" si="228">AVERAGE(Q14594:Q39593)</f>
        <v>29.0270945426595</v>
      </c>
    </row>
    <row r="14595" spans="1:25">
      <c r="A14595" t="s">
        <v>29273</v>
      </c>
      <c r="B14595" t="s">
        <v>29274</v>
      </c>
      <c r="C14595" t="s">
        <v>49</v>
      </c>
      <c r="D14595" t="s">
        <v>38</v>
      </c>
      <c r="E14595" t="s">
        <v>5</v>
      </c>
      <c r="F14595" t="s">
        <v>14</v>
      </c>
      <c r="G14595">
        <v>4</v>
      </c>
      <c r="H14595">
        <v>0</v>
      </c>
      <c r="I14595">
        <v>2</v>
      </c>
      <c r="J14595">
        <v>3047</v>
      </c>
      <c r="K14595" t="s">
        <v>85</v>
      </c>
      <c r="L14595">
        <v>15</v>
      </c>
      <c r="M14595">
        <v>0</v>
      </c>
      <c r="N14595">
        <v>0</v>
      </c>
      <c r="O14595">
        <v>0</v>
      </c>
      <c r="P14595">
        <v>75</v>
      </c>
      <c r="Q14595">
        <v>36</v>
      </c>
      <c r="R14595">
        <v>2005</v>
      </c>
      <c r="S14595">
        <v>37</v>
      </c>
      <c r="T14595">
        <v>0</v>
      </c>
      <c r="U14595" t="s">
        <v>93</v>
      </c>
      <c r="V14595">
        <v>2</v>
      </c>
      <c r="W14595">
        <v>26</v>
      </c>
      <c r="X14595">
        <v>51126</v>
      </c>
      <c r="Y14595">
        <f t="shared" si="228"/>
        <v>29.0270010569809</v>
      </c>
    </row>
    <row r="14596" spans="1:25">
      <c r="A14596" t="s">
        <v>29275</v>
      </c>
      <c r="B14596" t="s">
        <v>29276</v>
      </c>
      <c r="C14596" t="s">
        <v>49</v>
      </c>
      <c r="D14596" t="s">
        <v>37</v>
      </c>
      <c r="E14596" t="s">
        <v>6</v>
      </c>
      <c r="F14596" t="s">
        <v>16</v>
      </c>
      <c r="G14596">
        <v>0</v>
      </c>
      <c r="H14596">
        <v>0</v>
      </c>
      <c r="I14596">
        <v>2</v>
      </c>
      <c r="J14596">
        <v>7455</v>
      </c>
      <c r="K14596" t="s">
        <v>85</v>
      </c>
      <c r="L14596">
        <v>63</v>
      </c>
      <c r="M14596">
        <v>0</v>
      </c>
      <c r="N14596">
        <v>0</v>
      </c>
      <c r="O14596">
        <v>1</v>
      </c>
      <c r="P14596">
        <v>196</v>
      </c>
      <c r="Q14596">
        <v>32</v>
      </c>
      <c r="R14596" t="e">
        <f>#REF!</f>
        <v>#REF!</v>
      </c>
      <c r="S14596">
        <v>12</v>
      </c>
      <c r="T14596">
        <v>0</v>
      </c>
      <c r="U14596" t="s">
        <v>90</v>
      </c>
      <c r="V14596">
        <v>1</v>
      </c>
      <c r="W14596">
        <v>23</v>
      </c>
      <c r="X14596">
        <v>15101</v>
      </c>
      <c r="Y14596">
        <f t="shared" si="228"/>
        <v>29.026330962906</v>
      </c>
    </row>
    <row r="14597" spans="1:25">
      <c r="A14597" t="s">
        <v>29277</v>
      </c>
      <c r="B14597" t="s">
        <v>29278</v>
      </c>
      <c r="C14597" t="s">
        <v>49</v>
      </c>
      <c r="D14597" t="s">
        <v>38</v>
      </c>
      <c r="E14597" t="s">
        <v>4</v>
      </c>
      <c r="F14597" t="s">
        <v>12</v>
      </c>
      <c r="G14597">
        <v>0</v>
      </c>
      <c r="H14597">
        <v>0</v>
      </c>
      <c r="I14597">
        <v>2</v>
      </c>
      <c r="J14597">
        <v>5130</v>
      </c>
      <c r="K14597" t="s">
        <v>81</v>
      </c>
      <c r="L14597">
        <v>15</v>
      </c>
      <c r="M14597">
        <v>0</v>
      </c>
      <c r="N14597">
        <v>0</v>
      </c>
      <c r="O14597">
        <v>1</v>
      </c>
      <c r="P14597">
        <v>173</v>
      </c>
      <c r="Q14597">
        <v>32</v>
      </c>
      <c r="R14597" t="e">
        <f>#REF!</f>
        <v>#REF!</v>
      </c>
      <c r="S14597">
        <v>7</v>
      </c>
      <c r="T14597">
        <v>0</v>
      </c>
      <c r="U14597" t="s">
        <v>107</v>
      </c>
      <c r="V14597">
        <v>1</v>
      </c>
      <c r="W14597">
        <v>1</v>
      </c>
      <c r="X14597">
        <v>8110</v>
      </c>
      <c r="Y14597">
        <f t="shared" si="228"/>
        <v>29.0260451705911</v>
      </c>
    </row>
    <row r="14598" spans="1:25">
      <c r="A14598" t="s">
        <v>29279</v>
      </c>
      <c r="B14598" t="s">
        <v>29280</v>
      </c>
      <c r="C14598" t="s">
        <v>49</v>
      </c>
      <c r="D14598" t="s">
        <v>39</v>
      </c>
      <c r="E14598" t="s">
        <v>6</v>
      </c>
      <c r="F14598" t="s">
        <v>16</v>
      </c>
      <c r="G14598">
        <v>1</v>
      </c>
      <c r="H14598">
        <v>0</v>
      </c>
      <c r="I14598">
        <v>4</v>
      </c>
      <c r="J14598">
        <v>5898</v>
      </c>
      <c r="K14598" t="s">
        <v>81</v>
      </c>
      <c r="L14598">
        <v>63</v>
      </c>
      <c r="M14598">
        <v>1</v>
      </c>
      <c r="N14598">
        <v>0</v>
      </c>
      <c r="O14598">
        <v>1</v>
      </c>
      <c r="P14598">
        <v>233</v>
      </c>
      <c r="Q14598">
        <v>40</v>
      </c>
      <c r="R14598" t="e">
        <f>#REF!</f>
        <v>#REF!</v>
      </c>
      <c r="S14598">
        <v>20</v>
      </c>
      <c r="T14598">
        <v>0</v>
      </c>
      <c r="U14598" t="s">
        <v>82</v>
      </c>
      <c r="V14598">
        <v>5</v>
      </c>
      <c r="W14598">
        <v>2</v>
      </c>
      <c r="X14598">
        <v>25131</v>
      </c>
      <c r="Y14598">
        <f t="shared" si="228"/>
        <v>29.0257593233372</v>
      </c>
    </row>
    <row r="14599" spans="1:25">
      <c r="A14599" t="s">
        <v>29281</v>
      </c>
      <c r="B14599" t="s">
        <v>29282</v>
      </c>
      <c r="C14599" t="s">
        <v>49</v>
      </c>
      <c r="D14599" t="s">
        <v>37</v>
      </c>
      <c r="E14599" t="s">
        <v>4</v>
      </c>
      <c r="F14599" t="s">
        <v>15</v>
      </c>
      <c r="G14599">
        <v>5</v>
      </c>
      <c r="H14599">
        <v>1</v>
      </c>
      <c r="I14599">
        <v>3</v>
      </c>
      <c r="J14599">
        <v>4459</v>
      </c>
      <c r="K14599" t="s">
        <v>85</v>
      </c>
      <c r="L14599">
        <v>36</v>
      </c>
      <c r="M14599">
        <v>0</v>
      </c>
      <c r="N14599">
        <v>0</v>
      </c>
      <c r="O14599">
        <v>0</v>
      </c>
      <c r="P14599">
        <v>137</v>
      </c>
      <c r="Q14599">
        <v>26</v>
      </c>
      <c r="R14599" t="e">
        <f>#REF!</f>
        <v>#REF!</v>
      </c>
      <c r="S14599">
        <v>5</v>
      </c>
      <c r="T14599">
        <v>1</v>
      </c>
      <c r="U14599" t="s">
        <v>93</v>
      </c>
      <c r="V14599">
        <v>2</v>
      </c>
      <c r="W14599">
        <v>17</v>
      </c>
      <c r="X14599">
        <v>6102</v>
      </c>
      <c r="Y14599">
        <f t="shared" si="228"/>
        <v>29.0247044121888</v>
      </c>
    </row>
    <row r="14600" spans="1:25">
      <c r="A14600" t="s">
        <v>29283</v>
      </c>
      <c r="B14600" t="s">
        <v>29284</v>
      </c>
      <c r="C14600" t="s">
        <v>49</v>
      </c>
      <c r="D14600" t="s">
        <v>37</v>
      </c>
      <c r="E14600" t="s">
        <v>6</v>
      </c>
      <c r="F14600" t="s">
        <v>15</v>
      </c>
      <c r="G14600">
        <v>7</v>
      </c>
      <c r="H14600">
        <v>0</v>
      </c>
      <c r="I14600">
        <v>3</v>
      </c>
      <c r="J14600">
        <v>6089</v>
      </c>
      <c r="K14600" t="s">
        <v>81</v>
      </c>
      <c r="L14600">
        <v>37</v>
      </c>
      <c r="M14600">
        <v>0</v>
      </c>
      <c r="N14600">
        <v>0</v>
      </c>
      <c r="O14600">
        <v>0</v>
      </c>
      <c r="P14600">
        <v>65</v>
      </c>
      <c r="Q14600">
        <v>19</v>
      </c>
      <c r="R14600">
        <v>2020</v>
      </c>
      <c r="S14600">
        <v>4</v>
      </c>
      <c r="T14600">
        <v>0</v>
      </c>
      <c r="U14600" t="s">
        <v>98</v>
      </c>
      <c r="V14600">
        <v>1</v>
      </c>
      <c r="W14600">
        <v>25</v>
      </c>
      <c r="X14600">
        <v>5148</v>
      </c>
      <c r="Y14600">
        <f t="shared" si="228"/>
        <v>29.0249951932321</v>
      </c>
    </row>
    <row r="14601" spans="1:25">
      <c r="A14601" t="s">
        <v>29285</v>
      </c>
      <c r="B14601" t="s">
        <v>29286</v>
      </c>
      <c r="C14601" t="s">
        <v>49</v>
      </c>
      <c r="D14601" t="s">
        <v>37</v>
      </c>
      <c r="E14601" t="s">
        <v>4</v>
      </c>
      <c r="F14601" t="s">
        <v>15</v>
      </c>
      <c r="G14601">
        <v>0</v>
      </c>
      <c r="H14601">
        <v>3</v>
      </c>
      <c r="I14601">
        <v>1</v>
      </c>
      <c r="J14601">
        <v>6224</v>
      </c>
      <c r="K14601" t="s">
        <v>85</v>
      </c>
      <c r="L14601">
        <v>66</v>
      </c>
      <c r="M14601">
        <v>0</v>
      </c>
      <c r="N14601">
        <v>0</v>
      </c>
      <c r="O14601">
        <v>1</v>
      </c>
      <c r="P14601">
        <v>110</v>
      </c>
      <c r="Q14601">
        <v>34</v>
      </c>
      <c r="R14601" t="e">
        <f>#REF!</f>
        <v>#REF!</v>
      </c>
      <c r="S14601">
        <v>15</v>
      </c>
      <c r="T14601">
        <v>0</v>
      </c>
      <c r="U14601" t="s">
        <v>93</v>
      </c>
      <c r="V14601">
        <v>2</v>
      </c>
      <c r="W14601">
        <v>17</v>
      </c>
      <c r="X14601">
        <v>19092</v>
      </c>
      <c r="Y14601">
        <f t="shared" si="228"/>
        <v>29.0259590423998</v>
      </c>
    </row>
    <row r="14602" spans="1:25">
      <c r="A14602" t="s">
        <v>29287</v>
      </c>
      <c r="B14602" t="s">
        <v>29288</v>
      </c>
      <c r="C14602" t="s">
        <v>49</v>
      </c>
      <c r="D14602" t="s">
        <v>37</v>
      </c>
      <c r="E14602" t="s">
        <v>6</v>
      </c>
      <c r="F14602" t="s">
        <v>16</v>
      </c>
      <c r="G14602">
        <v>1</v>
      </c>
      <c r="H14602">
        <v>3</v>
      </c>
      <c r="I14602">
        <v>4</v>
      </c>
      <c r="J14602">
        <v>6095</v>
      </c>
      <c r="K14602" t="s">
        <v>81</v>
      </c>
      <c r="L14602">
        <v>24</v>
      </c>
      <c r="M14602">
        <v>0</v>
      </c>
      <c r="N14602">
        <v>0</v>
      </c>
      <c r="O14602">
        <v>1</v>
      </c>
      <c r="P14602">
        <v>135</v>
      </c>
      <c r="Q14602">
        <v>23</v>
      </c>
      <c r="R14602" t="e">
        <f>#REF!</f>
        <v>#REF!</v>
      </c>
      <c r="S14602">
        <v>0</v>
      </c>
      <c r="T14602">
        <v>0</v>
      </c>
      <c r="U14602" t="s">
        <v>144</v>
      </c>
      <c r="V14602">
        <v>0</v>
      </c>
      <c r="W14602">
        <v>6</v>
      </c>
      <c r="X14602">
        <v>3071</v>
      </c>
      <c r="Y14602">
        <f t="shared" si="228"/>
        <v>29.0254807692308</v>
      </c>
    </row>
    <row r="14603" spans="1:25">
      <c r="A14603" t="s">
        <v>29289</v>
      </c>
      <c r="B14603" t="s">
        <v>29290</v>
      </c>
      <c r="C14603" t="s">
        <v>49</v>
      </c>
      <c r="D14603" t="s">
        <v>37</v>
      </c>
      <c r="E14603" t="s">
        <v>4</v>
      </c>
      <c r="F14603" t="s">
        <v>15</v>
      </c>
      <c r="G14603">
        <v>1</v>
      </c>
      <c r="H14603">
        <v>2</v>
      </c>
      <c r="I14603">
        <v>2</v>
      </c>
      <c r="J14603">
        <v>4683</v>
      </c>
      <c r="K14603" t="s">
        <v>81</v>
      </c>
      <c r="L14603">
        <v>53</v>
      </c>
      <c r="M14603">
        <v>0</v>
      </c>
      <c r="N14603">
        <v>0</v>
      </c>
      <c r="O14603">
        <v>0</v>
      </c>
      <c r="P14603">
        <v>66</v>
      </c>
      <c r="Q14603">
        <v>21</v>
      </c>
      <c r="R14603" t="e">
        <f>#REF!</f>
        <v>#REF!</v>
      </c>
      <c r="S14603">
        <v>5</v>
      </c>
      <c r="T14603">
        <v>0</v>
      </c>
      <c r="U14603" t="s">
        <v>93</v>
      </c>
      <c r="V14603">
        <v>2</v>
      </c>
      <c r="W14603">
        <v>24</v>
      </c>
      <c r="X14603">
        <v>6102</v>
      </c>
      <c r="Y14603">
        <f t="shared" si="228"/>
        <v>29.026060198096</v>
      </c>
    </row>
    <row r="14604" spans="1:25">
      <c r="A14604" t="s">
        <v>29291</v>
      </c>
      <c r="B14604" t="s">
        <v>29292</v>
      </c>
      <c r="C14604" t="s">
        <v>49</v>
      </c>
      <c r="D14604" t="s">
        <v>39</v>
      </c>
      <c r="E14604" t="s">
        <v>6</v>
      </c>
      <c r="F14604" t="s">
        <v>16</v>
      </c>
      <c r="G14604">
        <v>6</v>
      </c>
      <c r="H14604">
        <v>1</v>
      </c>
      <c r="I14604">
        <v>4</v>
      </c>
      <c r="J14604">
        <v>4180</v>
      </c>
      <c r="K14604" t="s">
        <v>81</v>
      </c>
      <c r="L14604">
        <v>30</v>
      </c>
      <c r="M14604">
        <v>0</v>
      </c>
      <c r="N14604">
        <v>0</v>
      </c>
      <c r="O14604">
        <v>0</v>
      </c>
      <c r="P14604">
        <v>267</v>
      </c>
      <c r="Q14604">
        <v>32</v>
      </c>
      <c r="R14604">
        <v>2020</v>
      </c>
      <c r="S14604">
        <v>5</v>
      </c>
      <c r="T14604">
        <v>1</v>
      </c>
      <c r="U14604" t="s">
        <v>93</v>
      </c>
      <c r="V14604">
        <v>3</v>
      </c>
      <c r="W14604">
        <v>9</v>
      </c>
      <c r="X14604">
        <v>7134</v>
      </c>
      <c r="Y14604">
        <f t="shared" si="228"/>
        <v>29.0268320830929</v>
      </c>
    </row>
    <row r="14605" spans="1:25">
      <c r="A14605" t="s">
        <v>29293</v>
      </c>
      <c r="B14605" t="s">
        <v>29294</v>
      </c>
      <c r="C14605" t="s">
        <v>49</v>
      </c>
      <c r="D14605" t="s">
        <v>37</v>
      </c>
      <c r="E14605" t="s">
        <v>5</v>
      </c>
      <c r="F14605" t="s">
        <v>15</v>
      </c>
      <c r="G14605">
        <v>0</v>
      </c>
      <c r="H14605">
        <v>1</v>
      </c>
      <c r="I14605">
        <v>2</v>
      </c>
      <c r="J14605">
        <v>5237</v>
      </c>
      <c r="K14605" t="s">
        <v>85</v>
      </c>
      <c r="L14605">
        <v>44</v>
      </c>
      <c r="M14605">
        <v>0</v>
      </c>
      <c r="N14605">
        <v>0</v>
      </c>
      <c r="O14605">
        <v>1</v>
      </c>
      <c r="P14605">
        <v>98</v>
      </c>
      <c r="Q14605">
        <v>31</v>
      </c>
      <c r="R14605" t="e">
        <f>#REF!</f>
        <v>#REF!</v>
      </c>
      <c r="S14605">
        <v>6</v>
      </c>
      <c r="T14605">
        <v>0</v>
      </c>
      <c r="U14605" t="s">
        <v>82</v>
      </c>
      <c r="V14605">
        <v>1</v>
      </c>
      <c r="W14605">
        <v>25</v>
      </c>
      <c r="X14605">
        <v>8062</v>
      </c>
      <c r="Y14605">
        <f t="shared" si="228"/>
        <v>29.0265461190728</v>
      </c>
    </row>
    <row r="14606" spans="1:25">
      <c r="A14606" t="s">
        <v>29295</v>
      </c>
      <c r="B14606" t="s">
        <v>29296</v>
      </c>
      <c r="C14606" t="s">
        <v>49</v>
      </c>
      <c r="D14606" t="s">
        <v>37</v>
      </c>
      <c r="E14606" t="s">
        <v>6</v>
      </c>
      <c r="F14606" t="s">
        <v>16</v>
      </c>
      <c r="G14606">
        <v>7</v>
      </c>
      <c r="H14606">
        <v>0</v>
      </c>
      <c r="I14606">
        <v>4</v>
      </c>
      <c r="J14606">
        <v>5046</v>
      </c>
      <c r="K14606" t="s">
        <v>81</v>
      </c>
      <c r="L14606">
        <v>39</v>
      </c>
      <c r="M14606">
        <v>0</v>
      </c>
      <c r="N14606">
        <v>0</v>
      </c>
      <c r="O14606">
        <v>0</v>
      </c>
      <c r="P14606">
        <v>142</v>
      </c>
      <c r="Q14606">
        <v>27</v>
      </c>
      <c r="R14606">
        <v>2012</v>
      </c>
      <c r="S14606">
        <v>20</v>
      </c>
      <c r="T14606">
        <v>0</v>
      </c>
      <c r="U14606" t="s">
        <v>93</v>
      </c>
      <c r="V14606">
        <v>5</v>
      </c>
      <c r="W14606">
        <v>23</v>
      </c>
      <c r="X14606">
        <v>28084</v>
      </c>
      <c r="Y14606">
        <f t="shared" si="228"/>
        <v>29.0263562908811</v>
      </c>
    </row>
    <row r="14607" spans="1:25">
      <c r="A14607" t="s">
        <v>29297</v>
      </c>
      <c r="B14607" t="s">
        <v>29298</v>
      </c>
      <c r="C14607" t="s">
        <v>49</v>
      </c>
      <c r="D14607" t="s">
        <v>37</v>
      </c>
      <c r="E14607" t="s">
        <v>4</v>
      </c>
      <c r="F14607" t="s">
        <v>16</v>
      </c>
      <c r="G14607">
        <v>1</v>
      </c>
      <c r="H14607">
        <v>0</v>
      </c>
      <c r="I14607">
        <v>2</v>
      </c>
      <c r="J14607">
        <v>4745</v>
      </c>
      <c r="K14607" t="s">
        <v>85</v>
      </c>
      <c r="L14607">
        <v>34</v>
      </c>
      <c r="M14607">
        <v>0</v>
      </c>
      <c r="N14607">
        <v>0</v>
      </c>
      <c r="O14607">
        <v>1</v>
      </c>
      <c r="P14607">
        <v>174</v>
      </c>
      <c r="Q14607">
        <v>30</v>
      </c>
      <c r="R14607" t="e">
        <f>#REF!</f>
        <v>#REF!</v>
      </c>
      <c r="S14607">
        <v>15</v>
      </c>
      <c r="T14607">
        <v>0</v>
      </c>
      <c r="U14607" t="s">
        <v>82</v>
      </c>
      <c r="V14607">
        <v>2</v>
      </c>
      <c r="W14607">
        <v>28</v>
      </c>
      <c r="X14607">
        <v>21056</v>
      </c>
      <c r="Y14607">
        <f t="shared" si="228"/>
        <v>29.0265512265512</v>
      </c>
    </row>
    <row r="14608" spans="1:25">
      <c r="A14608" t="s">
        <v>29299</v>
      </c>
      <c r="B14608" t="s">
        <v>29300</v>
      </c>
      <c r="C14608" t="s">
        <v>49</v>
      </c>
      <c r="D14608" t="s">
        <v>38</v>
      </c>
      <c r="E14608" t="s">
        <v>6</v>
      </c>
      <c r="F14608" t="s">
        <v>13</v>
      </c>
      <c r="G14608">
        <v>7</v>
      </c>
      <c r="H14608">
        <v>0</v>
      </c>
      <c r="I14608">
        <v>5</v>
      </c>
      <c r="J14608">
        <v>5472</v>
      </c>
      <c r="K14608" t="s">
        <v>85</v>
      </c>
      <c r="L14608">
        <v>47</v>
      </c>
      <c r="M14608">
        <v>0</v>
      </c>
      <c r="N14608">
        <v>1</v>
      </c>
      <c r="O14608">
        <v>1</v>
      </c>
      <c r="P14608">
        <v>228</v>
      </c>
      <c r="Q14608">
        <v>37</v>
      </c>
      <c r="R14608">
        <v>2020</v>
      </c>
      <c r="S14608">
        <v>4</v>
      </c>
      <c r="T14608">
        <v>0</v>
      </c>
      <c r="U14608" t="s">
        <v>93</v>
      </c>
      <c r="V14608">
        <v>1</v>
      </c>
      <c r="W14608">
        <v>19</v>
      </c>
      <c r="X14608">
        <v>5124</v>
      </c>
      <c r="Y14608">
        <f t="shared" si="228"/>
        <v>29.026457571676</v>
      </c>
    </row>
    <row r="14609" spans="1:25">
      <c r="A14609" t="s">
        <v>29301</v>
      </c>
      <c r="B14609" t="s">
        <v>29302</v>
      </c>
      <c r="C14609" t="s">
        <v>49</v>
      </c>
      <c r="D14609" t="s">
        <v>38</v>
      </c>
      <c r="E14609" t="s">
        <v>3</v>
      </c>
      <c r="F14609" t="s">
        <v>13</v>
      </c>
      <c r="G14609">
        <v>3</v>
      </c>
      <c r="H14609">
        <v>2</v>
      </c>
      <c r="I14609">
        <v>3</v>
      </c>
      <c r="J14609">
        <v>8437</v>
      </c>
      <c r="K14609" t="s">
        <v>81</v>
      </c>
      <c r="L14609">
        <v>41</v>
      </c>
      <c r="M14609">
        <v>0</v>
      </c>
      <c r="N14609">
        <v>0</v>
      </c>
      <c r="O14609">
        <v>0</v>
      </c>
      <c r="P14609">
        <v>239</v>
      </c>
      <c r="Q14609">
        <v>33</v>
      </c>
      <c r="R14609" t="e">
        <f>#REF!</f>
        <v>#REF!</v>
      </c>
      <c r="S14609">
        <v>18</v>
      </c>
      <c r="T14609">
        <v>1</v>
      </c>
      <c r="U14609" t="s">
        <v>82</v>
      </c>
      <c r="V14609">
        <v>4</v>
      </c>
      <c r="W14609">
        <v>27</v>
      </c>
      <c r="X14609">
        <v>24138</v>
      </c>
      <c r="Y14609">
        <f t="shared" si="228"/>
        <v>29.0256903685173</v>
      </c>
    </row>
    <row r="14610" spans="1:25">
      <c r="A14610" t="s">
        <v>29303</v>
      </c>
      <c r="B14610" t="s">
        <v>29304</v>
      </c>
      <c r="C14610" t="s">
        <v>49</v>
      </c>
      <c r="D14610" t="s">
        <v>37</v>
      </c>
      <c r="E14610" t="s">
        <v>6</v>
      </c>
      <c r="F14610" t="s">
        <v>15</v>
      </c>
      <c r="G14610">
        <v>8</v>
      </c>
      <c r="H14610">
        <v>0</v>
      </c>
      <c r="I14610">
        <v>4</v>
      </c>
      <c r="J14610">
        <v>4184</v>
      </c>
      <c r="K14610" t="s">
        <v>85</v>
      </c>
      <c r="L14610">
        <v>22</v>
      </c>
      <c r="M14610">
        <v>0</v>
      </c>
      <c r="N14610">
        <v>0</v>
      </c>
      <c r="O14610">
        <v>1</v>
      </c>
      <c r="P14610">
        <v>179</v>
      </c>
      <c r="Q14610">
        <v>39</v>
      </c>
      <c r="R14610">
        <v>2018</v>
      </c>
      <c r="S14610">
        <v>9</v>
      </c>
      <c r="T14610">
        <v>0</v>
      </c>
      <c r="U14610" t="s">
        <v>82</v>
      </c>
      <c r="V14610">
        <v>2</v>
      </c>
      <c r="W14610">
        <v>25</v>
      </c>
      <c r="X14610">
        <v>13059</v>
      </c>
      <c r="Y14610">
        <f t="shared" si="228"/>
        <v>29.0253079291763</v>
      </c>
    </row>
    <row r="14611" spans="1:25">
      <c r="A14611" t="s">
        <v>29305</v>
      </c>
      <c r="B14611" t="s">
        <v>29306</v>
      </c>
      <c r="C14611" t="s">
        <v>49</v>
      </c>
      <c r="D14611" t="s">
        <v>38</v>
      </c>
      <c r="E14611" t="s">
        <v>6</v>
      </c>
      <c r="F14611" t="s">
        <v>14</v>
      </c>
      <c r="G14611">
        <v>2</v>
      </c>
      <c r="H14611">
        <v>0</v>
      </c>
      <c r="I14611">
        <v>5</v>
      </c>
      <c r="J14611">
        <v>4229</v>
      </c>
      <c r="K14611" t="s">
        <v>85</v>
      </c>
      <c r="L14611">
        <v>18</v>
      </c>
      <c r="M14611">
        <v>0</v>
      </c>
      <c r="N14611">
        <v>1</v>
      </c>
      <c r="O14611">
        <v>1</v>
      </c>
      <c r="P14611">
        <v>151</v>
      </c>
      <c r="Q14611">
        <v>28</v>
      </c>
      <c r="R14611" t="e">
        <f>#REF!</f>
        <v>#REF!</v>
      </c>
      <c r="S14611">
        <v>28</v>
      </c>
      <c r="T14611">
        <v>0</v>
      </c>
      <c r="U14611" t="s">
        <v>98</v>
      </c>
      <c r="V14611">
        <v>2</v>
      </c>
      <c r="W14611">
        <v>26</v>
      </c>
      <c r="X14611">
        <v>34074</v>
      </c>
      <c r="Y14611">
        <f t="shared" si="228"/>
        <v>29.0243479934559</v>
      </c>
    </row>
    <row r="14612" spans="1:25">
      <c r="A14612" t="s">
        <v>29307</v>
      </c>
      <c r="B14612" t="s">
        <v>29308</v>
      </c>
      <c r="C14612" t="s">
        <v>49</v>
      </c>
      <c r="D14612" t="s">
        <v>37</v>
      </c>
      <c r="E14612" t="s">
        <v>5</v>
      </c>
      <c r="F14612" t="s">
        <v>15</v>
      </c>
      <c r="G14612">
        <v>5</v>
      </c>
      <c r="H14612">
        <v>4</v>
      </c>
      <c r="I14612">
        <v>3</v>
      </c>
      <c r="J14612">
        <v>3945</v>
      </c>
      <c r="K14612" t="s">
        <v>85</v>
      </c>
      <c r="L14612">
        <v>67</v>
      </c>
      <c r="M14612">
        <v>0</v>
      </c>
      <c r="N14612">
        <v>0</v>
      </c>
      <c r="O14612">
        <v>0</v>
      </c>
      <c r="P14612">
        <v>76</v>
      </c>
      <c r="Q14612">
        <v>28</v>
      </c>
      <c r="R14612" t="e">
        <f>#REF!</f>
        <v>#REF!</v>
      </c>
      <c r="S14612">
        <v>19</v>
      </c>
      <c r="T14612">
        <v>0</v>
      </c>
      <c r="U14612" t="s">
        <v>82</v>
      </c>
      <c r="V14612">
        <v>2</v>
      </c>
      <c r="W14612">
        <v>25</v>
      </c>
      <c r="X14612">
        <v>24070</v>
      </c>
      <c r="Y14612">
        <f t="shared" si="228"/>
        <v>29.0244465832531</v>
      </c>
    </row>
    <row r="14613" spans="1:25">
      <c r="A14613" t="s">
        <v>29309</v>
      </c>
      <c r="B14613" t="s">
        <v>29310</v>
      </c>
      <c r="C14613" t="s">
        <v>49</v>
      </c>
      <c r="D14613" t="s">
        <v>37</v>
      </c>
      <c r="E14613" t="s">
        <v>4</v>
      </c>
      <c r="F14613" t="s">
        <v>15</v>
      </c>
      <c r="G14613">
        <v>0</v>
      </c>
      <c r="H14613">
        <v>0</v>
      </c>
      <c r="I14613">
        <v>2</v>
      </c>
      <c r="J14613">
        <v>4766</v>
      </c>
      <c r="K14613" t="s">
        <v>81</v>
      </c>
      <c r="L14613">
        <v>43</v>
      </c>
      <c r="M14613">
        <v>0</v>
      </c>
      <c r="N14613">
        <v>0</v>
      </c>
      <c r="O14613">
        <v>1</v>
      </c>
      <c r="P14613">
        <v>144</v>
      </c>
      <c r="Q14613">
        <v>31</v>
      </c>
      <c r="R14613" t="e">
        <f>#REF!</f>
        <v>#REF!</v>
      </c>
      <c r="S14613">
        <v>26</v>
      </c>
      <c r="T14613">
        <v>0</v>
      </c>
      <c r="U14613" t="s">
        <v>107</v>
      </c>
      <c r="V14613">
        <v>5</v>
      </c>
      <c r="W14613">
        <v>24</v>
      </c>
      <c r="X14613">
        <v>32099</v>
      </c>
      <c r="Y14613">
        <f t="shared" si="228"/>
        <v>29.02454519203</v>
      </c>
    </row>
    <row r="14614" spans="1:25">
      <c r="A14614" t="s">
        <v>29311</v>
      </c>
      <c r="B14614" t="s">
        <v>29312</v>
      </c>
      <c r="C14614" t="s">
        <v>50</v>
      </c>
      <c r="D14614" t="s">
        <v>39</v>
      </c>
      <c r="E14614" t="s">
        <v>5</v>
      </c>
      <c r="F14614" t="s">
        <v>16</v>
      </c>
      <c r="G14614">
        <v>7</v>
      </c>
      <c r="H14614">
        <v>1</v>
      </c>
      <c r="I14614">
        <v>3</v>
      </c>
      <c r="J14614">
        <v>5905</v>
      </c>
      <c r="K14614" t="s">
        <v>81</v>
      </c>
      <c r="L14614">
        <v>40</v>
      </c>
      <c r="M14614">
        <v>0</v>
      </c>
      <c r="N14614">
        <v>0</v>
      </c>
      <c r="O14614">
        <v>0</v>
      </c>
      <c r="P14614">
        <v>171</v>
      </c>
      <c r="Q14614">
        <v>32</v>
      </c>
      <c r="R14614">
        <v>1999</v>
      </c>
      <c r="S14614">
        <v>25</v>
      </c>
      <c r="T14614">
        <v>1</v>
      </c>
      <c r="U14614" t="s">
        <v>93</v>
      </c>
      <c r="V14614">
        <v>5</v>
      </c>
      <c r="W14614">
        <v>15</v>
      </c>
      <c r="X14614">
        <v>33146</v>
      </c>
      <c r="Y14614">
        <f t="shared" si="228"/>
        <v>29.0243550250289</v>
      </c>
    </row>
    <row r="14615" spans="1:25">
      <c r="A14615" t="s">
        <v>29313</v>
      </c>
      <c r="B14615" t="s">
        <v>29314</v>
      </c>
      <c r="C14615" t="s">
        <v>49</v>
      </c>
      <c r="D14615" t="s">
        <v>38</v>
      </c>
      <c r="E14615" t="s">
        <v>5</v>
      </c>
      <c r="F14615" t="s">
        <v>12</v>
      </c>
      <c r="G14615">
        <v>6</v>
      </c>
      <c r="H14615">
        <v>0</v>
      </c>
      <c r="I14615">
        <v>4</v>
      </c>
      <c r="J14615">
        <v>3745</v>
      </c>
      <c r="K14615" t="s">
        <v>81</v>
      </c>
      <c r="L14615">
        <v>16</v>
      </c>
      <c r="M14615">
        <v>0</v>
      </c>
      <c r="N14615">
        <v>0</v>
      </c>
      <c r="O14615">
        <v>0</v>
      </c>
      <c r="P14615">
        <v>241</v>
      </c>
      <c r="Q14615">
        <v>21</v>
      </c>
      <c r="R14615">
        <v>2019</v>
      </c>
      <c r="S14615">
        <v>7</v>
      </c>
      <c r="T14615">
        <v>0</v>
      </c>
      <c r="U14615" t="s">
        <v>98</v>
      </c>
      <c r="V14615">
        <v>1</v>
      </c>
      <c r="W14615">
        <v>12</v>
      </c>
      <c r="X14615">
        <v>9133</v>
      </c>
      <c r="Y14615">
        <f t="shared" si="228"/>
        <v>29.0240685472225</v>
      </c>
    </row>
    <row r="14616" spans="1:25">
      <c r="A14616" t="s">
        <v>29315</v>
      </c>
      <c r="B14616" t="s">
        <v>29316</v>
      </c>
      <c r="C14616" t="s">
        <v>50</v>
      </c>
      <c r="D14616" t="s">
        <v>38</v>
      </c>
      <c r="E14616" t="s">
        <v>6</v>
      </c>
      <c r="F14616" t="s">
        <v>13</v>
      </c>
      <c r="G14616">
        <v>0</v>
      </c>
      <c r="H14616">
        <v>0</v>
      </c>
      <c r="I14616">
        <v>4</v>
      </c>
      <c r="J14616">
        <v>6324</v>
      </c>
      <c r="K14616" t="s">
        <v>81</v>
      </c>
      <c r="L14616">
        <v>20</v>
      </c>
      <c r="M14616">
        <v>0</v>
      </c>
      <c r="N14616">
        <v>0</v>
      </c>
      <c r="O14616">
        <v>0</v>
      </c>
      <c r="P14616">
        <v>239</v>
      </c>
      <c r="Q14616">
        <v>28</v>
      </c>
      <c r="R14616" t="e">
        <f>#REF!</f>
        <v>#REF!</v>
      </c>
      <c r="S14616">
        <v>16</v>
      </c>
      <c r="T14616">
        <v>0</v>
      </c>
      <c r="U14616" t="s">
        <v>93</v>
      </c>
      <c r="V14616">
        <v>3</v>
      </c>
      <c r="W14616">
        <v>19</v>
      </c>
      <c r="X14616">
        <v>21140</v>
      </c>
      <c r="Y14616">
        <f t="shared" si="228"/>
        <v>29.0248411322935</v>
      </c>
    </row>
    <row r="14617" spans="1:25">
      <c r="A14617" t="s">
        <v>29317</v>
      </c>
      <c r="B14617" t="s">
        <v>29318</v>
      </c>
      <c r="C14617" t="s">
        <v>49</v>
      </c>
      <c r="D14617" t="s">
        <v>39</v>
      </c>
      <c r="E14617" t="s">
        <v>6</v>
      </c>
      <c r="F14617" t="s">
        <v>16</v>
      </c>
      <c r="G14617">
        <v>4</v>
      </c>
      <c r="H14617">
        <v>1</v>
      </c>
      <c r="I14617">
        <v>3</v>
      </c>
      <c r="J14617">
        <v>4658</v>
      </c>
      <c r="K14617" t="s">
        <v>81</v>
      </c>
      <c r="L14617">
        <v>63</v>
      </c>
      <c r="M14617">
        <v>0</v>
      </c>
      <c r="N14617">
        <v>0</v>
      </c>
      <c r="O14617">
        <v>1</v>
      </c>
      <c r="P14617">
        <v>138</v>
      </c>
      <c r="Q14617">
        <v>20</v>
      </c>
      <c r="R14617">
        <v>2016</v>
      </c>
      <c r="S14617">
        <v>5</v>
      </c>
      <c r="T14617">
        <v>0</v>
      </c>
      <c r="U14617" t="s">
        <v>93</v>
      </c>
      <c r="V14617">
        <v>6</v>
      </c>
      <c r="W14617">
        <v>9</v>
      </c>
      <c r="X14617">
        <v>7066</v>
      </c>
      <c r="Y14617">
        <f t="shared" si="228"/>
        <v>29.0249398170438</v>
      </c>
    </row>
    <row r="14618" spans="1:25">
      <c r="A14618" t="s">
        <v>29319</v>
      </c>
      <c r="B14618" t="s">
        <v>29320</v>
      </c>
      <c r="C14618" t="s">
        <v>49</v>
      </c>
      <c r="D14618" t="s">
        <v>38</v>
      </c>
      <c r="E14618" t="s">
        <v>6</v>
      </c>
      <c r="F14618" t="s">
        <v>14</v>
      </c>
      <c r="G14618">
        <v>6</v>
      </c>
      <c r="H14618">
        <v>1</v>
      </c>
      <c r="I14618">
        <v>4</v>
      </c>
      <c r="J14618">
        <v>5219</v>
      </c>
      <c r="K14618" t="s">
        <v>81</v>
      </c>
      <c r="L14618">
        <v>61</v>
      </c>
      <c r="M14618">
        <v>0</v>
      </c>
      <c r="N14618">
        <v>0</v>
      </c>
      <c r="O14618">
        <v>0</v>
      </c>
      <c r="P14618">
        <v>67</v>
      </c>
      <c r="Q14618">
        <v>16</v>
      </c>
      <c r="R14618" t="e">
        <f>#REF!</f>
        <v>#REF!</v>
      </c>
      <c r="S14618">
        <v>24</v>
      </c>
      <c r="T14618">
        <v>0</v>
      </c>
      <c r="U14618" t="s">
        <v>98</v>
      </c>
      <c r="V14618">
        <v>6</v>
      </c>
      <c r="W14618">
        <v>11</v>
      </c>
      <c r="X14618">
        <v>28138</v>
      </c>
      <c r="Y14618">
        <f t="shared" si="228"/>
        <v>29.0258089368259</v>
      </c>
    </row>
    <row r="14619" spans="1:25">
      <c r="A14619" t="s">
        <v>29321</v>
      </c>
      <c r="B14619" t="s">
        <v>29322</v>
      </c>
      <c r="C14619" t="s">
        <v>49</v>
      </c>
      <c r="D14619" t="s">
        <v>38</v>
      </c>
      <c r="E14619" t="s">
        <v>6</v>
      </c>
      <c r="F14619" t="s">
        <v>14</v>
      </c>
      <c r="G14619">
        <v>6</v>
      </c>
      <c r="H14619">
        <v>0</v>
      </c>
      <c r="I14619">
        <v>4</v>
      </c>
      <c r="J14619">
        <v>4320</v>
      </c>
      <c r="K14619" t="s">
        <v>81</v>
      </c>
      <c r="L14619">
        <v>61</v>
      </c>
      <c r="M14619">
        <v>0</v>
      </c>
      <c r="N14619">
        <v>0</v>
      </c>
      <c r="O14619">
        <v>0</v>
      </c>
      <c r="P14619">
        <v>178</v>
      </c>
      <c r="Q14619">
        <v>26</v>
      </c>
      <c r="R14619">
        <v>2000</v>
      </c>
      <c r="S14619">
        <v>22</v>
      </c>
      <c r="T14619">
        <v>0</v>
      </c>
      <c r="U14619" t="s">
        <v>82</v>
      </c>
      <c r="V14619">
        <v>5</v>
      </c>
      <c r="W14619">
        <v>26</v>
      </c>
      <c r="X14619">
        <v>30074</v>
      </c>
      <c r="Y14619">
        <f t="shared" si="228"/>
        <v>29.0270634691322</v>
      </c>
    </row>
    <row r="14620" spans="1:25">
      <c r="A14620" t="s">
        <v>29323</v>
      </c>
      <c r="B14620" t="s">
        <v>29324</v>
      </c>
      <c r="C14620" t="s">
        <v>49</v>
      </c>
      <c r="D14620" t="s">
        <v>39</v>
      </c>
      <c r="E14620" t="s">
        <v>5</v>
      </c>
      <c r="F14620" t="s">
        <v>16</v>
      </c>
      <c r="G14620">
        <v>1</v>
      </c>
      <c r="H14620">
        <v>0</v>
      </c>
      <c r="I14620">
        <v>3</v>
      </c>
      <c r="J14620">
        <v>4359</v>
      </c>
      <c r="K14620" t="s">
        <v>85</v>
      </c>
      <c r="L14620">
        <v>59</v>
      </c>
      <c r="M14620">
        <v>0</v>
      </c>
      <c r="N14620">
        <v>0</v>
      </c>
      <c r="O14620">
        <v>1</v>
      </c>
      <c r="P14620">
        <v>199</v>
      </c>
      <c r="Q14620">
        <v>31</v>
      </c>
      <c r="R14620" t="e">
        <f>#REF!</f>
        <v>#REF!</v>
      </c>
      <c r="S14620">
        <v>18</v>
      </c>
      <c r="T14620">
        <v>0</v>
      </c>
      <c r="U14620" t="s">
        <v>90</v>
      </c>
      <c r="V14620">
        <v>3</v>
      </c>
      <c r="W14620">
        <v>15</v>
      </c>
      <c r="X14620">
        <v>24071</v>
      </c>
      <c r="Y14620">
        <f t="shared" si="228"/>
        <v>29.027355037565</v>
      </c>
    </row>
    <row r="14621" spans="1:25">
      <c r="A14621" t="s">
        <v>29325</v>
      </c>
      <c r="B14621" t="s">
        <v>29326</v>
      </c>
      <c r="C14621" t="s">
        <v>49</v>
      </c>
      <c r="D14621" t="s">
        <v>37</v>
      </c>
      <c r="E14621" t="s">
        <v>4</v>
      </c>
      <c r="F14621" t="s">
        <v>15</v>
      </c>
      <c r="G14621">
        <v>2</v>
      </c>
      <c r="H14621">
        <v>0</v>
      </c>
      <c r="I14621">
        <v>4</v>
      </c>
      <c r="J14621">
        <v>3440</v>
      </c>
      <c r="K14621" t="s">
        <v>81</v>
      </c>
      <c r="L14621">
        <v>49</v>
      </c>
      <c r="M14621">
        <v>0</v>
      </c>
      <c r="N14621">
        <v>0</v>
      </c>
      <c r="O14621">
        <v>0</v>
      </c>
      <c r="P14621">
        <v>124</v>
      </c>
      <c r="Q14621">
        <v>22</v>
      </c>
      <c r="R14621" t="e">
        <f>#REF!</f>
        <v>#REF!</v>
      </c>
      <c r="S14621">
        <v>18</v>
      </c>
      <c r="T14621">
        <v>0</v>
      </c>
      <c r="U14621" t="s">
        <v>98</v>
      </c>
      <c r="V14621">
        <v>2</v>
      </c>
      <c r="W14621">
        <v>14</v>
      </c>
      <c r="X14621">
        <v>21064</v>
      </c>
      <c r="Y14621">
        <f t="shared" si="228"/>
        <v>29.0271650130045</v>
      </c>
    </row>
    <row r="14622" spans="1:25">
      <c r="A14622" t="s">
        <v>29327</v>
      </c>
      <c r="B14622" t="s">
        <v>29328</v>
      </c>
      <c r="C14622" t="s">
        <v>49</v>
      </c>
      <c r="D14622" t="s">
        <v>39</v>
      </c>
      <c r="E14622" t="s">
        <v>4</v>
      </c>
      <c r="F14622" t="s">
        <v>11</v>
      </c>
      <c r="G14622">
        <v>3</v>
      </c>
      <c r="H14622">
        <v>3</v>
      </c>
      <c r="I14622">
        <v>2</v>
      </c>
      <c r="J14622">
        <v>4474</v>
      </c>
      <c r="K14622" t="s">
        <v>81</v>
      </c>
      <c r="L14622">
        <v>65</v>
      </c>
      <c r="M14622">
        <v>0</v>
      </c>
      <c r="N14622">
        <v>0</v>
      </c>
      <c r="O14622">
        <v>0</v>
      </c>
      <c r="P14622">
        <v>83</v>
      </c>
      <c r="Q14622">
        <v>28</v>
      </c>
      <c r="R14622" t="e">
        <f>#REF!</f>
        <v>#REF!</v>
      </c>
      <c r="S14622">
        <v>15</v>
      </c>
      <c r="T14622">
        <v>1</v>
      </c>
      <c r="U14622" t="s">
        <v>98</v>
      </c>
      <c r="V14622">
        <v>3</v>
      </c>
      <c r="W14622">
        <v>31</v>
      </c>
      <c r="X14622">
        <v>18119</v>
      </c>
      <c r="Y14622">
        <f t="shared" si="228"/>
        <v>29.0278420038536</v>
      </c>
    </row>
    <row r="14623" spans="1:25">
      <c r="A14623" t="s">
        <v>29329</v>
      </c>
      <c r="B14623" t="s">
        <v>29330</v>
      </c>
      <c r="C14623" t="s">
        <v>49</v>
      </c>
      <c r="D14623" t="s">
        <v>37</v>
      </c>
      <c r="E14623" t="s">
        <v>4</v>
      </c>
      <c r="F14623" t="s">
        <v>16</v>
      </c>
      <c r="G14623">
        <v>7</v>
      </c>
      <c r="H14623">
        <v>1</v>
      </c>
      <c r="I14623">
        <v>4</v>
      </c>
      <c r="J14623">
        <v>5564</v>
      </c>
      <c r="K14623" t="s">
        <v>81</v>
      </c>
      <c r="L14623">
        <v>23</v>
      </c>
      <c r="M14623">
        <v>0</v>
      </c>
      <c r="N14623">
        <v>0</v>
      </c>
      <c r="O14623">
        <v>1</v>
      </c>
      <c r="P14623">
        <v>177</v>
      </c>
      <c r="Q14623">
        <v>25</v>
      </c>
      <c r="R14623">
        <v>2012</v>
      </c>
      <c r="S14623">
        <v>17</v>
      </c>
      <c r="T14623">
        <v>1</v>
      </c>
      <c r="U14623" t="s">
        <v>82</v>
      </c>
      <c r="V14623">
        <v>4</v>
      </c>
      <c r="W14623">
        <v>29</v>
      </c>
      <c r="X14623">
        <v>22105</v>
      </c>
      <c r="Y14623">
        <f t="shared" si="228"/>
        <v>29.0279410347818</v>
      </c>
    </row>
    <row r="14624" spans="1:25">
      <c r="A14624" t="s">
        <v>29331</v>
      </c>
      <c r="B14624" t="s">
        <v>29332</v>
      </c>
      <c r="C14624" t="s">
        <v>49</v>
      </c>
      <c r="D14624" t="s">
        <v>38</v>
      </c>
      <c r="E14624" t="s">
        <v>4</v>
      </c>
      <c r="F14624" t="s">
        <v>12</v>
      </c>
      <c r="G14624">
        <v>3</v>
      </c>
      <c r="H14624">
        <v>0</v>
      </c>
      <c r="I14624">
        <v>2</v>
      </c>
      <c r="J14624">
        <v>5242</v>
      </c>
      <c r="K14624" t="s">
        <v>85</v>
      </c>
      <c r="L14624">
        <v>35</v>
      </c>
      <c r="M14624">
        <v>0</v>
      </c>
      <c r="N14624">
        <v>0</v>
      </c>
      <c r="O14624">
        <v>1</v>
      </c>
      <c r="P14624">
        <v>89</v>
      </c>
      <c r="Q14624">
        <v>25</v>
      </c>
      <c r="R14624">
        <v>2020</v>
      </c>
      <c r="S14624">
        <v>5</v>
      </c>
      <c r="T14624">
        <v>1</v>
      </c>
      <c r="U14624" t="s">
        <v>93</v>
      </c>
      <c r="V14624">
        <v>3</v>
      </c>
      <c r="W14624">
        <v>22</v>
      </c>
      <c r="X14624">
        <v>6077</v>
      </c>
      <c r="Y14624">
        <f t="shared" si="228"/>
        <v>29.0283291578339</v>
      </c>
    </row>
    <row r="14625" spans="1:25">
      <c r="A14625" t="s">
        <v>29333</v>
      </c>
      <c r="B14625" t="s">
        <v>29334</v>
      </c>
      <c r="C14625" t="s">
        <v>49</v>
      </c>
      <c r="D14625" t="s">
        <v>37</v>
      </c>
      <c r="E14625" t="s">
        <v>4</v>
      </c>
      <c r="F14625" t="s">
        <v>15</v>
      </c>
      <c r="G14625">
        <v>8</v>
      </c>
      <c r="H14625">
        <v>1</v>
      </c>
      <c r="I14625">
        <v>2</v>
      </c>
      <c r="J14625">
        <v>5095</v>
      </c>
      <c r="K14625" t="s">
        <v>81</v>
      </c>
      <c r="L14625">
        <v>57</v>
      </c>
      <c r="M14625">
        <v>0</v>
      </c>
      <c r="N14625">
        <v>0</v>
      </c>
      <c r="O14625">
        <v>1</v>
      </c>
      <c r="P14625">
        <v>101</v>
      </c>
      <c r="Q14625">
        <v>30</v>
      </c>
      <c r="R14625">
        <v>1999</v>
      </c>
      <c r="S14625">
        <v>30</v>
      </c>
      <c r="T14625">
        <v>0</v>
      </c>
      <c r="U14625" t="s">
        <v>93</v>
      </c>
      <c r="V14625">
        <v>4</v>
      </c>
      <c r="W14625">
        <v>17</v>
      </c>
      <c r="X14625">
        <v>39151</v>
      </c>
      <c r="Y14625">
        <f t="shared" si="228"/>
        <v>29.0287173556905</v>
      </c>
    </row>
    <row r="14626" spans="1:25">
      <c r="A14626" t="s">
        <v>29335</v>
      </c>
      <c r="B14626" t="s">
        <v>29336</v>
      </c>
      <c r="C14626" t="s">
        <v>49</v>
      </c>
      <c r="D14626" t="s">
        <v>37</v>
      </c>
      <c r="E14626" t="s">
        <v>4</v>
      </c>
      <c r="F14626" t="s">
        <v>16</v>
      </c>
      <c r="G14626">
        <v>3</v>
      </c>
      <c r="H14626">
        <v>0</v>
      </c>
      <c r="I14626">
        <v>4</v>
      </c>
      <c r="J14626">
        <v>5781</v>
      </c>
      <c r="K14626" t="s">
        <v>81</v>
      </c>
      <c r="L14626">
        <v>34</v>
      </c>
      <c r="M14626">
        <v>0</v>
      </c>
      <c r="N14626">
        <v>0</v>
      </c>
      <c r="O14626">
        <v>0</v>
      </c>
      <c r="P14626">
        <v>258</v>
      </c>
      <c r="Q14626">
        <v>20</v>
      </c>
      <c r="R14626">
        <v>2000</v>
      </c>
      <c r="S14626">
        <v>24</v>
      </c>
      <c r="T14626">
        <v>0</v>
      </c>
      <c r="U14626" t="s">
        <v>98</v>
      </c>
      <c r="V14626">
        <v>6</v>
      </c>
      <c r="W14626">
        <v>29</v>
      </c>
      <c r="X14626">
        <v>28067</v>
      </c>
      <c r="Y14626">
        <f t="shared" si="228"/>
        <v>29.0286237471087</v>
      </c>
    </row>
    <row r="14627" spans="1:25">
      <c r="A14627" t="s">
        <v>29337</v>
      </c>
      <c r="B14627" t="s">
        <v>29338</v>
      </c>
      <c r="C14627" t="s">
        <v>49</v>
      </c>
      <c r="D14627" t="s">
        <v>39</v>
      </c>
      <c r="E14627" t="s">
        <v>6</v>
      </c>
      <c r="F14627" t="s">
        <v>16</v>
      </c>
      <c r="G14627">
        <v>4</v>
      </c>
      <c r="H14627">
        <v>3</v>
      </c>
      <c r="I14627">
        <v>4</v>
      </c>
      <c r="J14627">
        <v>6107</v>
      </c>
      <c r="K14627" t="s">
        <v>85</v>
      </c>
      <c r="L14627">
        <v>41</v>
      </c>
      <c r="M14627">
        <v>0</v>
      </c>
      <c r="N14627">
        <v>0</v>
      </c>
      <c r="O14627">
        <v>1</v>
      </c>
      <c r="P14627">
        <v>193</v>
      </c>
      <c r="Q14627">
        <v>37</v>
      </c>
      <c r="R14627" t="e">
        <f>#REF!</f>
        <v>#REF!</v>
      </c>
      <c r="S14627">
        <v>5</v>
      </c>
      <c r="T14627">
        <v>0</v>
      </c>
      <c r="U14627" t="s">
        <v>93</v>
      </c>
      <c r="V14627">
        <v>3</v>
      </c>
      <c r="W14627">
        <v>15</v>
      </c>
      <c r="X14627">
        <v>7086</v>
      </c>
      <c r="Y14627">
        <f t="shared" si="228"/>
        <v>29.0294939759036</v>
      </c>
    </row>
    <row r="14628" spans="1:25">
      <c r="A14628" t="s">
        <v>29339</v>
      </c>
      <c r="B14628" t="s">
        <v>29340</v>
      </c>
      <c r="C14628" t="s">
        <v>49</v>
      </c>
      <c r="D14628" t="s">
        <v>39</v>
      </c>
      <c r="E14628" t="s">
        <v>4</v>
      </c>
      <c r="F14628" t="s">
        <v>11</v>
      </c>
      <c r="G14628">
        <v>6</v>
      </c>
      <c r="H14628">
        <v>2</v>
      </c>
      <c r="I14628">
        <v>3</v>
      </c>
      <c r="J14628">
        <v>6387</v>
      </c>
      <c r="K14628" t="s">
        <v>81</v>
      </c>
      <c r="L14628">
        <v>26</v>
      </c>
      <c r="M14628">
        <v>0</v>
      </c>
      <c r="N14628">
        <v>1</v>
      </c>
      <c r="O14628">
        <v>1</v>
      </c>
      <c r="P14628">
        <v>55</v>
      </c>
      <c r="Q14628">
        <v>28</v>
      </c>
      <c r="R14628">
        <v>2006</v>
      </c>
      <c r="S14628">
        <v>24</v>
      </c>
      <c r="T14628">
        <v>1</v>
      </c>
      <c r="U14628" t="s">
        <v>93</v>
      </c>
      <c r="V14628">
        <v>6</v>
      </c>
      <c r="W14628">
        <v>21</v>
      </c>
      <c r="X14628">
        <v>30123</v>
      </c>
      <c r="Y14628">
        <f t="shared" si="228"/>
        <v>29.0287256603046</v>
      </c>
    </row>
    <row r="14629" spans="1:25">
      <c r="A14629" t="s">
        <v>29341</v>
      </c>
      <c r="B14629" t="s">
        <v>29342</v>
      </c>
      <c r="C14629" t="s">
        <v>49</v>
      </c>
      <c r="D14629" t="s">
        <v>37</v>
      </c>
      <c r="E14629" t="s">
        <v>6</v>
      </c>
      <c r="F14629" t="s">
        <v>16</v>
      </c>
      <c r="G14629">
        <v>6</v>
      </c>
      <c r="H14629">
        <v>1</v>
      </c>
      <c r="I14629">
        <v>2</v>
      </c>
      <c r="J14629">
        <v>5575</v>
      </c>
      <c r="K14629" t="s">
        <v>81</v>
      </c>
      <c r="L14629">
        <v>66</v>
      </c>
      <c r="M14629">
        <v>0</v>
      </c>
      <c r="N14629">
        <v>0</v>
      </c>
      <c r="O14629">
        <v>0</v>
      </c>
      <c r="P14629">
        <v>108</v>
      </c>
      <c r="Q14629">
        <v>19</v>
      </c>
      <c r="R14629" t="e">
        <f>#REF!</f>
        <v>#REF!</v>
      </c>
      <c r="S14629">
        <v>14</v>
      </c>
      <c r="T14629">
        <v>1</v>
      </c>
      <c r="U14629" t="s">
        <v>107</v>
      </c>
      <c r="V14629">
        <v>5</v>
      </c>
      <c r="W14629">
        <v>6</v>
      </c>
      <c r="X14629">
        <v>17148</v>
      </c>
      <c r="Y14629">
        <f t="shared" si="228"/>
        <v>29.0288248337029</v>
      </c>
    </row>
    <row r="14630" spans="1:25">
      <c r="A14630" t="s">
        <v>29343</v>
      </c>
      <c r="B14630" t="s">
        <v>29344</v>
      </c>
      <c r="C14630" t="s">
        <v>49</v>
      </c>
      <c r="D14630" t="s">
        <v>39</v>
      </c>
      <c r="E14630" t="s">
        <v>5</v>
      </c>
      <c r="F14630" t="s">
        <v>16</v>
      </c>
      <c r="G14630">
        <v>0</v>
      </c>
      <c r="H14630">
        <v>0</v>
      </c>
      <c r="I14630">
        <v>3</v>
      </c>
      <c r="J14630">
        <v>4975</v>
      </c>
      <c r="K14630" t="s">
        <v>81</v>
      </c>
      <c r="L14630">
        <v>70</v>
      </c>
      <c r="M14630">
        <v>0</v>
      </c>
      <c r="N14630">
        <v>0</v>
      </c>
      <c r="O14630">
        <v>1</v>
      </c>
      <c r="P14630">
        <v>129</v>
      </c>
      <c r="Q14630">
        <v>50</v>
      </c>
      <c r="R14630" t="e">
        <f>#REF!</f>
        <v>#REF!</v>
      </c>
      <c r="S14630">
        <v>0</v>
      </c>
      <c r="T14630">
        <v>0</v>
      </c>
      <c r="U14630" t="s">
        <v>144</v>
      </c>
      <c r="V14630">
        <v>0</v>
      </c>
      <c r="W14630">
        <v>2</v>
      </c>
      <c r="X14630">
        <v>3123</v>
      </c>
      <c r="Y14630">
        <f t="shared" si="228"/>
        <v>29.0297917470112</v>
      </c>
    </row>
    <row r="14631" spans="1:25">
      <c r="A14631" t="s">
        <v>29345</v>
      </c>
      <c r="B14631" t="s">
        <v>29346</v>
      </c>
      <c r="C14631" t="s">
        <v>49</v>
      </c>
      <c r="D14631" t="s">
        <v>37</v>
      </c>
      <c r="E14631" t="s">
        <v>4</v>
      </c>
      <c r="F14631" t="s">
        <v>16</v>
      </c>
      <c r="G14631">
        <v>0</v>
      </c>
      <c r="H14631">
        <v>0</v>
      </c>
      <c r="I14631">
        <v>3</v>
      </c>
      <c r="J14631">
        <v>4173</v>
      </c>
      <c r="K14631" t="s">
        <v>81</v>
      </c>
      <c r="L14631">
        <v>51</v>
      </c>
      <c r="M14631">
        <v>0</v>
      </c>
      <c r="N14631">
        <v>0</v>
      </c>
      <c r="O14631">
        <v>1</v>
      </c>
      <c r="P14631">
        <v>87</v>
      </c>
      <c r="Q14631">
        <v>31</v>
      </c>
      <c r="R14631" t="e">
        <f>#REF!</f>
        <v>#REF!</v>
      </c>
      <c r="S14631">
        <v>31</v>
      </c>
      <c r="T14631">
        <v>0</v>
      </c>
      <c r="U14631" t="s">
        <v>93</v>
      </c>
      <c r="V14631">
        <v>2</v>
      </c>
      <c r="W14631">
        <v>23</v>
      </c>
      <c r="X14631">
        <v>40133</v>
      </c>
      <c r="Y14631">
        <f t="shared" si="228"/>
        <v>29.0277697425513</v>
      </c>
    </row>
    <row r="14632" spans="1:25">
      <c r="A14632" t="s">
        <v>29347</v>
      </c>
      <c r="B14632" t="s">
        <v>29348</v>
      </c>
      <c r="C14632" t="s">
        <v>49</v>
      </c>
      <c r="D14632" t="s">
        <v>38</v>
      </c>
      <c r="E14632" t="s">
        <v>6</v>
      </c>
      <c r="F14632" t="s">
        <v>14</v>
      </c>
      <c r="G14632">
        <v>1</v>
      </c>
      <c r="H14632">
        <v>0</v>
      </c>
      <c r="I14632">
        <v>3</v>
      </c>
      <c r="J14632">
        <v>5068</v>
      </c>
      <c r="K14632" t="s">
        <v>81</v>
      </c>
      <c r="L14632">
        <v>29</v>
      </c>
      <c r="M14632">
        <v>0</v>
      </c>
      <c r="N14632">
        <v>0</v>
      </c>
      <c r="O14632">
        <v>1</v>
      </c>
      <c r="P14632">
        <v>62</v>
      </c>
      <c r="Q14632">
        <v>27</v>
      </c>
      <c r="R14632" t="e">
        <f>#REF!</f>
        <v>#REF!</v>
      </c>
      <c r="S14632">
        <v>5</v>
      </c>
      <c r="T14632">
        <v>0</v>
      </c>
      <c r="U14632" t="s">
        <v>82</v>
      </c>
      <c r="V14632">
        <v>3</v>
      </c>
      <c r="W14632">
        <v>11</v>
      </c>
      <c r="X14632">
        <v>6096</v>
      </c>
      <c r="Y14632">
        <f t="shared" si="228"/>
        <v>29.0275795564127</v>
      </c>
    </row>
    <row r="14633" spans="1:25">
      <c r="A14633" t="s">
        <v>29349</v>
      </c>
      <c r="B14633" t="s">
        <v>29350</v>
      </c>
      <c r="C14633" t="s">
        <v>49</v>
      </c>
      <c r="D14633" t="s">
        <v>38</v>
      </c>
      <c r="E14633" t="s">
        <v>6</v>
      </c>
      <c r="F14633" t="s">
        <v>13</v>
      </c>
      <c r="G14633">
        <v>2</v>
      </c>
      <c r="H14633">
        <v>0</v>
      </c>
      <c r="I14633">
        <v>2</v>
      </c>
      <c r="J14633">
        <v>6094</v>
      </c>
      <c r="K14633" t="s">
        <v>85</v>
      </c>
      <c r="L14633">
        <v>28</v>
      </c>
      <c r="M14633">
        <v>1</v>
      </c>
      <c r="N14633">
        <v>0</v>
      </c>
      <c r="O14633">
        <v>1</v>
      </c>
      <c r="P14633">
        <v>79</v>
      </c>
      <c r="Q14633">
        <v>29</v>
      </c>
      <c r="R14633" t="e">
        <f>#REF!</f>
        <v>#REF!</v>
      </c>
      <c r="S14633">
        <v>23</v>
      </c>
      <c r="T14633">
        <v>0</v>
      </c>
      <c r="U14633" t="s">
        <v>82</v>
      </c>
      <c r="V14633">
        <v>6</v>
      </c>
      <c r="W14633">
        <v>19</v>
      </c>
      <c r="X14633">
        <v>32107</v>
      </c>
      <c r="Y14633">
        <f t="shared" si="228"/>
        <v>29.0277750988523</v>
      </c>
    </row>
    <row r="14634" spans="1:25">
      <c r="A14634" t="s">
        <v>29351</v>
      </c>
      <c r="B14634" t="s">
        <v>29352</v>
      </c>
      <c r="C14634" t="s">
        <v>49</v>
      </c>
      <c r="D14634" t="s">
        <v>38</v>
      </c>
      <c r="E14634" t="s">
        <v>5</v>
      </c>
      <c r="F14634" t="s">
        <v>12</v>
      </c>
      <c r="G14634">
        <v>0</v>
      </c>
      <c r="H14634">
        <v>3</v>
      </c>
      <c r="I14634">
        <v>3</v>
      </c>
      <c r="J14634">
        <v>4384</v>
      </c>
      <c r="K14634" t="s">
        <v>81</v>
      </c>
      <c r="L14634">
        <v>70</v>
      </c>
      <c r="M14634">
        <v>0</v>
      </c>
      <c r="N14634">
        <v>0</v>
      </c>
      <c r="O14634">
        <v>0</v>
      </c>
      <c r="P14634">
        <v>152</v>
      </c>
      <c r="Q14634">
        <v>29</v>
      </c>
      <c r="R14634" t="e">
        <f>#REF!</f>
        <v>#REF!</v>
      </c>
      <c r="S14634">
        <v>4</v>
      </c>
      <c r="T14634">
        <v>0</v>
      </c>
      <c r="U14634" t="s">
        <v>98</v>
      </c>
      <c r="V14634">
        <v>1</v>
      </c>
      <c r="W14634">
        <v>32</v>
      </c>
      <c r="X14634">
        <v>4099</v>
      </c>
      <c r="Y14634">
        <f t="shared" si="228"/>
        <v>29.0277777777778</v>
      </c>
    </row>
    <row r="14635" spans="1:25">
      <c r="A14635" t="s">
        <v>29353</v>
      </c>
      <c r="B14635" t="s">
        <v>29354</v>
      </c>
      <c r="C14635" t="s">
        <v>49</v>
      </c>
      <c r="D14635" t="s">
        <v>38</v>
      </c>
      <c r="E14635" t="s">
        <v>4</v>
      </c>
      <c r="F14635" t="s">
        <v>14</v>
      </c>
      <c r="G14635">
        <v>6</v>
      </c>
      <c r="H14635">
        <v>1</v>
      </c>
      <c r="I14635">
        <v>3</v>
      </c>
      <c r="J14635">
        <v>5030</v>
      </c>
      <c r="K14635" t="s">
        <v>81</v>
      </c>
      <c r="L14635">
        <v>62</v>
      </c>
      <c r="M14635">
        <v>0</v>
      </c>
      <c r="N14635">
        <v>0</v>
      </c>
      <c r="O14635">
        <v>1</v>
      </c>
      <c r="P14635">
        <v>148</v>
      </c>
      <c r="Q14635">
        <v>29</v>
      </c>
      <c r="R14635">
        <v>2006</v>
      </c>
      <c r="S14635">
        <v>25</v>
      </c>
      <c r="T14635">
        <v>0</v>
      </c>
      <c r="U14635" t="s">
        <v>82</v>
      </c>
      <c r="V14635">
        <v>2</v>
      </c>
      <c r="W14635">
        <v>26</v>
      </c>
      <c r="X14635">
        <v>33114</v>
      </c>
      <c r="Y14635">
        <f t="shared" si="228"/>
        <v>29.02778045722</v>
      </c>
    </row>
    <row r="14636" spans="1:25">
      <c r="A14636" t="s">
        <v>29355</v>
      </c>
      <c r="B14636" t="s">
        <v>29356</v>
      </c>
      <c r="C14636" t="s">
        <v>49</v>
      </c>
      <c r="D14636" t="s">
        <v>38</v>
      </c>
      <c r="E14636" t="s">
        <v>5</v>
      </c>
      <c r="F14636" t="s">
        <v>12</v>
      </c>
      <c r="G14636">
        <v>7</v>
      </c>
      <c r="H14636">
        <v>3</v>
      </c>
      <c r="I14636">
        <v>2</v>
      </c>
      <c r="J14636">
        <v>6896</v>
      </c>
      <c r="K14636" t="s">
        <v>85</v>
      </c>
      <c r="L14636">
        <v>36</v>
      </c>
      <c r="M14636">
        <v>0</v>
      </c>
      <c r="N14636">
        <v>0</v>
      </c>
      <c r="O14636">
        <v>1</v>
      </c>
      <c r="P14636">
        <v>167</v>
      </c>
      <c r="Q14636">
        <v>26</v>
      </c>
      <c r="R14636" t="e">
        <f>#REF!</f>
        <v>#REF!</v>
      </c>
      <c r="S14636">
        <v>10</v>
      </c>
      <c r="T14636">
        <v>0</v>
      </c>
      <c r="U14636" t="s">
        <v>82</v>
      </c>
      <c r="V14636">
        <v>3</v>
      </c>
      <c r="W14636">
        <v>1</v>
      </c>
      <c r="X14636">
        <v>13114</v>
      </c>
      <c r="Y14636">
        <f t="shared" si="228"/>
        <v>29.0277831371792</v>
      </c>
    </row>
    <row r="14637" spans="1:25">
      <c r="A14637" t="s">
        <v>29357</v>
      </c>
      <c r="B14637" t="s">
        <v>29358</v>
      </c>
      <c r="C14637" t="s">
        <v>49</v>
      </c>
      <c r="D14637" t="s">
        <v>39</v>
      </c>
      <c r="E14637" t="s">
        <v>4</v>
      </c>
      <c r="F14637" t="s">
        <v>16</v>
      </c>
      <c r="G14637">
        <v>0</v>
      </c>
      <c r="H14637">
        <v>5</v>
      </c>
      <c r="I14637">
        <v>3</v>
      </c>
      <c r="J14637">
        <v>4786</v>
      </c>
      <c r="K14637" t="s">
        <v>85</v>
      </c>
      <c r="L14637">
        <v>34</v>
      </c>
      <c r="M14637">
        <v>0</v>
      </c>
      <c r="N14637">
        <v>0</v>
      </c>
      <c r="O14637">
        <v>0</v>
      </c>
      <c r="P14637">
        <v>206</v>
      </c>
      <c r="Q14637">
        <v>34</v>
      </c>
      <c r="R14637" t="e">
        <f>#REF!</f>
        <v>#REF!</v>
      </c>
      <c r="S14637">
        <v>4</v>
      </c>
      <c r="T14637">
        <v>0</v>
      </c>
      <c r="U14637" t="s">
        <v>90</v>
      </c>
      <c r="V14637">
        <v>5</v>
      </c>
      <c r="W14637">
        <v>9</v>
      </c>
      <c r="X14637">
        <v>5069</v>
      </c>
      <c r="Y14637">
        <f t="shared" si="228"/>
        <v>29.0280752532562</v>
      </c>
    </row>
    <row r="14638" spans="1:25">
      <c r="A14638" t="s">
        <v>29359</v>
      </c>
      <c r="B14638" t="s">
        <v>29360</v>
      </c>
      <c r="C14638" t="s">
        <v>50</v>
      </c>
      <c r="D14638" t="s">
        <v>37</v>
      </c>
      <c r="E14638" t="s">
        <v>6</v>
      </c>
      <c r="F14638" t="s">
        <v>16</v>
      </c>
      <c r="G14638">
        <v>4</v>
      </c>
      <c r="H14638">
        <v>2</v>
      </c>
      <c r="I14638">
        <v>3</v>
      </c>
      <c r="J14638">
        <v>3850</v>
      </c>
      <c r="K14638" t="s">
        <v>81</v>
      </c>
      <c r="L14638">
        <v>61</v>
      </c>
      <c r="M14638">
        <v>0</v>
      </c>
      <c r="N14638">
        <v>0</v>
      </c>
      <c r="O14638">
        <v>1</v>
      </c>
      <c r="P14638">
        <v>213</v>
      </c>
      <c r="Q14638">
        <v>21</v>
      </c>
      <c r="R14638">
        <v>2006</v>
      </c>
      <c r="S14638">
        <v>25</v>
      </c>
      <c r="T14638">
        <v>0</v>
      </c>
      <c r="U14638" t="s">
        <v>107</v>
      </c>
      <c r="V14638">
        <v>6</v>
      </c>
      <c r="W14638">
        <v>23</v>
      </c>
      <c r="X14638">
        <v>28122</v>
      </c>
      <c r="Y14638">
        <f t="shared" si="228"/>
        <v>29.0275955229641</v>
      </c>
    </row>
    <row r="14639" spans="1:25">
      <c r="A14639" t="s">
        <v>29361</v>
      </c>
      <c r="B14639" t="s">
        <v>29362</v>
      </c>
      <c r="C14639" t="s">
        <v>49</v>
      </c>
      <c r="D14639" t="s">
        <v>38</v>
      </c>
      <c r="E14639" t="s">
        <v>5</v>
      </c>
      <c r="F14639" t="s">
        <v>14</v>
      </c>
      <c r="G14639">
        <v>1</v>
      </c>
      <c r="H14639">
        <v>0</v>
      </c>
      <c r="I14639">
        <v>2</v>
      </c>
      <c r="J14639">
        <v>6934</v>
      </c>
      <c r="K14639" t="s">
        <v>85</v>
      </c>
      <c r="L14639">
        <v>32</v>
      </c>
      <c r="M14639">
        <v>0</v>
      </c>
      <c r="N14639">
        <v>0</v>
      </c>
      <c r="O14639">
        <v>1</v>
      </c>
      <c r="P14639">
        <v>228</v>
      </c>
      <c r="Q14639">
        <v>28</v>
      </c>
      <c r="R14639" t="e">
        <f>#REF!</f>
        <v>#REF!</v>
      </c>
      <c r="S14639">
        <v>10</v>
      </c>
      <c r="T14639">
        <v>0</v>
      </c>
      <c r="U14639" t="s">
        <v>90</v>
      </c>
      <c r="V14639">
        <v>3</v>
      </c>
      <c r="W14639">
        <v>26</v>
      </c>
      <c r="X14639">
        <v>12129</v>
      </c>
      <c r="Y14639">
        <f t="shared" si="228"/>
        <v>29.0283701630802</v>
      </c>
    </row>
    <row r="14640" spans="1:25">
      <c r="A14640" t="s">
        <v>29363</v>
      </c>
      <c r="B14640" t="s">
        <v>29364</v>
      </c>
      <c r="C14640" t="s">
        <v>49</v>
      </c>
      <c r="D14640" t="s">
        <v>37</v>
      </c>
      <c r="E14640" t="s">
        <v>4</v>
      </c>
      <c r="F14640" t="s">
        <v>15</v>
      </c>
      <c r="G14640">
        <v>4</v>
      </c>
      <c r="H14640">
        <v>0</v>
      </c>
      <c r="I14640">
        <v>3</v>
      </c>
      <c r="J14640">
        <v>4683</v>
      </c>
      <c r="K14640" t="s">
        <v>85</v>
      </c>
      <c r="L14640">
        <v>54</v>
      </c>
      <c r="M14640">
        <v>0</v>
      </c>
      <c r="N14640">
        <v>0</v>
      </c>
      <c r="O14640">
        <v>0</v>
      </c>
      <c r="P14640">
        <v>225</v>
      </c>
      <c r="Q14640">
        <v>19</v>
      </c>
      <c r="R14640">
        <v>2004</v>
      </c>
      <c r="S14640">
        <v>37</v>
      </c>
      <c r="T14640">
        <v>1</v>
      </c>
      <c r="U14640" t="s">
        <v>90</v>
      </c>
      <c r="V14640">
        <v>6</v>
      </c>
      <c r="W14640">
        <v>14</v>
      </c>
      <c r="X14640">
        <v>48059</v>
      </c>
      <c r="Y14640">
        <f t="shared" si="228"/>
        <v>29.0284694074503</v>
      </c>
    </row>
    <row r="14641" spans="1:25">
      <c r="A14641" t="s">
        <v>29365</v>
      </c>
      <c r="B14641" t="s">
        <v>29366</v>
      </c>
      <c r="C14641" t="s">
        <v>49</v>
      </c>
      <c r="D14641" t="s">
        <v>38</v>
      </c>
      <c r="E14641" t="s">
        <v>5</v>
      </c>
      <c r="F14641" t="s">
        <v>12</v>
      </c>
      <c r="G14641">
        <v>6</v>
      </c>
      <c r="H14641">
        <v>4</v>
      </c>
      <c r="I14641">
        <v>2</v>
      </c>
      <c r="J14641">
        <v>5457</v>
      </c>
      <c r="K14641" t="s">
        <v>85</v>
      </c>
      <c r="L14641">
        <v>60</v>
      </c>
      <c r="M14641">
        <v>0</v>
      </c>
      <c r="N14641">
        <v>0</v>
      </c>
      <c r="O14641">
        <v>1</v>
      </c>
      <c r="P14641">
        <v>186</v>
      </c>
      <c r="Q14641">
        <v>24</v>
      </c>
      <c r="R14641" t="e">
        <f>#REF!</f>
        <v>#REF!</v>
      </c>
      <c r="S14641">
        <v>14</v>
      </c>
      <c r="T14641">
        <v>0</v>
      </c>
      <c r="U14641" t="s">
        <v>98</v>
      </c>
      <c r="V14641">
        <v>5</v>
      </c>
      <c r="W14641">
        <v>32</v>
      </c>
      <c r="X14641">
        <v>16146</v>
      </c>
      <c r="Y14641">
        <f t="shared" si="228"/>
        <v>29.0294373130007</v>
      </c>
    </row>
    <row r="14642" spans="1:25">
      <c r="A14642" t="s">
        <v>29367</v>
      </c>
      <c r="B14642" t="s">
        <v>29368</v>
      </c>
      <c r="C14642" t="s">
        <v>49</v>
      </c>
      <c r="D14642" t="s">
        <v>39</v>
      </c>
      <c r="E14642" t="s">
        <v>6</v>
      </c>
      <c r="F14642" t="s">
        <v>11</v>
      </c>
      <c r="G14642">
        <v>7</v>
      </c>
      <c r="H14642">
        <v>0</v>
      </c>
      <c r="I14642">
        <v>5</v>
      </c>
      <c r="J14642">
        <v>4667</v>
      </c>
      <c r="K14642" t="s">
        <v>85</v>
      </c>
      <c r="L14642">
        <v>68</v>
      </c>
      <c r="M14642">
        <v>0</v>
      </c>
      <c r="N14642">
        <v>0</v>
      </c>
      <c r="O14642">
        <v>1</v>
      </c>
      <c r="P14642">
        <v>207</v>
      </c>
      <c r="Q14642">
        <v>24</v>
      </c>
      <c r="R14642">
        <v>2004</v>
      </c>
      <c r="S14642">
        <v>30</v>
      </c>
      <c r="T14642">
        <v>1</v>
      </c>
      <c r="U14642" t="s">
        <v>90</v>
      </c>
      <c r="V14642">
        <v>5</v>
      </c>
      <c r="W14642">
        <v>3</v>
      </c>
      <c r="X14642">
        <v>42062</v>
      </c>
      <c r="Y14642">
        <f t="shared" si="228"/>
        <v>29.0299227799228</v>
      </c>
    </row>
    <row r="14643" spans="1:25">
      <c r="A14643" t="s">
        <v>29369</v>
      </c>
      <c r="B14643" t="s">
        <v>29370</v>
      </c>
      <c r="C14643" t="s">
        <v>49</v>
      </c>
      <c r="D14643" t="s">
        <v>39</v>
      </c>
      <c r="E14643" t="s">
        <v>5</v>
      </c>
      <c r="F14643" t="s">
        <v>16</v>
      </c>
      <c r="G14643">
        <v>3</v>
      </c>
      <c r="H14643">
        <v>0</v>
      </c>
      <c r="I14643">
        <v>4</v>
      </c>
      <c r="J14643">
        <v>4913</v>
      </c>
      <c r="K14643" t="s">
        <v>81</v>
      </c>
      <c r="L14643">
        <v>44</v>
      </c>
      <c r="M14643">
        <v>0</v>
      </c>
      <c r="N14643">
        <v>0</v>
      </c>
      <c r="O14643">
        <v>1</v>
      </c>
      <c r="P14643">
        <v>119</v>
      </c>
      <c r="Q14643">
        <v>27</v>
      </c>
      <c r="R14643">
        <v>2016</v>
      </c>
      <c r="S14643">
        <v>21</v>
      </c>
      <c r="T14643">
        <v>0</v>
      </c>
      <c r="U14643" t="s">
        <v>98</v>
      </c>
      <c r="V14643">
        <v>1</v>
      </c>
      <c r="W14643">
        <v>9</v>
      </c>
      <c r="X14643">
        <v>27135</v>
      </c>
      <c r="Y14643">
        <f t="shared" si="228"/>
        <v>29.0304083405734</v>
      </c>
    </row>
    <row r="14644" spans="1:25">
      <c r="A14644" t="s">
        <v>29371</v>
      </c>
      <c r="B14644" t="s">
        <v>29372</v>
      </c>
      <c r="C14644" t="s">
        <v>49</v>
      </c>
      <c r="D14644" t="s">
        <v>37</v>
      </c>
      <c r="E14644" t="s">
        <v>6</v>
      </c>
      <c r="F14644" t="s">
        <v>15</v>
      </c>
      <c r="G14644">
        <v>2</v>
      </c>
      <c r="H14644">
        <v>0</v>
      </c>
      <c r="I14644">
        <v>5</v>
      </c>
      <c r="J14644">
        <v>4321</v>
      </c>
      <c r="K14644" t="s">
        <v>81</v>
      </c>
      <c r="L14644">
        <v>41</v>
      </c>
      <c r="M14644">
        <v>0</v>
      </c>
      <c r="N14644">
        <v>0</v>
      </c>
      <c r="O14644">
        <v>1</v>
      </c>
      <c r="P14644">
        <v>96</v>
      </c>
      <c r="Q14644">
        <v>37</v>
      </c>
      <c r="R14644" t="e">
        <f>#REF!</f>
        <v>#REF!</v>
      </c>
      <c r="S14644">
        <v>27</v>
      </c>
      <c r="T14644">
        <v>0</v>
      </c>
      <c r="U14644" t="s">
        <v>107</v>
      </c>
      <c r="V14644">
        <v>6</v>
      </c>
      <c r="W14644">
        <v>10</v>
      </c>
      <c r="X14644">
        <v>34103</v>
      </c>
      <c r="Y14644">
        <f t="shared" si="228"/>
        <v>29.0306043637768</v>
      </c>
    </row>
    <row r="14645" spans="1:25">
      <c r="A14645" t="s">
        <v>29373</v>
      </c>
      <c r="B14645" t="s">
        <v>29374</v>
      </c>
      <c r="C14645" t="s">
        <v>49</v>
      </c>
      <c r="D14645" t="s">
        <v>37</v>
      </c>
      <c r="E14645" t="s">
        <v>4</v>
      </c>
      <c r="F14645" t="s">
        <v>16</v>
      </c>
      <c r="G14645">
        <v>3</v>
      </c>
      <c r="H14645">
        <v>0</v>
      </c>
      <c r="I14645">
        <v>3</v>
      </c>
      <c r="J14645">
        <v>4305</v>
      </c>
      <c r="K14645" t="s">
        <v>81</v>
      </c>
      <c r="L14645">
        <v>37</v>
      </c>
      <c r="M14645">
        <v>0</v>
      </c>
      <c r="N14645">
        <v>0</v>
      </c>
      <c r="O14645">
        <v>1</v>
      </c>
      <c r="P14645">
        <v>171</v>
      </c>
      <c r="Q14645">
        <v>30</v>
      </c>
      <c r="R14645">
        <v>2002</v>
      </c>
      <c r="S14645">
        <v>28</v>
      </c>
      <c r="T14645">
        <v>0</v>
      </c>
      <c r="U14645" t="s">
        <v>107</v>
      </c>
      <c r="V14645">
        <v>5</v>
      </c>
      <c r="W14645">
        <v>28</v>
      </c>
      <c r="X14645">
        <v>34140</v>
      </c>
      <c r="Y14645">
        <f t="shared" si="228"/>
        <v>29.0298348942744</v>
      </c>
    </row>
    <row r="14646" spans="1:25">
      <c r="A14646" t="s">
        <v>29375</v>
      </c>
      <c r="B14646" t="s">
        <v>29376</v>
      </c>
      <c r="C14646" t="s">
        <v>49</v>
      </c>
      <c r="D14646" t="s">
        <v>38</v>
      </c>
      <c r="E14646" t="s">
        <v>6</v>
      </c>
      <c r="F14646" t="s">
        <v>14</v>
      </c>
      <c r="G14646">
        <v>8</v>
      </c>
      <c r="H14646">
        <v>1</v>
      </c>
      <c r="I14646">
        <v>3</v>
      </c>
      <c r="J14646">
        <v>6499</v>
      </c>
      <c r="K14646" t="s">
        <v>85</v>
      </c>
      <c r="L14646">
        <v>36</v>
      </c>
      <c r="M14646">
        <v>0</v>
      </c>
      <c r="N14646">
        <v>1</v>
      </c>
      <c r="O14646">
        <v>1</v>
      </c>
      <c r="P14646">
        <v>142</v>
      </c>
      <c r="Q14646">
        <v>23</v>
      </c>
      <c r="R14646">
        <v>2008</v>
      </c>
      <c r="S14646">
        <v>16</v>
      </c>
      <c r="T14646">
        <v>1</v>
      </c>
      <c r="U14646" t="s">
        <v>90</v>
      </c>
      <c r="V14646">
        <v>6</v>
      </c>
      <c r="W14646">
        <v>11</v>
      </c>
      <c r="X14646">
        <v>22072</v>
      </c>
      <c r="Y14646">
        <f t="shared" si="228"/>
        <v>29.0297412128235</v>
      </c>
    </row>
    <row r="14647" spans="1:25">
      <c r="A14647" t="s">
        <v>29377</v>
      </c>
      <c r="B14647" t="s">
        <v>29378</v>
      </c>
      <c r="C14647" t="s">
        <v>49</v>
      </c>
      <c r="D14647" t="s">
        <v>39</v>
      </c>
      <c r="E14647" t="s">
        <v>5</v>
      </c>
      <c r="F14647" t="s">
        <v>11</v>
      </c>
      <c r="G14647">
        <v>6</v>
      </c>
      <c r="H14647">
        <v>0</v>
      </c>
      <c r="I14647">
        <v>2</v>
      </c>
      <c r="J14647">
        <v>5795</v>
      </c>
      <c r="K14647" t="s">
        <v>85</v>
      </c>
      <c r="L14647">
        <v>41</v>
      </c>
      <c r="M14647">
        <v>0</v>
      </c>
      <c r="N14647">
        <v>0</v>
      </c>
      <c r="O14647">
        <v>1</v>
      </c>
      <c r="P14647">
        <v>127</v>
      </c>
      <c r="Q14647">
        <v>20</v>
      </c>
      <c r="R14647">
        <v>2006</v>
      </c>
      <c r="S14647">
        <v>25</v>
      </c>
      <c r="T14647">
        <v>0</v>
      </c>
      <c r="U14647" t="s">
        <v>107</v>
      </c>
      <c r="V14647">
        <v>2</v>
      </c>
      <c r="W14647">
        <v>3</v>
      </c>
      <c r="X14647">
        <v>29140</v>
      </c>
      <c r="Y14647">
        <f t="shared" si="228"/>
        <v>29.03032351521</v>
      </c>
    </row>
    <row r="14648" spans="1:25">
      <c r="A14648" t="s">
        <v>29379</v>
      </c>
      <c r="B14648" t="s">
        <v>29380</v>
      </c>
      <c r="C14648" t="s">
        <v>49</v>
      </c>
      <c r="D14648" t="s">
        <v>38</v>
      </c>
      <c r="E14648" t="s">
        <v>4</v>
      </c>
      <c r="F14648" t="s">
        <v>13</v>
      </c>
      <c r="G14648">
        <v>0</v>
      </c>
      <c r="H14648">
        <v>0</v>
      </c>
      <c r="I14648">
        <v>4</v>
      </c>
      <c r="J14648">
        <v>4798</v>
      </c>
      <c r="K14648" t="s">
        <v>85</v>
      </c>
      <c r="L14648">
        <v>17</v>
      </c>
      <c r="M14648">
        <v>0</v>
      </c>
      <c r="N14648">
        <v>0</v>
      </c>
      <c r="O14648">
        <v>0</v>
      </c>
      <c r="P14648">
        <v>210</v>
      </c>
      <c r="Q14648">
        <v>25</v>
      </c>
      <c r="R14648" t="e">
        <f>#REF!</f>
        <v>#REF!</v>
      </c>
      <c r="S14648">
        <v>4</v>
      </c>
      <c r="T14648">
        <v>0</v>
      </c>
      <c r="U14648" t="s">
        <v>93</v>
      </c>
      <c r="V14648">
        <v>3</v>
      </c>
      <c r="W14648">
        <v>27</v>
      </c>
      <c r="X14648">
        <v>6091</v>
      </c>
      <c r="Y14648">
        <f t="shared" si="228"/>
        <v>29.0311956731698</v>
      </c>
    </row>
    <row r="14649" spans="1:25">
      <c r="A14649" t="s">
        <v>29381</v>
      </c>
      <c r="B14649" t="s">
        <v>29382</v>
      </c>
      <c r="C14649" t="s">
        <v>49</v>
      </c>
      <c r="D14649" t="s">
        <v>38</v>
      </c>
      <c r="E14649" t="s">
        <v>4</v>
      </c>
      <c r="F14649" t="s">
        <v>13</v>
      </c>
      <c r="G14649">
        <v>6</v>
      </c>
      <c r="H14649">
        <v>0</v>
      </c>
      <c r="I14649">
        <v>4</v>
      </c>
      <c r="J14649">
        <v>5295</v>
      </c>
      <c r="K14649" t="s">
        <v>81</v>
      </c>
      <c r="L14649">
        <v>52</v>
      </c>
      <c r="M14649">
        <v>0</v>
      </c>
      <c r="N14649">
        <v>0</v>
      </c>
      <c r="O14649">
        <v>0</v>
      </c>
      <c r="P14649">
        <v>68</v>
      </c>
      <c r="Q14649">
        <v>21</v>
      </c>
      <c r="R14649" t="e">
        <f>#REF!</f>
        <v>#REF!</v>
      </c>
      <c r="S14649">
        <v>26</v>
      </c>
      <c r="T14649">
        <v>0</v>
      </c>
      <c r="U14649" t="s">
        <v>93</v>
      </c>
      <c r="V14649">
        <v>4</v>
      </c>
      <c r="W14649">
        <v>27</v>
      </c>
      <c r="X14649">
        <v>33061</v>
      </c>
      <c r="Y14649">
        <f t="shared" si="228"/>
        <v>29.0315850478122</v>
      </c>
    </row>
    <row r="14650" spans="1:25">
      <c r="A14650" t="s">
        <v>29383</v>
      </c>
      <c r="B14650" t="s">
        <v>29384</v>
      </c>
      <c r="C14650" t="s">
        <v>49</v>
      </c>
      <c r="D14650" t="s">
        <v>37</v>
      </c>
      <c r="E14650" t="s">
        <v>4</v>
      </c>
      <c r="F14650" t="s">
        <v>15</v>
      </c>
      <c r="G14650">
        <v>3</v>
      </c>
      <c r="H14650">
        <v>2</v>
      </c>
      <c r="I14650">
        <v>2</v>
      </c>
      <c r="J14650">
        <v>5106</v>
      </c>
      <c r="K14650" t="s">
        <v>85</v>
      </c>
      <c r="L14650">
        <v>36</v>
      </c>
      <c r="M14650">
        <v>0</v>
      </c>
      <c r="N14650">
        <v>0</v>
      </c>
      <c r="O14650">
        <v>1</v>
      </c>
      <c r="P14650">
        <v>207</v>
      </c>
      <c r="Q14650">
        <v>45</v>
      </c>
      <c r="R14650">
        <v>2016</v>
      </c>
      <c r="S14650">
        <v>13</v>
      </c>
      <c r="T14650">
        <v>0</v>
      </c>
      <c r="U14650" t="s">
        <v>98</v>
      </c>
      <c r="V14650">
        <v>6</v>
      </c>
      <c r="W14650">
        <v>24</v>
      </c>
      <c r="X14650">
        <v>16123</v>
      </c>
      <c r="Y14650">
        <f t="shared" si="228"/>
        <v>29.0323608964451</v>
      </c>
    </row>
    <row r="14651" spans="1:25">
      <c r="A14651" t="s">
        <v>29385</v>
      </c>
      <c r="B14651" t="s">
        <v>29386</v>
      </c>
      <c r="C14651" t="s">
        <v>49</v>
      </c>
      <c r="D14651" t="s">
        <v>37</v>
      </c>
      <c r="E14651" t="s">
        <v>6</v>
      </c>
      <c r="F14651" t="s">
        <v>16</v>
      </c>
      <c r="G14651">
        <v>1</v>
      </c>
      <c r="H14651">
        <v>3</v>
      </c>
      <c r="I14651">
        <v>6</v>
      </c>
      <c r="J14651">
        <v>7205</v>
      </c>
      <c r="K14651" t="s">
        <v>85</v>
      </c>
      <c r="L14651">
        <v>58</v>
      </c>
      <c r="M14651">
        <v>0</v>
      </c>
      <c r="N14651">
        <v>0</v>
      </c>
      <c r="O14651">
        <v>1</v>
      </c>
      <c r="P14651">
        <v>177</v>
      </c>
      <c r="Q14651">
        <v>32</v>
      </c>
      <c r="R14651" t="e">
        <f>#REF!</f>
        <v>#REF!</v>
      </c>
      <c r="S14651">
        <v>12</v>
      </c>
      <c r="T14651">
        <v>0</v>
      </c>
      <c r="U14651" t="s">
        <v>98</v>
      </c>
      <c r="V14651">
        <v>5</v>
      </c>
      <c r="W14651">
        <v>6</v>
      </c>
      <c r="X14651">
        <v>14121</v>
      </c>
      <c r="Y14651">
        <f t="shared" si="228"/>
        <v>29.0308182784272</v>
      </c>
    </row>
    <row r="14652" spans="1:25">
      <c r="A14652" t="s">
        <v>29387</v>
      </c>
      <c r="B14652" t="s">
        <v>29388</v>
      </c>
      <c r="C14652" t="s">
        <v>49</v>
      </c>
      <c r="D14652" t="s">
        <v>37</v>
      </c>
      <c r="E14652" t="s">
        <v>6</v>
      </c>
      <c r="F14652" t="s">
        <v>16</v>
      </c>
      <c r="G14652">
        <v>4</v>
      </c>
      <c r="H14652">
        <v>1</v>
      </c>
      <c r="I14652">
        <v>4</v>
      </c>
      <c r="J14652">
        <v>3731</v>
      </c>
      <c r="K14652" t="s">
        <v>85</v>
      </c>
      <c r="L14652">
        <v>52</v>
      </c>
      <c r="M14652">
        <v>0</v>
      </c>
      <c r="N14652">
        <v>0</v>
      </c>
      <c r="O14652">
        <v>1</v>
      </c>
      <c r="P14652">
        <v>67</v>
      </c>
      <c r="Q14652">
        <v>25</v>
      </c>
      <c r="R14652" t="e">
        <f>#REF!</f>
        <v>#REF!</v>
      </c>
      <c r="S14652">
        <v>18</v>
      </c>
      <c r="T14652">
        <v>1</v>
      </c>
      <c r="U14652" t="s">
        <v>90</v>
      </c>
      <c r="V14652">
        <v>5</v>
      </c>
      <c r="W14652">
        <v>23</v>
      </c>
      <c r="X14652">
        <v>24057</v>
      </c>
      <c r="Y14652">
        <f t="shared" si="228"/>
        <v>29.0305314009662</v>
      </c>
    </row>
    <row r="14653" spans="1:25">
      <c r="A14653" t="s">
        <v>29389</v>
      </c>
      <c r="B14653" t="s">
        <v>29390</v>
      </c>
      <c r="C14653" t="s">
        <v>49</v>
      </c>
      <c r="D14653" t="s">
        <v>38</v>
      </c>
      <c r="E14653" t="s">
        <v>6</v>
      </c>
      <c r="F14653" t="s">
        <v>14</v>
      </c>
      <c r="G14653">
        <v>2</v>
      </c>
      <c r="H14653">
        <v>2</v>
      </c>
      <c r="I14653">
        <v>4</v>
      </c>
      <c r="J14653">
        <v>4715</v>
      </c>
      <c r="K14653" t="s">
        <v>85</v>
      </c>
      <c r="L14653">
        <v>25</v>
      </c>
      <c r="M14653">
        <v>0</v>
      </c>
      <c r="N14653">
        <v>0</v>
      </c>
      <c r="O14653">
        <v>1</v>
      </c>
      <c r="P14653">
        <v>236</v>
      </c>
      <c r="Q14653">
        <v>38</v>
      </c>
      <c r="R14653" t="e">
        <f>#REF!</f>
        <v>#REF!</v>
      </c>
      <c r="S14653">
        <v>5</v>
      </c>
      <c r="T14653">
        <v>0</v>
      </c>
      <c r="U14653" t="s">
        <v>107</v>
      </c>
      <c r="V14653">
        <v>3</v>
      </c>
      <c r="W14653">
        <v>11</v>
      </c>
      <c r="X14653">
        <v>6144</v>
      </c>
      <c r="Y14653">
        <f t="shared" si="228"/>
        <v>29.030920861919</v>
      </c>
    </row>
    <row r="14654" spans="1:25">
      <c r="A14654" t="s">
        <v>29391</v>
      </c>
      <c r="B14654" t="s">
        <v>29392</v>
      </c>
      <c r="C14654" t="s">
        <v>49</v>
      </c>
      <c r="D14654" t="s">
        <v>39</v>
      </c>
      <c r="E14654" t="s">
        <v>4</v>
      </c>
      <c r="F14654" t="s">
        <v>11</v>
      </c>
      <c r="G14654">
        <v>0</v>
      </c>
      <c r="H14654">
        <v>0</v>
      </c>
      <c r="I14654">
        <v>3</v>
      </c>
      <c r="J14654">
        <v>4632</v>
      </c>
      <c r="K14654" t="s">
        <v>85</v>
      </c>
      <c r="L14654">
        <v>68</v>
      </c>
      <c r="M14654">
        <v>0</v>
      </c>
      <c r="N14654">
        <v>0</v>
      </c>
      <c r="O14654">
        <v>1</v>
      </c>
      <c r="P14654">
        <v>107</v>
      </c>
      <c r="Q14654">
        <v>30</v>
      </c>
      <c r="R14654" t="e">
        <f>#REF!</f>
        <v>#REF!</v>
      </c>
      <c r="S14654">
        <v>6</v>
      </c>
      <c r="T14654">
        <v>0</v>
      </c>
      <c r="U14654" t="s">
        <v>93</v>
      </c>
      <c r="V14654">
        <v>1</v>
      </c>
      <c r="W14654">
        <v>21</v>
      </c>
      <c r="X14654">
        <v>8126</v>
      </c>
      <c r="Y14654">
        <f t="shared" si="228"/>
        <v>29.0300541167375</v>
      </c>
    </row>
    <row r="14655" spans="1:25">
      <c r="A14655" t="s">
        <v>29393</v>
      </c>
      <c r="B14655" t="s">
        <v>29394</v>
      </c>
      <c r="C14655" t="s">
        <v>49</v>
      </c>
      <c r="D14655" t="s">
        <v>38</v>
      </c>
      <c r="E14655" t="s">
        <v>4</v>
      </c>
      <c r="F14655" t="s">
        <v>12</v>
      </c>
      <c r="G14655">
        <v>8</v>
      </c>
      <c r="H14655">
        <v>0</v>
      </c>
      <c r="I14655">
        <v>3</v>
      </c>
      <c r="J14655">
        <v>3635</v>
      </c>
      <c r="K14655" t="s">
        <v>85</v>
      </c>
      <c r="L14655">
        <v>63</v>
      </c>
      <c r="M14655">
        <v>0</v>
      </c>
      <c r="N14655">
        <v>0</v>
      </c>
      <c r="O14655">
        <v>0</v>
      </c>
      <c r="P14655">
        <v>176</v>
      </c>
      <c r="Q14655">
        <v>25</v>
      </c>
      <c r="R14655">
        <v>2016</v>
      </c>
      <c r="S14655">
        <v>17</v>
      </c>
      <c r="T14655">
        <v>0</v>
      </c>
      <c r="U14655" t="s">
        <v>82</v>
      </c>
      <c r="V14655">
        <v>6</v>
      </c>
      <c r="W14655">
        <v>1</v>
      </c>
      <c r="X14655">
        <v>23130</v>
      </c>
      <c r="Y14655">
        <f t="shared" si="228"/>
        <v>29.0299603749879</v>
      </c>
    </row>
    <row r="14656" spans="1:25">
      <c r="A14656" t="s">
        <v>29395</v>
      </c>
      <c r="B14656" t="s">
        <v>29396</v>
      </c>
      <c r="C14656" t="s">
        <v>49</v>
      </c>
      <c r="D14656" t="s">
        <v>38</v>
      </c>
      <c r="E14656" t="s">
        <v>4</v>
      </c>
      <c r="F14656" t="s">
        <v>12</v>
      </c>
      <c r="G14656">
        <v>4</v>
      </c>
      <c r="H14656">
        <v>0</v>
      </c>
      <c r="I14656">
        <v>2</v>
      </c>
      <c r="J14656">
        <v>4417</v>
      </c>
      <c r="K14656" t="s">
        <v>85</v>
      </c>
      <c r="L14656">
        <v>45</v>
      </c>
      <c r="M14656">
        <v>0</v>
      </c>
      <c r="N14656">
        <v>0</v>
      </c>
      <c r="O14656">
        <v>1</v>
      </c>
      <c r="P14656">
        <v>245</v>
      </c>
      <c r="Q14656">
        <v>29</v>
      </c>
      <c r="R14656">
        <v>2008</v>
      </c>
      <c r="S14656">
        <v>18</v>
      </c>
      <c r="T14656">
        <v>1</v>
      </c>
      <c r="U14656" t="s">
        <v>93</v>
      </c>
      <c r="V14656">
        <v>6</v>
      </c>
      <c r="W14656">
        <v>18</v>
      </c>
      <c r="X14656">
        <v>24068</v>
      </c>
      <c r="Y14656">
        <f t="shared" si="228"/>
        <v>29.0303498936787</v>
      </c>
    </row>
    <row r="14657" spans="1:25">
      <c r="A14657" t="s">
        <v>29397</v>
      </c>
      <c r="B14657" t="s">
        <v>29398</v>
      </c>
      <c r="C14657" t="s">
        <v>49</v>
      </c>
      <c r="D14657" t="s">
        <v>38</v>
      </c>
      <c r="E14657" t="s">
        <v>6</v>
      </c>
      <c r="F14657" t="s">
        <v>13</v>
      </c>
      <c r="G14657">
        <v>6</v>
      </c>
      <c r="H14657">
        <v>1</v>
      </c>
      <c r="I14657">
        <v>4</v>
      </c>
      <c r="J14657">
        <v>4467</v>
      </c>
      <c r="K14657" t="s">
        <v>81</v>
      </c>
      <c r="L14657">
        <v>31</v>
      </c>
      <c r="M14657">
        <v>0</v>
      </c>
      <c r="N14657">
        <v>1</v>
      </c>
      <c r="O14657">
        <v>1</v>
      </c>
      <c r="P14657">
        <v>111</v>
      </c>
      <c r="Q14657">
        <v>29</v>
      </c>
      <c r="R14657">
        <v>2018</v>
      </c>
      <c r="S14657">
        <v>6</v>
      </c>
      <c r="T14657">
        <v>1</v>
      </c>
      <c r="U14657" t="s">
        <v>93</v>
      </c>
      <c r="V14657">
        <v>3</v>
      </c>
      <c r="W14657">
        <v>19</v>
      </c>
      <c r="X14657">
        <v>7097</v>
      </c>
      <c r="Y14657">
        <f t="shared" si="228"/>
        <v>29.0303528274529</v>
      </c>
    </row>
    <row r="14658" spans="1:25">
      <c r="A14658" t="s">
        <v>29399</v>
      </c>
      <c r="B14658" t="s">
        <v>29400</v>
      </c>
      <c r="C14658" t="s">
        <v>49</v>
      </c>
      <c r="D14658" t="s">
        <v>39</v>
      </c>
      <c r="E14658" t="s">
        <v>6</v>
      </c>
      <c r="F14658" t="s">
        <v>11</v>
      </c>
      <c r="G14658">
        <v>6</v>
      </c>
      <c r="H14658">
        <v>1</v>
      </c>
      <c r="I14658">
        <v>4</v>
      </c>
      <c r="J14658">
        <v>6448</v>
      </c>
      <c r="K14658" t="s">
        <v>81</v>
      </c>
      <c r="L14658">
        <v>25</v>
      </c>
      <c r="M14658">
        <v>0</v>
      </c>
      <c r="N14658">
        <v>0</v>
      </c>
      <c r="O14658">
        <v>1</v>
      </c>
      <c r="P14658">
        <v>149</v>
      </c>
      <c r="Q14658">
        <v>24</v>
      </c>
      <c r="R14658" t="e">
        <f>#REF!</f>
        <v>#REF!</v>
      </c>
      <c r="S14658">
        <v>15</v>
      </c>
      <c r="T14658">
        <v>1</v>
      </c>
      <c r="U14658" t="s">
        <v>93</v>
      </c>
      <c r="V14658">
        <v>3</v>
      </c>
      <c r="W14658">
        <v>3</v>
      </c>
      <c r="X14658">
        <v>20081</v>
      </c>
      <c r="Y14658">
        <f t="shared" ref="Y14658:Y14721" si="229">AVERAGE(Q14658:Q39657)</f>
        <v>29.0303557617943</v>
      </c>
    </row>
    <row r="14659" spans="1:25">
      <c r="A14659" t="s">
        <v>29401</v>
      </c>
      <c r="B14659" t="s">
        <v>29402</v>
      </c>
      <c r="C14659" t="s">
        <v>49</v>
      </c>
      <c r="D14659" t="s">
        <v>38</v>
      </c>
      <c r="E14659" t="s">
        <v>6</v>
      </c>
      <c r="F14659" t="s">
        <v>13</v>
      </c>
      <c r="G14659">
        <v>1</v>
      </c>
      <c r="H14659">
        <v>2</v>
      </c>
      <c r="I14659">
        <v>2</v>
      </c>
      <c r="J14659">
        <v>4468</v>
      </c>
      <c r="K14659" t="s">
        <v>85</v>
      </c>
      <c r="L14659">
        <v>19</v>
      </c>
      <c r="M14659">
        <v>0</v>
      </c>
      <c r="N14659">
        <v>0</v>
      </c>
      <c r="O14659">
        <v>1</v>
      </c>
      <c r="P14659">
        <v>157</v>
      </c>
      <c r="Q14659">
        <v>25</v>
      </c>
      <c r="R14659" t="e">
        <f>#REF!</f>
        <v>#REF!</v>
      </c>
      <c r="S14659">
        <v>14</v>
      </c>
      <c r="T14659">
        <v>0</v>
      </c>
      <c r="U14659" t="s">
        <v>107</v>
      </c>
      <c r="V14659">
        <v>3</v>
      </c>
      <c r="W14659">
        <v>19</v>
      </c>
      <c r="X14659">
        <v>16129</v>
      </c>
      <c r="Y14659">
        <f t="shared" si="229"/>
        <v>29.0308421154404</v>
      </c>
    </row>
    <row r="14660" spans="1:25">
      <c r="A14660" t="s">
        <v>29403</v>
      </c>
      <c r="B14660" t="s">
        <v>29404</v>
      </c>
      <c r="C14660" t="s">
        <v>49</v>
      </c>
      <c r="D14660" t="s">
        <v>37</v>
      </c>
      <c r="E14660" t="s">
        <v>4</v>
      </c>
      <c r="F14660" t="s">
        <v>16</v>
      </c>
      <c r="G14660">
        <v>3</v>
      </c>
      <c r="H14660">
        <v>3</v>
      </c>
      <c r="I14660">
        <v>2</v>
      </c>
      <c r="J14660">
        <v>5219</v>
      </c>
      <c r="K14660" t="s">
        <v>81</v>
      </c>
      <c r="L14660">
        <v>32</v>
      </c>
      <c r="M14660">
        <v>0</v>
      </c>
      <c r="N14660">
        <v>0</v>
      </c>
      <c r="O14660">
        <v>1</v>
      </c>
      <c r="P14660">
        <v>159</v>
      </c>
      <c r="Q14660">
        <v>23</v>
      </c>
      <c r="R14660">
        <v>2016</v>
      </c>
      <c r="S14660">
        <v>5</v>
      </c>
      <c r="T14660">
        <v>1</v>
      </c>
      <c r="U14660" t="s">
        <v>90</v>
      </c>
      <c r="V14660">
        <v>3</v>
      </c>
      <c r="W14660">
        <v>28</v>
      </c>
      <c r="X14660">
        <v>7133</v>
      </c>
      <c r="Y14660">
        <f t="shared" si="229"/>
        <v>29.0312318700445</v>
      </c>
    </row>
    <row r="14661" spans="1:25">
      <c r="A14661" t="s">
        <v>29405</v>
      </c>
      <c r="B14661" t="s">
        <v>29406</v>
      </c>
      <c r="C14661" t="s">
        <v>49</v>
      </c>
      <c r="D14661" t="s">
        <v>37</v>
      </c>
      <c r="E14661" t="s">
        <v>4</v>
      </c>
      <c r="F14661" t="s">
        <v>15</v>
      </c>
      <c r="G14661">
        <v>7</v>
      </c>
      <c r="H14661">
        <v>0</v>
      </c>
      <c r="I14661">
        <v>3</v>
      </c>
      <c r="J14661">
        <v>4865</v>
      </c>
      <c r="K14661" t="s">
        <v>85</v>
      </c>
      <c r="L14661">
        <v>68</v>
      </c>
      <c r="M14661">
        <v>0</v>
      </c>
      <c r="N14661">
        <v>0</v>
      </c>
      <c r="O14661">
        <v>0</v>
      </c>
      <c r="P14661">
        <v>259</v>
      </c>
      <c r="Q14661">
        <v>33</v>
      </c>
      <c r="R14661">
        <v>1997</v>
      </c>
      <c r="S14661">
        <v>25</v>
      </c>
      <c r="T14661">
        <v>1</v>
      </c>
      <c r="U14661" t="s">
        <v>93</v>
      </c>
      <c r="V14661">
        <v>4</v>
      </c>
      <c r="W14661">
        <v>25</v>
      </c>
      <c r="X14661">
        <v>32085</v>
      </c>
      <c r="Y14661">
        <f t="shared" si="229"/>
        <v>29.0318151049222</v>
      </c>
    </row>
    <row r="14662" spans="1:25">
      <c r="A14662" t="s">
        <v>29407</v>
      </c>
      <c r="B14662" t="s">
        <v>29408</v>
      </c>
      <c r="C14662" t="s">
        <v>50</v>
      </c>
      <c r="D14662" t="s">
        <v>37</v>
      </c>
      <c r="E14662" t="s">
        <v>4</v>
      </c>
      <c r="F14662" t="s">
        <v>15</v>
      </c>
      <c r="G14662">
        <v>3</v>
      </c>
      <c r="H14662">
        <v>1</v>
      </c>
      <c r="I14662">
        <v>4</v>
      </c>
      <c r="J14662">
        <v>5926</v>
      </c>
      <c r="K14662" t="s">
        <v>85</v>
      </c>
      <c r="L14662">
        <v>49</v>
      </c>
      <c r="M14662">
        <v>1</v>
      </c>
      <c r="N14662">
        <v>0</v>
      </c>
      <c r="O14662">
        <v>1</v>
      </c>
      <c r="P14662">
        <v>147</v>
      </c>
      <c r="Q14662">
        <v>33</v>
      </c>
      <c r="R14662">
        <v>2010</v>
      </c>
      <c r="S14662">
        <v>25</v>
      </c>
      <c r="T14662">
        <v>1</v>
      </c>
      <c r="U14662" t="s">
        <v>82</v>
      </c>
      <c r="V14662">
        <v>3</v>
      </c>
      <c r="W14662">
        <v>17</v>
      </c>
      <c r="X14662">
        <v>33130</v>
      </c>
      <c r="Y14662">
        <f t="shared" si="229"/>
        <v>29.0314313346228</v>
      </c>
    </row>
    <row r="14663" spans="1:25">
      <c r="A14663" t="s">
        <v>29409</v>
      </c>
      <c r="B14663" t="s">
        <v>29410</v>
      </c>
      <c r="C14663" t="s">
        <v>49</v>
      </c>
      <c r="D14663" t="s">
        <v>39</v>
      </c>
      <c r="E14663" t="s">
        <v>5</v>
      </c>
      <c r="F14663" t="s">
        <v>16</v>
      </c>
      <c r="G14663">
        <v>0</v>
      </c>
      <c r="H14663">
        <v>2</v>
      </c>
      <c r="I14663">
        <v>2</v>
      </c>
      <c r="J14663">
        <v>5080</v>
      </c>
      <c r="K14663" t="s">
        <v>81</v>
      </c>
      <c r="L14663">
        <v>53</v>
      </c>
      <c r="M14663">
        <v>0</v>
      </c>
      <c r="N14663">
        <v>0</v>
      </c>
      <c r="O14663">
        <v>0</v>
      </c>
      <c r="P14663">
        <v>72</v>
      </c>
      <c r="Q14663">
        <v>21</v>
      </c>
      <c r="R14663" t="e">
        <f>#REF!</f>
        <v>#REF!</v>
      </c>
      <c r="S14663">
        <v>25</v>
      </c>
      <c r="T14663">
        <v>0</v>
      </c>
      <c r="U14663" t="s">
        <v>107</v>
      </c>
      <c r="V14663">
        <v>3</v>
      </c>
      <c r="W14663">
        <v>2</v>
      </c>
      <c r="X14663">
        <v>29151</v>
      </c>
      <c r="Y14663">
        <f t="shared" si="229"/>
        <v>29.0310474900861</v>
      </c>
    </row>
    <row r="14664" spans="1:25">
      <c r="A14664" t="s">
        <v>29411</v>
      </c>
      <c r="B14664" t="s">
        <v>29412</v>
      </c>
      <c r="C14664" t="s">
        <v>49</v>
      </c>
      <c r="D14664" t="s">
        <v>38</v>
      </c>
      <c r="E14664" t="s">
        <v>5</v>
      </c>
      <c r="F14664" t="s">
        <v>12</v>
      </c>
      <c r="G14664">
        <v>5</v>
      </c>
      <c r="H14664">
        <v>0</v>
      </c>
      <c r="I14664">
        <v>6</v>
      </c>
      <c r="J14664">
        <v>4010</v>
      </c>
      <c r="K14664" t="s">
        <v>81</v>
      </c>
      <c r="L14664">
        <v>61</v>
      </c>
      <c r="M14664">
        <v>0</v>
      </c>
      <c r="N14664">
        <v>0</v>
      </c>
      <c r="O14664">
        <v>1</v>
      </c>
      <c r="P14664">
        <v>148</v>
      </c>
      <c r="Q14664">
        <v>32</v>
      </c>
      <c r="R14664">
        <v>2006</v>
      </c>
      <c r="S14664">
        <v>22</v>
      </c>
      <c r="T14664">
        <v>0</v>
      </c>
      <c r="U14664" t="s">
        <v>98</v>
      </c>
      <c r="V14664">
        <v>3</v>
      </c>
      <c r="W14664">
        <v>32</v>
      </c>
      <c r="X14664">
        <v>26102</v>
      </c>
      <c r="Y14664">
        <f t="shared" si="229"/>
        <v>29.031824337396</v>
      </c>
    </row>
    <row r="14665" spans="1:25">
      <c r="A14665" t="s">
        <v>29413</v>
      </c>
      <c r="B14665" t="s">
        <v>29414</v>
      </c>
      <c r="C14665" t="s">
        <v>49</v>
      </c>
      <c r="D14665" t="s">
        <v>37</v>
      </c>
      <c r="E14665" t="s">
        <v>5</v>
      </c>
      <c r="F14665" t="s">
        <v>15</v>
      </c>
      <c r="G14665">
        <v>8</v>
      </c>
      <c r="H14665">
        <v>0</v>
      </c>
      <c r="I14665">
        <v>2</v>
      </c>
      <c r="J14665">
        <v>4790</v>
      </c>
      <c r="K14665" t="s">
        <v>81</v>
      </c>
      <c r="L14665">
        <v>36</v>
      </c>
      <c r="M14665">
        <v>0</v>
      </c>
      <c r="N14665">
        <v>0</v>
      </c>
      <c r="O14665">
        <v>0</v>
      </c>
      <c r="P14665">
        <v>112</v>
      </c>
      <c r="Q14665">
        <v>21</v>
      </c>
      <c r="R14665">
        <v>2008</v>
      </c>
      <c r="S14665">
        <v>15</v>
      </c>
      <c r="T14665">
        <v>1</v>
      </c>
      <c r="U14665" t="s">
        <v>90</v>
      </c>
      <c r="V14665">
        <v>3</v>
      </c>
      <c r="W14665">
        <v>10</v>
      </c>
      <c r="X14665">
        <v>21129</v>
      </c>
      <c r="Y14665">
        <f t="shared" si="229"/>
        <v>29.0315371964787</v>
      </c>
    </row>
    <row r="14666" spans="1:25">
      <c r="A14666" t="s">
        <v>29415</v>
      </c>
      <c r="B14666" t="s">
        <v>29416</v>
      </c>
      <c r="C14666" t="s">
        <v>49</v>
      </c>
      <c r="D14666" t="s">
        <v>37</v>
      </c>
      <c r="E14666" t="s">
        <v>4</v>
      </c>
      <c r="F14666" t="s">
        <v>15</v>
      </c>
      <c r="G14666">
        <v>5</v>
      </c>
      <c r="H14666">
        <v>0</v>
      </c>
      <c r="I14666">
        <v>4</v>
      </c>
      <c r="J14666">
        <v>5641</v>
      </c>
      <c r="K14666" t="s">
        <v>85</v>
      </c>
      <c r="L14666">
        <v>17</v>
      </c>
      <c r="M14666">
        <v>0</v>
      </c>
      <c r="N14666">
        <v>0</v>
      </c>
      <c r="O14666">
        <v>1</v>
      </c>
      <c r="P14666">
        <v>62</v>
      </c>
      <c r="Q14666">
        <v>31</v>
      </c>
      <c r="R14666">
        <v>2004</v>
      </c>
      <c r="S14666">
        <v>29</v>
      </c>
      <c r="T14666">
        <v>1</v>
      </c>
      <c r="U14666" t="s">
        <v>93</v>
      </c>
      <c r="V14666">
        <v>5</v>
      </c>
      <c r="W14666">
        <v>14</v>
      </c>
      <c r="X14666">
        <v>40137</v>
      </c>
      <c r="Y14666">
        <f t="shared" si="229"/>
        <v>29.0323142414861</v>
      </c>
    </row>
    <row r="14667" spans="1:25">
      <c r="A14667" t="s">
        <v>29417</v>
      </c>
      <c r="B14667" t="s">
        <v>29418</v>
      </c>
      <c r="C14667" t="s">
        <v>49</v>
      </c>
      <c r="D14667" t="s">
        <v>38</v>
      </c>
      <c r="E14667" t="s">
        <v>5</v>
      </c>
      <c r="F14667" t="s">
        <v>12</v>
      </c>
      <c r="G14667">
        <v>4</v>
      </c>
      <c r="H14667">
        <v>0</v>
      </c>
      <c r="I14667">
        <v>2</v>
      </c>
      <c r="J14667">
        <v>4762</v>
      </c>
      <c r="K14667" t="s">
        <v>85</v>
      </c>
      <c r="L14667">
        <v>60</v>
      </c>
      <c r="M14667">
        <v>0</v>
      </c>
      <c r="N14667">
        <v>0</v>
      </c>
      <c r="O14667">
        <v>1</v>
      </c>
      <c r="P14667">
        <v>114</v>
      </c>
      <c r="Q14667">
        <v>24</v>
      </c>
      <c r="R14667">
        <v>2020</v>
      </c>
      <c r="S14667">
        <v>8</v>
      </c>
      <c r="T14667">
        <v>1</v>
      </c>
      <c r="U14667" t="s">
        <v>93</v>
      </c>
      <c r="V14667">
        <v>2</v>
      </c>
      <c r="W14667">
        <v>32</v>
      </c>
      <c r="X14667">
        <v>10066</v>
      </c>
      <c r="Y14667">
        <f t="shared" si="229"/>
        <v>29.0321238509918</v>
      </c>
    </row>
    <row r="14668" spans="1:25">
      <c r="A14668" t="s">
        <v>29419</v>
      </c>
      <c r="B14668" t="s">
        <v>29420</v>
      </c>
      <c r="C14668" t="s">
        <v>49</v>
      </c>
      <c r="D14668" t="s">
        <v>38</v>
      </c>
      <c r="E14668" t="s">
        <v>5</v>
      </c>
      <c r="F14668" t="s">
        <v>14</v>
      </c>
      <c r="G14668">
        <v>3</v>
      </c>
      <c r="H14668">
        <v>0</v>
      </c>
      <c r="I14668">
        <v>2</v>
      </c>
      <c r="J14668">
        <v>5514</v>
      </c>
      <c r="K14668" t="s">
        <v>85</v>
      </c>
      <c r="L14668">
        <v>19</v>
      </c>
      <c r="M14668">
        <v>0</v>
      </c>
      <c r="N14668">
        <v>0</v>
      </c>
      <c r="O14668">
        <v>1</v>
      </c>
      <c r="P14668">
        <v>88</v>
      </c>
      <c r="Q14668">
        <v>21</v>
      </c>
      <c r="R14668" t="e">
        <f>#REF!</f>
        <v>#REF!</v>
      </c>
      <c r="S14668">
        <v>4</v>
      </c>
      <c r="T14668">
        <v>0</v>
      </c>
      <c r="U14668" t="s">
        <v>93</v>
      </c>
      <c r="V14668">
        <v>2</v>
      </c>
      <c r="W14668">
        <v>26</v>
      </c>
      <c r="X14668">
        <v>5136</v>
      </c>
      <c r="Y14668">
        <f t="shared" si="229"/>
        <v>29.0326107993033</v>
      </c>
    </row>
    <row r="14669" spans="1:25">
      <c r="A14669" t="s">
        <v>29421</v>
      </c>
      <c r="B14669" t="s">
        <v>29422</v>
      </c>
      <c r="C14669" t="s">
        <v>49</v>
      </c>
      <c r="D14669" t="s">
        <v>39</v>
      </c>
      <c r="E14669" t="s">
        <v>4</v>
      </c>
      <c r="F14669" t="s">
        <v>11</v>
      </c>
      <c r="G14669">
        <v>1</v>
      </c>
      <c r="H14669">
        <v>0</v>
      </c>
      <c r="I14669">
        <v>1</v>
      </c>
      <c r="J14669">
        <v>5601</v>
      </c>
      <c r="K14669" t="s">
        <v>85</v>
      </c>
      <c r="L14669">
        <v>49</v>
      </c>
      <c r="M14669">
        <v>0</v>
      </c>
      <c r="N14669">
        <v>0</v>
      </c>
      <c r="O14669">
        <v>1</v>
      </c>
      <c r="P14669">
        <v>249</v>
      </c>
      <c r="Q14669">
        <v>33</v>
      </c>
      <c r="R14669" t="e">
        <f>#REF!</f>
        <v>#REF!</v>
      </c>
      <c r="S14669">
        <v>11</v>
      </c>
      <c r="T14669">
        <v>1</v>
      </c>
      <c r="U14669" t="s">
        <v>82</v>
      </c>
      <c r="V14669">
        <v>6</v>
      </c>
      <c r="W14669">
        <v>31</v>
      </c>
      <c r="X14669">
        <v>16071</v>
      </c>
      <c r="Y14669">
        <f t="shared" si="229"/>
        <v>29.0333881738121</v>
      </c>
    </row>
    <row r="14670" spans="1:25">
      <c r="A14670" t="s">
        <v>29423</v>
      </c>
      <c r="B14670" t="s">
        <v>29424</v>
      </c>
      <c r="C14670" t="s">
        <v>49</v>
      </c>
      <c r="D14670" t="s">
        <v>39</v>
      </c>
      <c r="E14670" t="s">
        <v>4</v>
      </c>
      <c r="F14670" t="s">
        <v>11</v>
      </c>
      <c r="G14670">
        <v>8</v>
      </c>
      <c r="H14670">
        <v>4</v>
      </c>
      <c r="I14670">
        <v>4</v>
      </c>
      <c r="J14670">
        <v>3565</v>
      </c>
      <c r="K14670" t="s">
        <v>85</v>
      </c>
      <c r="L14670">
        <v>39</v>
      </c>
      <c r="M14670">
        <v>0</v>
      </c>
      <c r="N14670">
        <v>0</v>
      </c>
      <c r="O14670">
        <v>1</v>
      </c>
      <c r="P14670">
        <v>135</v>
      </c>
      <c r="Q14670">
        <v>21</v>
      </c>
      <c r="R14670">
        <v>2019</v>
      </c>
      <c r="S14670">
        <v>5</v>
      </c>
      <c r="T14670">
        <v>0</v>
      </c>
      <c r="U14670" t="s">
        <v>107</v>
      </c>
      <c r="V14670">
        <v>2</v>
      </c>
      <c r="W14670">
        <v>3</v>
      </c>
      <c r="X14670">
        <v>5065</v>
      </c>
      <c r="Y14670">
        <f t="shared" si="229"/>
        <v>29.033004258614</v>
      </c>
    </row>
    <row r="14671" spans="1:25">
      <c r="A14671" t="s">
        <v>29425</v>
      </c>
      <c r="B14671" t="s">
        <v>29426</v>
      </c>
      <c r="C14671" t="s">
        <v>49</v>
      </c>
      <c r="D14671" t="s">
        <v>39</v>
      </c>
      <c r="E14671" t="s">
        <v>5</v>
      </c>
      <c r="F14671" t="s">
        <v>16</v>
      </c>
      <c r="G14671">
        <v>8</v>
      </c>
      <c r="H14671">
        <v>1</v>
      </c>
      <c r="I14671">
        <v>3</v>
      </c>
      <c r="J14671">
        <v>4148</v>
      </c>
      <c r="K14671" t="s">
        <v>85</v>
      </c>
      <c r="L14671">
        <v>43</v>
      </c>
      <c r="M14671">
        <v>0</v>
      </c>
      <c r="N14671">
        <v>0</v>
      </c>
      <c r="O14671">
        <v>1</v>
      </c>
      <c r="P14671">
        <v>188</v>
      </c>
      <c r="Q14671">
        <v>42</v>
      </c>
      <c r="R14671" t="e">
        <f>#REF!</f>
        <v>#REF!</v>
      </c>
      <c r="S14671">
        <v>27</v>
      </c>
      <c r="T14671">
        <v>0</v>
      </c>
      <c r="U14671" t="s">
        <v>98</v>
      </c>
      <c r="V14671">
        <v>6</v>
      </c>
      <c r="W14671">
        <v>2</v>
      </c>
      <c r="X14671">
        <v>31066</v>
      </c>
      <c r="Y14671">
        <f t="shared" si="229"/>
        <v>29.0337818217017</v>
      </c>
    </row>
    <row r="14672" spans="1:25">
      <c r="A14672" t="s">
        <v>29427</v>
      </c>
      <c r="B14672" t="s">
        <v>29428</v>
      </c>
      <c r="C14672" t="s">
        <v>49</v>
      </c>
      <c r="D14672" t="s">
        <v>39</v>
      </c>
      <c r="E14672" t="s">
        <v>6</v>
      </c>
      <c r="F14672" t="s">
        <v>16</v>
      </c>
      <c r="G14672">
        <v>2</v>
      </c>
      <c r="H14672">
        <v>0</v>
      </c>
      <c r="I14672">
        <v>5</v>
      </c>
      <c r="J14672">
        <v>4875</v>
      </c>
      <c r="K14672" t="s">
        <v>81</v>
      </c>
      <c r="L14672">
        <v>50</v>
      </c>
      <c r="M14672">
        <v>0</v>
      </c>
      <c r="N14672">
        <v>0</v>
      </c>
      <c r="O14672">
        <v>0</v>
      </c>
      <c r="P14672">
        <v>118</v>
      </c>
      <c r="Q14672">
        <v>28</v>
      </c>
      <c r="R14672" t="e">
        <f>#REF!</f>
        <v>#REF!</v>
      </c>
      <c r="S14672">
        <v>4</v>
      </c>
      <c r="T14672">
        <v>0</v>
      </c>
      <c r="U14672" t="s">
        <v>93</v>
      </c>
      <c r="V14672">
        <v>2</v>
      </c>
      <c r="W14672">
        <v>9</v>
      </c>
      <c r="X14672">
        <v>5109</v>
      </c>
      <c r="Y14672">
        <f t="shared" si="229"/>
        <v>29.0325266214908</v>
      </c>
    </row>
    <row r="14673" spans="1:25">
      <c r="A14673" t="s">
        <v>29429</v>
      </c>
      <c r="B14673" t="s">
        <v>29430</v>
      </c>
      <c r="C14673" t="s">
        <v>49</v>
      </c>
      <c r="D14673" t="s">
        <v>38</v>
      </c>
      <c r="E14673" t="s">
        <v>4</v>
      </c>
      <c r="F14673" t="s">
        <v>14</v>
      </c>
      <c r="G14673">
        <v>4</v>
      </c>
      <c r="H14673">
        <v>0</v>
      </c>
      <c r="I14673">
        <v>3</v>
      </c>
      <c r="J14673">
        <v>4238</v>
      </c>
      <c r="K14673" t="s">
        <v>85</v>
      </c>
      <c r="L14673">
        <v>70</v>
      </c>
      <c r="M14673">
        <v>1</v>
      </c>
      <c r="N14673">
        <v>1</v>
      </c>
      <c r="O14673">
        <v>1</v>
      </c>
      <c r="P14673">
        <v>83</v>
      </c>
      <c r="Q14673">
        <v>32</v>
      </c>
      <c r="R14673">
        <v>2023</v>
      </c>
      <c r="S14673">
        <v>0</v>
      </c>
      <c r="T14673">
        <v>0</v>
      </c>
      <c r="U14673" t="s">
        <v>144</v>
      </c>
      <c r="V14673">
        <v>0</v>
      </c>
      <c r="W14673">
        <v>26</v>
      </c>
      <c r="X14673">
        <v>6073</v>
      </c>
      <c r="Y14673">
        <f t="shared" si="229"/>
        <v>29.0326265853422</v>
      </c>
    </row>
    <row r="14674" spans="1:25">
      <c r="A14674" t="s">
        <v>29431</v>
      </c>
      <c r="B14674" t="s">
        <v>29432</v>
      </c>
      <c r="C14674" t="s">
        <v>49</v>
      </c>
      <c r="D14674" t="s">
        <v>39</v>
      </c>
      <c r="E14674" t="s">
        <v>4</v>
      </c>
      <c r="F14674" t="s">
        <v>11</v>
      </c>
      <c r="G14674">
        <v>5</v>
      </c>
      <c r="H14674">
        <v>1</v>
      </c>
      <c r="I14674">
        <v>3</v>
      </c>
      <c r="J14674">
        <v>3756</v>
      </c>
      <c r="K14674" t="s">
        <v>85</v>
      </c>
      <c r="L14674">
        <v>58</v>
      </c>
      <c r="M14674">
        <v>0</v>
      </c>
      <c r="N14674">
        <v>0</v>
      </c>
      <c r="O14674">
        <v>0</v>
      </c>
      <c r="P14674">
        <v>158</v>
      </c>
      <c r="Q14674">
        <v>40</v>
      </c>
      <c r="R14674">
        <v>2013</v>
      </c>
      <c r="S14674">
        <v>13</v>
      </c>
      <c r="T14674">
        <v>0</v>
      </c>
      <c r="U14674" t="s">
        <v>93</v>
      </c>
      <c r="V14674">
        <v>3</v>
      </c>
      <c r="W14674">
        <v>3</v>
      </c>
      <c r="X14674">
        <v>17095</v>
      </c>
      <c r="Y14674">
        <f t="shared" si="229"/>
        <v>29.0323392718823</v>
      </c>
    </row>
    <row r="14675" spans="1:25">
      <c r="A14675" t="s">
        <v>29433</v>
      </c>
      <c r="B14675" t="s">
        <v>29434</v>
      </c>
      <c r="C14675" t="s">
        <v>49</v>
      </c>
      <c r="D14675" t="s">
        <v>37</v>
      </c>
      <c r="E14675" t="s">
        <v>6</v>
      </c>
      <c r="F14675" t="s">
        <v>16</v>
      </c>
      <c r="G14675">
        <v>4</v>
      </c>
      <c r="H14675">
        <v>4</v>
      </c>
      <c r="I14675">
        <v>2</v>
      </c>
      <c r="J14675">
        <v>7199</v>
      </c>
      <c r="K14675" t="s">
        <v>85</v>
      </c>
      <c r="L14675">
        <v>37</v>
      </c>
      <c r="M14675">
        <v>0</v>
      </c>
      <c r="N14675">
        <v>0</v>
      </c>
      <c r="O14675">
        <v>1</v>
      </c>
      <c r="P14675">
        <v>247</v>
      </c>
      <c r="Q14675">
        <v>29</v>
      </c>
      <c r="R14675" t="e">
        <f>#REF!</f>
        <v>#REF!</v>
      </c>
      <c r="S14675">
        <v>19</v>
      </c>
      <c r="T14675">
        <v>0</v>
      </c>
      <c r="U14675" t="s">
        <v>93</v>
      </c>
      <c r="V14675">
        <v>5</v>
      </c>
      <c r="W14675">
        <v>23</v>
      </c>
      <c r="X14675">
        <v>24091</v>
      </c>
      <c r="Y14675">
        <f t="shared" si="229"/>
        <v>29.031277234434</v>
      </c>
    </row>
    <row r="14676" spans="1:25">
      <c r="A14676" t="s">
        <v>29435</v>
      </c>
      <c r="B14676" t="s">
        <v>29436</v>
      </c>
      <c r="C14676" t="s">
        <v>49</v>
      </c>
      <c r="D14676" t="s">
        <v>37</v>
      </c>
      <c r="E14676" t="s">
        <v>4</v>
      </c>
      <c r="F14676" t="s">
        <v>16</v>
      </c>
      <c r="G14676">
        <v>0</v>
      </c>
      <c r="H14676">
        <v>0</v>
      </c>
      <c r="I14676">
        <v>3</v>
      </c>
      <c r="J14676">
        <v>5023</v>
      </c>
      <c r="K14676" t="s">
        <v>81</v>
      </c>
      <c r="L14676">
        <v>36</v>
      </c>
      <c r="M14676">
        <v>0</v>
      </c>
      <c r="N14676">
        <v>0</v>
      </c>
      <c r="O14676">
        <v>0</v>
      </c>
      <c r="P14676">
        <v>155</v>
      </c>
      <c r="Q14676">
        <v>16</v>
      </c>
      <c r="R14676" t="e">
        <f>#REF!</f>
        <v>#REF!</v>
      </c>
      <c r="S14676">
        <v>25</v>
      </c>
      <c r="T14676">
        <v>0</v>
      </c>
      <c r="U14676" t="s">
        <v>90</v>
      </c>
      <c r="V14676">
        <v>4</v>
      </c>
      <c r="W14676">
        <v>28</v>
      </c>
      <c r="X14676">
        <v>31086</v>
      </c>
      <c r="Y14676">
        <f t="shared" si="229"/>
        <v>29.0312802634127</v>
      </c>
    </row>
    <row r="14677" spans="1:25">
      <c r="A14677" t="s">
        <v>29437</v>
      </c>
      <c r="B14677" t="s">
        <v>29438</v>
      </c>
      <c r="C14677" t="s">
        <v>49</v>
      </c>
      <c r="D14677" t="s">
        <v>38</v>
      </c>
      <c r="E14677" t="s">
        <v>6</v>
      </c>
      <c r="F14677" t="s">
        <v>13</v>
      </c>
      <c r="G14677">
        <v>6</v>
      </c>
      <c r="H14677">
        <v>3</v>
      </c>
      <c r="I14677">
        <v>4</v>
      </c>
      <c r="J14677">
        <v>3952</v>
      </c>
      <c r="K14677" t="s">
        <v>85</v>
      </c>
      <c r="L14677">
        <v>34</v>
      </c>
      <c r="M14677">
        <v>0</v>
      </c>
      <c r="N14677">
        <v>0</v>
      </c>
      <c r="O14677">
        <v>0</v>
      </c>
      <c r="P14677">
        <v>231</v>
      </c>
      <c r="Q14677">
        <v>30</v>
      </c>
      <c r="R14677">
        <v>2011</v>
      </c>
      <c r="S14677">
        <v>19</v>
      </c>
      <c r="T14677">
        <v>1</v>
      </c>
      <c r="U14677" t="s">
        <v>82</v>
      </c>
      <c r="V14677">
        <v>6</v>
      </c>
      <c r="W14677">
        <v>19</v>
      </c>
      <c r="X14677">
        <v>24071</v>
      </c>
      <c r="Y14677">
        <f t="shared" si="229"/>
        <v>29.0325423728814</v>
      </c>
    </row>
    <row r="14678" spans="1:25">
      <c r="A14678" t="s">
        <v>29439</v>
      </c>
      <c r="B14678" t="s">
        <v>29440</v>
      </c>
      <c r="C14678" t="s">
        <v>49</v>
      </c>
      <c r="D14678" t="s">
        <v>37</v>
      </c>
      <c r="E14678" t="s">
        <v>4</v>
      </c>
      <c r="F14678" t="s">
        <v>16</v>
      </c>
      <c r="G14678">
        <v>5</v>
      </c>
      <c r="H14678">
        <v>1</v>
      </c>
      <c r="I14678">
        <v>3</v>
      </c>
      <c r="J14678">
        <v>4463</v>
      </c>
      <c r="K14678" t="s">
        <v>85</v>
      </c>
      <c r="L14678">
        <v>22</v>
      </c>
      <c r="M14678">
        <v>1</v>
      </c>
      <c r="N14678">
        <v>0</v>
      </c>
      <c r="O14678">
        <v>1</v>
      </c>
      <c r="P14678">
        <v>171</v>
      </c>
      <c r="Q14678">
        <v>22</v>
      </c>
      <c r="R14678" t="e">
        <f>#REF!</f>
        <v>#REF!</v>
      </c>
      <c r="S14678">
        <v>25</v>
      </c>
      <c r="T14678">
        <v>0</v>
      </c>
      <c r="U14678" t="s">
        <v>98</v>
      </c>
      <c r="V14678">
        <v>2</v>
      </c>
      <c r="W14678">
        <v>28</v>
      </c>
      <c r="X14678">
        <v>29138</v>
      </c>
      <c r="Y14678">
        <f t="shared" si="229"/>
        <v>29.0324486633088</v>
      </c>
    </row>
    <row r="14679" spans="1:25">
      <c r="A14679" t="s">
        <v>29441</v>
      </c>
      <c r="B14679" t="s">
        <v>29442</v>
      </c>
      <c r="C14679" t="s">
        <v>49</v>
      </c>
      <c r="D14679" t="s">
        <v>38</v>
      </c>
      <c r="E14679" t="s">
        <v>4</v>
      </c>
      <c r="F14679" t="s">
        <v>14</v>
      </c>
      <c r="G14679">
        <v>5</v>
      </c>
      <c r="H14679">
        <v>0</v>
      </c>
      <c r="I14679">
        <v>4</v>
      </c>
      <c r="J14679">
        <v>5416</v>
      </c>
      <c r="K14679" t="s">
        <v>81</v>
      </c>
      <c r="L14679">
        <v>21</v>
      </c>
      <c r="M14679">
        <v>0</v>
      </c>
      <c r="N14679">
        <v>0</v>
      </c>
      <c r="O14679">
        <v>0</v>
      </c>
      <c r="P14679">
        <v>203</v>
      </c>
      <c r="Q14679">
        <v>16</v>
      </c>
      <c r="R14679">
        <v>2021</v>
      </c>
      <c r="S14679">
        <v>7</v>
      </c>
      <c r="T14679">
        <v>0</v>
      </c>
      <c r="U14679" t="s">
        <v>93</v>
      </c>
      <c r="V14679">
        <v>1</v>
      </c>
      <c r="W14679">
        <v>26</v>
      </c>
      <c r="X14679">
        <v>9101</v>
      </c>
      <c r="Y14679">
        <f t="shared" si="229"/>
        <v>29.0331299040976</v>
      </c>
    </row>
    <row r="14680" spans="1:25">
      <c r="A14680" t="s">
        <v>29443</v>
      </c>
      <c r="B14680" t="s">
        <v>29444</v>
      </c>
      <c r="C14680" t="s">
        <v>49</v>
      </c>
      <c r="D14680" t="s">
        <v>37</v>
      </c>
      <c r="E14680" t="s">
        <v>6</v>
      </c>
      <c r="F14680" t="s">
        <v>15</v>
      </c>
      <c r="G14680">
        <v>8</v>
      </c>
      <c r="H14680">
        <v>0</v>
      </c>
      <c r="I14680">
        <v>2</v>
      </c>
      <c r="J14680">
        <v>4839</v>
      </c>
      <c r="K14680" t="s">
        <v>85</v>
      </c>
      <c r="L14680">
        <v>66</v>
      </c>
      <c r="M14680">
        <v>0</v>
      </c>
      <c r="N14680">
        <v>0</v>
      </c>
      <c r="O14680">
        <v>0</v>
      </c>
      <c r="P14680">
        <v>154</v>
      </c>
      <c r="Q14680">
        <v>17</v>
      </c>
      <c r="R14680">
        <v>2014</v>
      </c>
      <c r="S14680">
        <v>13</v>
      </c>
      <c r="T14680">
        <v>1</v>
      </c>
      <c r="U14680" t="s">
        <v>90</v>
      </c>
      <c r="V14680">
        <v>6</v>
      </c>
      <c r="W14680">
        <v>10</v>
      </c>
      <c r="X14680">
        <v>18073</v>
      </c>
      <c r="Y14680">
        <f t="shared" si="229"/>
        <v>29.0343925595815</v>
      </c>
    </row>
    <row r="14681" spans="1:25">
      <c r="A14681" t="s">
        <v>29445</v>
      </c>
      <c r="B14681" t="s">
        <v>29446</v>
      </c>
      <c r="C14681" t="s">
        <v>49</v>
      </c>
      <c r="D14681" t="s">
        <v>37</v>
      </c>
      <c r="E14681" t="s">
        <v>6</v>
      </c>
      <c r="F14681" t="s">
        <v>16</v>
      </c>
      <c r="G14681">
        <v>2</v>
      </c>
      <c r="H14681">
        <v>0</v>
      </c>
      <c r="I14681">
        <v>4</v>
      </c>
      <c r="J14681">
        <v>4655</v>
      </c>
      <c r="K14681" t="s">
        <v>81</v>
      </c>
      <c r="L14681">
        <v>36</v>
      </c>
      <c r="M14681">
        <v>0</v>
      </c>
      <c r="N14681">
        <v>0</v>
      </c>
      <c r="O14681">
        <v>1</v>
      </c>
      <c r="P14681">
        <v>137</v>
      </c>
      <c r="Q14681">
        <v>31</v>
      </c>
      <c r="R14681" t="e">
        <f>#REF!</f>
        <v>#REF!</v>
      </c>
      <c r="S14681">
        <v>24</v>
      </c>
      <c r="T14681">
        <v>0</v>
      </c>
      <c r="U14681" t="s">
        <v>98</v>
      </c>
      <c r="V14681">
        <v>6</v>
      </c>
      <c r="W14681">
        <v>6</v>
      </c>
      <c r="X14681">
        <v>27063</v>
      </c>
      <c r="Y14681">
        <f t="shared" si="229"/>
        <v>29.035558569906</v>
      </c>
    </row>
    <row r="14682" spans="1:25">
      <c r="A14682" t="s">
        <v>29447</v>
      </c>
      <c r="B14682" t="s">
        <v>29448</v>
      </c>
      <c r="C14682" t="s">
        <v>50</v>
      </c>
      <c r="D14682" t="s">
        <v>38</v>
      </c>
      <c r="E14682" t="s">
        <v>6</v>
      </c>
      <c r="F14682" t="s">
        <v>13</v>
      </c>
      <c r="G14682">
        <v>7</v>
      </c>
      <c r="H14682">
        <v>0</v>
      </c>
      <c r="I14682">
        <v>4</v>
      </c>
      <c r="J14682">
        <v>4860</v>
      </c>
      <c r="K14682" t="s">
        <v>81</v>
      </c>
      <c r="L14682">
        <v>67</v>
      </c>
      <c r="M14682">
        <v>0</v>
      </c>
      <c r="N14682">
        <v>0</v>
      </c>
      <c r="O14682">
        <v>1</v>
      </c>
      <c r="P14682">
        <v>120</v>
      </c>
      <c r="Q14682">
        <v>28</v>
      </c>
      <c r="R14682">
        <v>1997</v>
      </c>
      <c r="S14682">
        <v>16</v>
      </c>
      <c r="T14682">
        <v>0</v>
      </c>
      <c r="U14682" t="s">
        <v>98</v>
      </c>
      <c r="V14682">
        <v>6</v>
      </c>
      <c r="W14682">
        <v>19</v>
      </c>
      <c r="X14682">
        <v>18067</v>
      </c>
      <c r="Y14682">
        <f t="shared" si="229"/>
        <v>29.0353682170543</v>
      </c>
    </row>
    <row r="14683" spans="1:25">
      <c r="A14683" t="s">
        <v>29449</v>
      </c>
      <c r="B14683" t="s">
        <v>29450</v>
      </c>
      <c r="C14683" t="s">
        <v>49</v>
      </c>
      <c r="D14683" t="s">
        <v>38</v>
      </c>
      <c r="E14683" t="s">
        <v>5</v>
      </c>
      <c r="F14683" t="s">
        <v>14</v>
      </c>
      <c r="G14683">
        <v>4</v>
      </c>
      <c r="H14683">
        <v>2</v>
      </c>
      <c r="I14683">
        <v>3</v>
      </c>
      <c r="J14683">
        <v>4932</v>
      </c>
      <c r="K14683" t="s">
        <v>85</v>
      </c>
      <c r="L14683">
        <v>51</v>
      </c>
      <c r="M14683">
        <v>0</v>
      </c>
      <c r="N14683">
        <v>1</v>
      </c>
      <c r="O14683">
        <v>1</v>
      </c>
      <c r="P14683">
        <v>229</v>
      </c>
      <c r="Q14683">
        <v>37</v>
      </c>
      <c r="R14683" t="e">
        <f>#REF!</f>
        <v>#REF!</v>
      </c>
      <c r="S14683">
        <v>24</v>
      </c>
      <c r="T14683">
        <v>0</v>
      </c>
      <c r="U14683" t="s">
        <v>98</v>
      </c>
      <c r="V14683">
        <v>4</v>
      </c>
      <c r="W14683">
        <v>11</v>
      </c>
      <c r="X14683">
        <v>27133</v>
      </c>
      <c r="Y14683">
        <f t="shared" si="229"/>
        <v>29.0354685531544</v>
      </c>
    </row>
    <row r="14684" spans="1:25">
      <c r="A14684" t="s">
        <v>29451</v>
      </c>
      <c r="B14684" t="s">
        <v>29452</v>
      </c>
      <c r="C14684" t="s">
        <v>49</v>
      </c>
      <c r="D14684" t="s">
        <v>38</v>
      </c>
      <c r="E14684" t="s">
        <v>3</v>
      </c>
      <c r="F14684" t="s">
        <v>14</v>
      </c>
      <c r="G14684">
        <v>5</v>
      </c>
      <c r="H14684">
        <v>1</v>
      </c>
      <c r="I14684">
        <v>8</v>
      </c>
      <c r="J14684">
        <v>4998</v>
      </c>
      <c r="K14684" t="s">
        <v>85</v>
      </c>
      <c r="L14684">
        <v>15</v>
      </c>
      <c r="M14684">
        <v>0</v>
      </c>
      <c r="N14684">
        <v>0</v>
      </c>
      <c r="O14684">
        <v>1</v>
      </c>
      <c r="P14684">
        <v>153</v>
      </c>
      <c r="Q14684">
        <v>27</v>
      </c>
      <c r="R14684">
        <v>2018</v>
      </c>
      <c r="S14684">
        <v>6</v>
      </c>
      <c r="T14684">
        <v>0</v>
      </c>
      <c r="U14684" t="s">
        <v>107</v>
      </c>
      <c r="V14684">
        <v>3</v>
      </c>
      <c r="W14684">
        <v>26</v>
      </c>
      <c r="X14684">
        <v>7066</v>
      </c>
      <c r="Y14684">
        <f t="shared" si="229"/>
        <v>29.0346966466369</v>
      </c>
    </row>
    <row r="14685" spans="1:25">
      <c r="A14685" t="s">
        <v>29453</v>
      </c>
      <c r="B14685" t="s">
        <v>29454</v>
      </c>
      <c r="C14685" t="s">
        <v>49</v>
      </c>
      <c r="D14685" t="s">
        <v>37</v>
      </c>
      <c r="E14685" t="s">
        <v>6</v>
      </c>
      <c r="F14685" t="s">
        <v>16</v>
      </c>
      <c r="G14685">
        <v>5</v>
      </c>
      <c r="H14685">
        <v>0</v>
      </c>
      <c r="I14685">
        <v>4</v>
      </c>
      <c r="J14685">
        <v>7235</v>
      </c>
      <c r="K14685" t="s">
        <v>85</v>
      </c>
      <c r="L14685">
        <v>40</v>
      </c>
      <c r="M14685">
        <v>0</v>
      </c>
      <c r="N14685">
        <v>0</v>
      </c>
      <c r="O14685">
        <v>1</v>
      </c>
      <c r="P14685">
        <v>55</v>
      </c>
      <c r="Q14685">
        <v>58</v>
      </c>
      <c r="R14685">
        <v>2014</v>
      </c>
      <c r="S14685">
        <v>13</v>
      </c>
      <c r="T14685">
        <v>1</v>
      </c>
      <c r="U14685" t="s">
        <v>90</v>
      </c>
      <c r="V14685">
        <v>5</v>
      </c>
      <c r="W14685">
        <v>23</v>
      </c>
      <c r="X14685">
        <v>18056</v>
      </c>
      <c r="Y14685">
        <f t="shared" si="229"/>
        <v>29.0348938644955</v>
      </c>
    </row>
    <row r="14686" spans="1:25">
      <c r="A14686" t="s">
        <v>29455</v>
      </c>
      <c r="B14686" t="s">
        <v>29456</v>
      </c>
      <c r="C14686" t="s">
        <v>49</v>
      </c>
      <c r="D14686" t="s">
        <v>38</v>
      </c>
      <c r="E14686" t="s">
        <v>6</v>
      </c>
      <c r="F14686" t="s">
        <v>14</v>
      </c>
      <c r="G14686">
        <v>5</v>
      </c>
      <c r="H14686">
        <v>5</v>
      </c>
      <c r="I14686">
        <v>3</v>
      </c>
      <c r="J14686">
        <v>7808</v>
      </c>
      <c r="K14686" t="s">
        <v>81</v>
      </c>
      <c r="L14686">
        <v>50</v>
      </c>
      <c r="M14686">
        <v>0</v>
      </c>
      <c r="N14686">
        <v>0</v>
      </c>
      <c r="O14686">
        <v>1</v>
      </c>
      <c r="P14686">
        <v>245</v>
      </c>
      <c r="Q14686">
        <v>34</v>
      </c>
      <c r="R14686" t="e">
        <f>#REF!</f>
        <v>#REF!</v>
      </c>
      <c r="S14686">
        <v>5</v>
      </c>
      <c r="T14686">
        <v>1</v>
      </c>
      <c r="U14686" t="s">
        <v>90</v>
      </c>
      <c r="V14686">
        <v>3</v>
      </c>
      <c r="W14686">
        <v>26</v>
      </c>
      <c r="X14686">
        <v>8071</v>
      </c>
      <c r="Y14686">
        <f t="shared" si="229"/>
        <v>29.0320860798759</v>
      </c>
    </row>
    <row r="14687" spans="1:25">
      <c r="A14687" t="s">
        <v>29457</v>
      </c>
      <c r="B14687" t="s">
        <v>29458</v>
      </c>
      <c r="C14687" t="s">
        <v>49</v>
      </c>
      <c r="D14687" t="s">
        <v>38</v>
      </c>
      <c r="E14687" t="s">
        <v>5</v>
      </c>
      <c r="F14687" t="s">
        <v>12</v>
      </c>
      <c r="G14687">
        <v>0</v>
      </c>
      <c r="H14687">
        <v>1</v>
      </c>
      <c r="I14687">
        <v>2</v>
      </c>
      <c r="J14687">
        <v>4204</v>
      </c>
      <c r="K14687" t="s">
        <v>85</v>
      </c>
      <c r="L14687">
        <v>20</v>
      </c>
      <c r="M14687">
        <v>1</v>
      </c>
      <c r="N14687">
        <v>0</v>
      </c>
      <c r="O14687">
        <v>1</v>
      </c>
      <c r="P14687">
        <v>147</v>
      </c>
      <c r="Q14687">
        <v>28</v>
      </c>
      <c r="R14687" t="e">
        <f>#REF!</f>
        <v>#REF!</v>
      </c>
      <c r="S14687">
        <v>16</v>
      </c>
      <c r="T14687">
        <v>0</v>
      </c>
      <c r="U14687" t="s">
        <v>107</v>
      </c>
      <c r="V14687">
        <v>5</v>
      </c>
      <c r="W14687">
        <v>32</v>
      </c>
      <c r="X14687">
        <v>19094</v>
      </c>
      <c r="Y14687">
        <f t="shared" si="229"/>
        <v>29.031604459525</v>
      </c>
    </row>
    <row r="14688" spans="1:25">
      <c r="A14688" t="s">
        <v>29459</v>
      </c>
      <c r="B14688" t="s">
        <v>29460</v>
      </c>
      <c r="C14688" t="s">
        <v>49</v>
      </c>
      <c r="D14688" t="s">
        <v>37</v>
      </c>
      <c r="E14688" t="s">
        <v>5</v>
      </c>
      <c r="F14688" t="s">
        <v>16</v>
      </c>
      <c r="G14688">
        <v>2</v>
      </c>
      <c r="H14688">
        <v>0</v>
      </c>
      <c r="I14688">
        <v>2</v>
      </c>
      <c r="J14688">
        <v>8677</v>
      </c>
      <c r="K14688" t="s">
        <v>81</v>
      </c>
      <c r="L14688">
        <v>31</v>
      </c>
      <c r="M14688">
        <v>0</v>
      </c>
      <c r="N14688">
        <v>0</v>
      </c>
      <c r="O14688">
        <v>1</v>
      </c>
      <c r="P14688">
        <v>89</v>
      </c>
      <c r="Q14688">
        <v>22</v>
      </c>
      <c r="R14688" t="e">
        <f>#REF!</f>
        <v>#REF!</v>
      </c>
      <c r="S14688">
        <v>25</v>
      </c>
      <c r="T14688">
        <v>0</v>
      </c>
      <c r="U14688" t="s">
        <v>98</v>
      </c>
      <c r="V14688">
        <v>2</v>
      </c>
      <c r="W14688">
        <v>29</v>
      </c>
      <c r="X14688">
        <v>28099</v>
      </c>
      <c r="Y14688">
        <f t="shared" si="229"/>
        <v>29.0317044793485</v>
      </c>
    </row>
    <row r="14689" spans="1:25">
      <c r="A14689" t="s">
        <v>29461</v>
      </c>
      <c r="B14689" t="s">
        <v>29462</v>
      </c>
      <c r="C14689" t="s">
        <v>49</v>
      </c>
      <c r="D14689" t="s">
        <v>38</v>
      </c>
      <c r="E14689" t="s">
        <v>6</v>
      </c>
      <c r="F14689" t="s">
        <v>14</v>
      </c>
      <c r="G14689">
        <v>8</v>
      </c>
      <c r="H14689">
        <v>0</v>
      </c>
      <c r="I14689">
        <v>2</v>
      </c>
      <c r="J14689">
        <v>3170</v>
      </c>
      <c r="K14689" t="s">
        <v>85</v>
      </c>
      <c r="L14689">
        <v>43</v>
      </c>
      <c r="M14689">
        <v>0</v>
      </c>
      <c r="N14689">
        <v>0</v>
      </c>
      <c r="O14689">
        <v>0</v>
      </c>
      <c r="P14689">
        <v>80</v>
      </c>
      <c r="Q14689">
        <v>33</v>
      </c>
      <c r="R14689">
        <v>1998</v>
      </c>
      <c r="S14689">
        <v>24</v>
      </c>
      <c r="T14689">
        <v>0</v>
      </c>
      <c r="U14689" t="s">
        <v>98</v>
      </c>
      <c r="V14689">
        <v>2</v>
      </c>
      <c r="W14689">
        <v>26</v>
      </c>
      <c r="X14689">
        <v>28125</v>
      </c>
      <c r="Y14689">
        <f t="shared" si="229"/>
        <v>29.0323863085426</v>
      </c>
    </row>
    <row r="14690" spans="1:25">
      <c r="A14690" t="s">
        <v>29463</v>
      </c>
      <c r="B14690" t="s">
        <v>29464</v>
      </c>
      <c r="C14690" t="s">
        <v>49</v>
      </c>
      <c r="D14690" t="s">
        <v>37</v>
      </c>
      <c r="E14690" t="s">
        <v>4</v>
      </c>
      <c r="F14690" t="s">
        <v>16</v>
      </c>
      <c r="G14690">
        <v>7</v>
      </c>
      <c r="H14690">
        <v>2</v>
      </c>
      <c r="I14690">
        <v>2</v>
      </c>
      <c r="J14690">
        <v>4966</v>
      </c>
      <c r="K14690" t="s">
        <v>81</v>
      </c>
      <c r="L14690">
        <v>36</v>
      </c>
      <c r="M14690">
        <v>1</v>
      </c>
      <c r="N14690">
        <v>0</v>
      </c>
      <c r="O14690">
        <v>0</v>
      </c>
      <c r="P14690">
        <v>178</v>
      </c>
      <c r="Q14690">
        <v>25</v>
      </c>
      <c r="R14690" t="e">
        <f>#REF!</f>
        <v>#REF!</v>
      </c>
      <c r="S14690">
        <v>15</v>
      </c>
      <c r="T14690">
        <v>0</v>
      </c>
      <c r="U14690" t="s">
        <v>93</v>
      </c>
      <c r="V14690">
        <v>6</v>
      </c>
      <c r="W14690">
        <v>6</v>
      </c>
      <c r="X14690">
        <v>18091</v>
      </c>
      <c r="Y14690">
        <f t="shared" si="229"/>
        <v>29.0320015515904</v>
      </c>
    </row>
    <row r="14691" spans="1:25">
      <c r="A14691" t="s">
        <v>29465</v>
      </c>
      <c r="B14691" t="s">
        <v>29466</v>
      </c>
      <c r="C14691" t="s">
        <v>49</v>
      </c>
      <c r="D14691" t="s">
        <v>38</v>
      </c>
      <c r="E14691" t="s">
        <v>6</v>
      </c>
      <c r="F14691" t="s">
        <v>14</v>
      </c>
      <c r="G14691">
        <v>2</v>
      </c>
      <c r="H14691">
        <v>0</v>
      </c>
      <c r="I14691">
        <v>3</v>
      </c>
      <c r="J14691">
        <v>5643</v>
      </c>
      <c r="K14691" t="s">
        <v>85</v>
      </c>
      <c r="L14691">
        <v>65</v>
      </c>
      <c r="M14691">
        <v>0</v>
      </c>
      <c r="N14691">
        <v>0</v>
      </c>
      <c r="O14691">
        <v>1</v>
      </c>
      <c r="P14691">
        <v>76</v>
      </c>
      <c r="Q14691">
        <v>24</v>
      </c>
      <c r="R14691" t="e">
        <f>#REF!</f>
        <v>#REF!</v>
      </c>
      <c r="S14691">
        <v>24</v>
      </c>
      <c r="T14691">
        <v>1</v>
      </c>
      <c r="U14691" t="s">
        <v>90</v>
      </c>
      <c r="V14691">
        <v>4</v>
      </c>
      <c r="W14691">
        <v>26</v>
      </c>
      <c r="X14691">
        <v>34100</v>
      </c>
      <c r="Y14691">
        <f t="shared" si="229"/>
        <v>29.0323925904374</v>
      </c>
    </row>
    <row r="14692" spans="1:25">
      <c r="A14692" t="s">
        <v>29467</v>
      </c>
      <c r="B14692" t="s">
        <v>29468</v>
      </c>
      <c r="C14692" t="s">
        <v>49</v>
      </c>
      <c r="D14692" t="s">
        <v>38</v>
      </c>
      <c r="E14692" t="s">
        <v>6</v>
      </c>
      <c r="F14692" t="s">
        <v>13</v>
      </c>
      <c r="G14692">
        <v>5</v>
      </c>
      <c r="H14692">
        <v>0</v>
      </c>
      <c r="I14692">
        <v>4</v>
      </c>
      <c r="J14692">
        <v>4647</v>
      </c>
      <c r="K14692" t="s">
        <v>85</v>
      </c>
      <c r="L14692">
        <v>69</v>
      </c>
      <c r="M14692">
        <v>0</v>
      </c>
      <c r="N14692">
        <v>0</v>
      </c>
      <c r="O14692">
        <v>1</v>
      </c>
      <c r="P14692">
        <v>188</v>
      </c>
      <c r="Q14692">
        <v>20</v>
      </c>
      <c r="R14692">
        <v>2015</v>
      </c>
      <c r="S14692">
        <v>18</v>
      </c>
      <c r="T14692">
        <v>0</v>
      </c>
      <c r="U14692" t="s">
        <v>107</v>
      </c>
      <c r="V14692">
        <v>3</v>
      </c>
      <c r="W14692">
        <v>19</v>
      </c>
      <c r="X14692">
        <v>22068</v>
      </c>
      <c r="Y14692">
        <f t="shared" si="229"/>
        <v>29.0328806983511</v>
      </c>
    </row>
    <row r="14693" spans="1:25">
      <c r="A14693" t="s">
        <v>29469</v>
      </c>
      <c r="B14693" t="s">
        <v>29470</v>
      </c>
      <c r="C14693" t="s">
        <v>49</v>
      </c>
      <c r="D14693" t="s">
        <v>38</v>
      </c>
      <c r="E14693" t="s">
        <v>5</v>
      </c>
      <c r="F14693" t="s">
        <v>12</v>
      </c>
      <c r="G14693">
        <v>6</v>
      </c>
      <c r="H14693">
        <v>0</v>
      </c>
      <c r="I14693">
        <v>2</v>
      </c>
      <c r="J14693">
        <v>5841</v>
      </c>
      <c r="K14693" t="s">
        <v>81</v>
      </c>
      <c r="L14693">
        <v>57</v>
      </c>
      <c r="M14693">
        <v>0</v>
      </c>
      <c r="N14693">
        <v>0</v>
      </c>
      <c r="O14693">
        <v>0</v>
      </c>
      <c r="P14693">
        <v>134</v>
      </c>
      <c r="Q14693">
        <v>40</v>
      </c>
      <c r="R14693">
        <v>2010</v>
      </c>
      <c r="S14693">
        <v>18</v>
      </c>
      <c r="T14693">
        <v>1</v>
      </c>
      <c r="U14693" t="s">
        <v>93</v>
      </c>
      <c r="V14693">
        <v>5</v>
      </c>
      <c r="W14693">
        <v>12</v>
      </c>
      <c r="X14693">
        <v>24150</v>
      </c>
      <c r="Y14693">
        <f t="shared" si="229"/>
        <v>29.0337569114366</v>
      </c>
    </row>
    <row r="14694" spans="1:25">
      <c r="A14694" t="s">
        <v>29471</v>
      </c>
      <c r="B14694" t="s">
        <v>29472</v>
      </c>
      <c r="C14694" t="s">
        <v>49</v>
      </c>
      <c r="D14694" t="s">
        <v>38</v>
      </c>
      <c r="E14694" t="s">
        <v>6</v>
      </c>
      <c r="F14694" t="s">
        <v>14</v>
      </c>
      <c r="G14694">
        <v>7</v>
      </c>
      <c r="H14694">
        <v>0</v>
      </c>
      <c r="I14694">
        <v>2</v>
      </c>
      <c r="J14694">
        <v>5619</v>
      </c>
      <c r="K14694" t="s">
        <v>85</v>
      </c>
      <c r="L14694">
        <v>22</v>
      </c>
      <c r="M14694">
        <v>0</v>
      </c>
      <c r="N14694">
        <v>0</v>
      </c>
      <c r="O14694">
        <v>0</v>
      </c>
      <c r="P14694">
        <v>237</v>
      </c>
      <c r="Q14694">
        <v>25</v>
      </c>
      <c r="R14694">
        <v>2018</v>
      </c>
      <c r="S14694">
        <v>9</v>
      </c>
      <c r="T14694">
        <v>0</v>
      </c>
      <c r="U14694" t="s">
        <v>107</v>
      </c>
      <c r="V14694">
        <v>3</v>
      </c>
      <c r="W14694">
        <v>11</v>
      </c>
      <c r="X14694">
        <v>12080</v>
      </c>
      <c r="Y14694">
        <f t="shared" si="229"/>
        <v>29.0326930539387</v>
      </c>
    </row>
    <row r="14695" spans="1:25">
      <c r="A14695" t="s">
        <v>29473</v>
      </c>
      <c r="B14695" t="s">
        <v>29474</v>
      </c>
      <c r="C14695" t="s">
        <v>49</v>
      </c>
      <c r="D14695" t="s">
        <v>38</v>
      </c>
      <c r="E14695" t="s">
        <v>6</v>
      </c>
      <c r="F14695" t="s">
        <v>13</v>
      </c>
      <c r="G14695">
        <v>1</v>
      </c>
      <c r="H14695">
        <v>1</v>
      </c>
      <c r="I14695">
        <v>3</v>
      </c>
      <c r="J14695">
        <v>5046</v>
      </c>
      <c r="K14695" t="s">
        <v>85</v>
      </c>
      <c r="L14695">
        <v>64</v>
      </c>
      <c r="M14695">
        <v>0</v>
      </c>
      <c r="N14695">
        <v>0</v>
      </c>
      <c r="O14695">
        <v>1</v>
      </c>
      <c r="P14695">
        <v>246</v>
      </c>
      <c r="Q14695">
        <v>29</v>
      </c>
      <c r="R14695" t="e">
        <f>#REF!</f>
        <v>#REF!</v>
      </c>
      <c r="S14695">
        <v>26</v>
      </c>
      <c r="T14695">
        <v>0</v>
      </c>
      <c r="U14695" t="s">
        <v>98</v>
      </c>
      <c r="V14695">
        <v>4</v>
      </c>
      <c r="W14695">
        <v>19</v>
      </c>
      <c r="X14695">
        <v>29118</v>
      </c>
      <c r="Y14695">
        <f t="shared" si="229"/>
        <v>29.0330843116329</v>
      </c>
    </row>
    <row r="14696" spans="1:25">
      <c r="A14696" t="s">
        <v>29475</v>
      </c>
      <c r="B14696" t="s">
        <v>29476</v>
      </c>
      <c r="C14696" t="s">
        <v>49</v>
      </c>
      <c r="D14696" t="s">
        <v>38</v>
      </c>
      <c r="E14696" t="s">
        <v>5</v>
      </c>
      <c r="F14696" t="s">
        <v>12</v>
      </c>
      <c r="G14696">
        <v>5</v>
      </c>
      <c r="H14696">
        <v>0</v>
      </c>
      <c r="I14696">
        <v>2</v>
      </c>
      <c r="J14696">
        <v>5504</v>
      </c>
      <c r="K14696" t="s">
        <v>85</v>
      </c>
      <c r="L14696">
        <v>28</v>
      </c>
      <c r="M14696">
        <v>0</v>
      </c>
      <c r="N14696">
        <v>0</v>
      </c>
      <c r="O14696">
        <v>1</v>
      </c>
      <c r="P14696">
        <v>232</v>
      </c>
      <c r="Q14696">
        <v>29</v>
      </c>
      <c r="R14696">
        <v>2020</v>
      </c>
      <c r="S14696">
        <v>5</v>
      </c>
      <c r="T14696">
        <v>1</v>
      </c>
      <c r="U14696" t="s">
        <v>93</v>
      </c>
      <c r="V14696">
        <v>2</v>
      </c>
      <c r="W14696">
        <v>32</v>
      </c>
      <c r="X14696">
        <v>7063</v>
      </c>
      <c r="Y14696">
        <f t="shared" si="229"/>
        <v>29.0330875218319</v>
      </c>
    </row>
    <row r="14697" spans="1:25">
      <c r="A14697" t="s">
        <v>29477</v>
      </c>
      <c r="B14697" t="s">
        <v>29478</v>
      </c>
      <c r="C14697" t="s">
        <v>49</v>
      </c>
      <c r="D14697" t="s">
        <v>37</v>
      </c>
      <c r="E14697" t="s">
        <v>4</v>
      </c>
      <c r="F14697" t="s">
        <v>15</v>
      </c>
      <c r="G14697">
        <v>8</v>
      </c>
      <c r="H14697">
        <v>3</v>
      </c>
      <c r="I14697">
        <v>2</v>
      </c>
      <c r="J14697">
        <v>4483</v>
      </c>
      <c r="K14697" t="s">
        <v>85</v>
      </c>
      <c r="L14697">
        <v>20</v>
      </c>
      <c r="M14697">
        <v>0</v>
      </c>
      <c r="N14697">
        <v>0</v>
      </c>
      <c r="O14697">
        <v>0</v>
      </c>
      <c r="P14697">
        <v>112</v>
      </c>
      <c r="Q14697">
        <v>29</v>
      </c>
      <c r="R14697" t="e">
        <f>#REF!</f>
        <v>#REF!</v>
      </c>
      <c r="S14697">
        <v>16</v>
      </c>
      <c r="T14697">
        <v>0</v>
      </c>
      <c r="U14697" t="s">
        <v>107</v>
      </c>
      <c r="V14697">
        <v>6</v>
      </c>
      <c r="W14697">
        <v>14</v>
      </c>
      <c r="X14697">
        <v>18109</v>
      </c>
      <c r="Y14697">
        <f t="shared" si="229"/>
        <v>29.0330907326541</v>
      </c>
    </row>
    <row r="14698" spans="1:25">
      <c r="A14698" t="s">
        <v>29479</v>
      </c>
      <c r="B14698" t="s">
        <v>29480</v>
      </c>
      <c r="C14698" t="s">
        <v>49</v>
      </c>
      <c r="D14698" t="s">
        <v>39</v>
      </c>
      <c r="E14698" t="s">
        <v>3</v>
      </c>
      <c r="F14698" t="s">
        <v>16</v>
      </c>
      <c r="G14698">
        <v>4</v>
      </c>
      <c r="H14698">
        <v>1</v>
      </c>
      <c r="I14698">
        <v>5</v>
      </c>
      <c r="J14698">
        <v>3818</v>
      </c>
      <c r="K14698" t="s">
        <v>85</v>
      </c>
      <c r="L14698">
        <v>44</v>
      </c>
      <c r="M14698">
        <v>1</v>
      </c>
      <c r="N14698">
        <v>0</v>
      </c>
      <c r="O14698">
        <v>1</v>
      </c>
      <c r="P14698">
        <v>81</v>
      </c>
      <c r="Q14698">
        <v>39</v>
      </c>
      <c r="R14698" t="e">
        <f>#REF!</f>
        <v>#REF!</v>
      </c>
      <c r="S14698">
        <v>11</v>
      </c>
      <c r="T14698">
        <v>0</v>
      </c>
      <c r="U14698" t="s">
        <v>107</v>
      </c>
      <c r="V14698">
        <v>4</v>
      </c>
      <c r="W14698">
        <v>15</v>
      </c>
      <c r="X14698">
        <v>12079</v>
      </c>
      <c r="Y14698">
        <f t="shared" si="229"/>
        <v>29.0330939440994</v>
      </c>
    </row>
    <row r="14699" spans="1:25">
      <c r="A14699" t="s">
        <v>29481</v>
      </c>
      <c r="B14699" t="s">
        <v>29482</v>
      </c>
      <c r="C14699" t="s">
        <v>49</v>
      </c>
      <c r="D14699" t="s">
        <v>38</v>
      </c>
      <c r="E14699" t="s">
        <v>6</v>
      </c>
      <c r="F14699" t="s">
        <v>12</v>
      </c>
      <c r="G14699">
        <v>8</v>
      </c>
      <c r="H14699">
        <v>2</v>
      </c>
      <c r="I14699">
        <v>2</v>
      </c>
      <c r="J14699">
        <v>8203</v>
      </c>
      <c r="K14699" t="s">
        <v>81</v>
      </c>
      <c r="L14699">
        <v>22</v>
      </c>
      <c r="M14699">
        <v>0</v>
      </c>
      <c r="N14699">
        <v>0</v>
      </c>
      <c r="O14699">
        <v>0</v>
      </c>
      <c r="P14699">
        <v>94</v>
      </c>
      <c r="Q14699">
        <v>19</v>
      </c>
      <c r="R14699" t="e">
        <f>#REF!</f>
        <v>#REF!</v>
      </c>
      <c r="S14699">
        <v>19</v>
      </c>
      <c r="T14699">
        <v>1</v>
      </c>
      <c r="U14699" t="s">
        <v>93</v>
      </c>
      <c r="V14699">
        <v>3</v>
      </c>
      <c r="W14699">
        <v>1</v>
      </c>
      <c r="X14699">
        <v>25125</v>
      </c>
      <c r="Y14699">
        <f t="shared" si="229"/>
        <v>29.0321265650781</v>
      </c>
    </row>
    <row r="14700" spans="1:25">
      <c r="A14700" t="s">
        <v>29483</v>
      </c>
      <c r="B14700" t="s">
        <v>29484</v>
      </c>
      <c r="C14700" t="s">
        <v>49</v>
      </c>
      <c r="D14700" t="s">
        <v>38</v>
      </c>
      <c r="E14700" t="s">
        <v>4</v>
      </c>
      <c r="F14700" t="s">
        <v>12</v>
      </c>
      <c r="G14700">
        <v>5</v>
      </c>
      <c r="H14700">
        <v>0</v>
      </c>
      <c r="I14700">
        <v>2</v>
      </c>
      <c r="J14700">
        <v>3933</v>
      </c>
      <c r="K14700" t="s">
        <v>81</v>
      </c>
      <c r="L14700">
        <v>56</v>
      </c>
      <c r="M14700">
        <v>0</v>
      </c>
      <c r="N14700">
        <v>0</v>
      </c>
      <c r="O14700">
        <v>0</v>
      </c>
      <c r="P14700">
        <v>90</v>
      </c>
      <c r="Q14700">
        <v>21</v>
      </c>
      <c r="R14700">
        <v>2016</v>
      </c>
      <c r="S14700">
        <v>15</v>
      </c>
      <c r="T14700">
        <v>0</v>
      </c>
      <c r="U14700" t="s">
        <v>107</v>
      </c>
      <c r="V14700">
        <v>6</v>
      </c>
      <c r="W14700">
        <v>1</v>
      </c>
      <c r="X14700">
        <v>19109</v>
      </c>
      <c r="Y14700">
        <f t="shared" si="229"/>
        <v>29.0331003688604</v>
      </c>
    </row>
    <row r="14701" spans="1:25">
      <c r="A14701" t="s">
        <v>29485</v>
      </c>
      <c r="B14701" t="s">
        <v>29486</v>
      </c>
      <c r="C14701" t="s">
        <v>50</v>
      </c>
      <c r="D14701" t="s">
        <v>39</v>
      </c>
      <c r="E14701" t="s">
        <v>4</v>
      </c>
      <c r="F14701" t="s">
        <v>11</v>
      </c>
      <c r="G14701">
        <v>3</v>
      </c>
      <c r="H14701">
        <v>1</v>
      </c>
      <c r="I14701">
        <v>4</v>
      </c>
      <c r="J14701">
        <v>5353</v>
      </c>
      <c r="K14701" t="s">
        <v>81</v>
      </c>
      <c r="L14701">
        <v>43</v>
      </c>
      <c r="M14701">
        <v>0</v>
      </c>
      <c r="N14701">
        <v>0</v>
      </c>
      <c r="O14701">
        <v>1</v>
      </c>
      <c r="P14701">
        <v>153</v>
      </c>
      <c r="Q14701">
        <v>19</v>
      </c>
      <c r="R14701" t="e">
        <f>#REF!</f>
        <v>#REF!</v>
      </c>
      <c r="S14701">
        <v>6</v>
      </c>
      <c r="T14701">
        <v>0</v>
      </c>
      <c r="U14701" t="s">
        <v>98</v>
      </c>
      <c r="V14701">
        <v>3</v>
      </c>
      <c r="W14701">
        <v>31</v>
      </c>
      <c r="X14701">
        <v>7143</v>
      </c>
      <c r="Y14701">
        <f t="shared" si="229"/>
        <v>29.0338802058053</v>
      </c>
    </row>
    <row r="14702" spans="1:25">
      <c r="A14702" t="s">
        <v>29487</v>
      </c>
      <c r="B14702" t="s">
        <v>29488</v>
      </c>
      <c r="C14702" t="s">
        <v>49</v>
      </c>
      <c r="D14702" t="s">
        <v>38</v>
      </c>
      <c r="E14702" t="s">
        <v>6</v>
      </c>
      <c r="F14702" t="s">
        <v>14</v>
      </c>
      <c r="G14702">
        <v>7</v>
      </c>
      <c r="H14702">
        <v>0</v>
      </c>
      <c r="I14702">
        <v>4</v>
      </c>
      <c r="J14702">
        <v>5597</v>
      </c>
      <c r="K14702" t="s">
        <v>85</v>
      </c>
      <c r="L14702">
        <v>46</v>
      </c>
      <c r="M14702">
        <v>0</v>
      </c>
      <c r="N14702">
        <v>0</v>
      </c>
      <c r="O14702">
        <v>1</v>
      </c>
      <c r="P14702">
        <v>95</v>
      </c>
      <c r="Q14702">
        <v>25</v>
      </c>
      <c r="R14702">
        <v>2001</v>
      </c>
      <c r="S14702">
        <v>38</v>
      </c>
      <c r="T14702">
        <v>1</v>
      </c>
      <c r="U14702" t="s">
        <v>93</v>
      </c>
      <c r="V14702">
        <v>6</v>
      </c>
      <c r="W14702">
        <v>11</v>
      </c>
      <c r="X14702">
        <v>54106</v>
      </c>
      <c r="Y14702">
        <f t="shared" si="229"/>
        <v>29.034854368932</v>
      </c>
    </row>
    <row r="14703" spans="1:25">
      <c r="A14703" t="s">
        <v>29489</v>
      </c>
      <c r="B14703" t="s">
        <v>29490</v>
      </c>
      <c r="C14703" t="s">
        <v>49</v>
      </c>
      <c r="D14703" t="s">
        <v>38</v>
      </c>
      <c r="E14703" t="s">
        <v>6</v>
      </c>
      <c r="F14703" t="s">
        <v>14</v>
      </c>
      <c r="G14703">
        <v>0</v>
      </c>
      <c r="H14703">
        <v>1</v>
      </c>
      <c r="I14703">
        <v>2</v>
      </c>
      <c r="J14703">
        <v>6064</v>
      </c>
      <c r="K14703" t="s">
        <v>81</v>
      </c>
      <c r="L14703">
        <v>17</v>
      </c>
      <c r="M14703">
        <v>0</v>
      </c>
      <c r="N14703">
        <v>0</v>
      </c>
      <c r="O14703">
        <v>1</v>
      </c>
      <c r="P14703">
        <v>271</v>
      </c>
      <c r="Q14703">
        <v>19</v>
      </c>
      <c r="R14703" t="e">
        <f>#REF!</f>
        <v>#REF!</v>
      </c>
      <c r="S14703">
        <v>29</v>
      </c>
      <c r="T14703">
        <v>0</v>
      </c>
      <c r="U14703" t="s">
        <v>90</v>
      </c>
      <c r="V14703">
        <v>2</v>
      </c>
      <c r="W14703">
        <v>26</v>
      </c>
      <c r="X14703">
        <v>38126</v>
      </c>
      <c r="Y14703">
        <f t="shared" si="229"/>
        <v>29.035246140402</v>
      </c>
    </row>
    <row r="14704" spans="1:25">
      <c r="A14704" t="s">
        <v>29491</v>
      </c>
      <c r="B14704" t="s">
        <v>29492</v>
      </c>
      <c r="C14704" t="s">
        <v>49</v>
      </c>
      <c r="D14704" t="s">
        <v>38</v>
      </c>
      <c r="E14704" t="s">
        <v>5</v>
      </c>
      <c r="F14704" t="s">
        <v>13</v>
      </c>
      <c r="G14704">
        <v>8</v>
      </c>
      <c r="H14704">
        <v>0</v>
      </c>
      <c r="I14704">
        <v>2</v>
      </c>
      <c r="J14704">
        <v>2390</v>
      </c>
      <c r="K14704" t="s">
        <v>81</v>
      </c>
      <c r="L14704">
        <v>27</v>
      </c>
      <c r="M14704">
        <v>0</v>
      </c>
      <c r="N14704">
        <v>0</v>
      </c>
      <c r="O14704">
        <v>0</v>
      </c>
      <c r="P14704">
        <v>137</v>
      </c>
      <c r="Q14704">
        <v>22</v>
      </c>
      <c r="R14704">
        <v>2017</v>
      </c>
      <c r="S14704">
        <v>14</v>
      </c>
      <c r="T14704">
        <v>1</v>
      </c>
      <c r="U14704" t="s">
        <v>90</v>
      </c>
      <c r="V14704">
        <v>2</v>
      </c>
      <c r="W14704">
        <v>19</v>
      </c>
      <c r="X14704">
        <v>19148</v>
      </c>
      <c r="Y14704">
        <f t="shared" si="229"/>
        <v>29.0362206253641</v>
      </c>
    </row>
    <row r="14705" spans="1:25">
      <c r="A14705" t="s">
        <v>29493</v>
      </c>
      <c r="B14705" t="s">
        <v>29494</v>
      </c>
      <c r="C14705" t="s">
        <v>49</v>
      </c>
      <c r="D14705" t="s">
        <v>37</v>
      </c>
      <c r="E14705" t="s">
        <v>6</v>
      </c>
      <c r="F14705" t="s">
        <v>15</v>
      </c>
      <c r="G14705">
        <v>2</v>
      </c>
      <c r="H14705">
        <v>0</v>
      </c>
      <c r="I14705">
        <v>4</v>
      </c>
      <c r="J14705">
        <v>6681</v>
      </c>
      <c r="K14705" t="s">
        <v>81</v>
      </c>
      <c r="L14705">
        <v>54</v>
      </c>
      <c r="M14705">
        <v>0</v>
      </c>
      <c r="N14705">
        <v>0</v>
      </c>
      <c r="O14705">
        <v>1</v>
      </c>
      <c r="P14705">
        <v>81</v>
      </c>
      <c r="Q14705">
        <v>43</v>
      </c>
      <c r="R14705" t="e">
        <f>#REF!</f>
        <v>#REF!</v>
      </c>
      <c r="S14705">
        <v>24</v>
      </c>
      <c r="T14705">
        <v>0</v>
      </c>
      <c r="U14705" t="s">
        <v>107</v>
      </c>
      <c r="V14705">
        <v>3</v>
      </c>
      <c r="W14705">
        <v>10</v>
      </c>
      <c r="X14705">
        <v>27118</v>
      </c>
      <c r="Y14705">
        <f t="shared" si="229"/>
        <v>29.0369039526076</v>
      </c>
    </row>
    <row r="14706" spans="1:25">
      <c r="A14706" t="s">
        <v>29495</v>
      </c>
      <c r="B14706" t="s">
        <v>29496</v>
      </c>
      <c r="C14706" t="s">
        <v>49</v>
      </c>
      <c r="D14706" t="s">
        <v>39</v>
      </c>
      <c r="E14706" t="s">
        <v>5</v>
      </c>
      <c r="F14706" t="s">
        <v>16</v>
      </c>
      <c r="G14706">
        <v>5</v>
      </c>
      <c r="H14706">
        <v>2</v>
      </c>
      <c r="I14706">
        <v>2</v>
      </c>
      <c r="J14706">
        <v>4532</v>
      </c>
      <c r="K14706" t="s">
        <v>85</v>
      </c>
      <c r="L14706">
        <v>34</v>
      </c>
      <c r="M14706">
        <v>0</v>
      </c>
      <c r="N14706">
        <v>0</v>
      </c>
      <c r="O14706">
        <v>1</v>
      </c>
      <c r="P14706">
        <v>161</v>
      </c>
      <c r="Q14706">
        <v>28</v>
      </c>
      <c r="R14706" t="e">
        <f>#REF!</f>
        <v>#REF!</v>
      </c>
      <c r="S14706">
        <v>4</v>
      </c>
      <c r="T14706">
        <v>0</v>
      </c>
      <c r="U14706" t="s">
        <v>98</v>
      </c>
      <c r="V14706">
        <v>3</v>
      </c>
      <c r="W14706">
        <v>9</v>
      </c>
      <c r="X14706">
        <v>5143</v>
      </c>
      <c r="Y14706">
        <f t="shared" si="229"/>
        <v>29.0355477855478</v>
      </c>
    </row>
    <row r="14707" spans="1:25">
      <c r="A14707" t="s">
        <v>29497</v>
      </c>
      <c r="B14707" t="s">
        <v>29498</v>
      </c>
      <c r="C14707" t="s">
        <v>49</v>
      </c>
      <c r="D14707" t="s">
        <v>39</v>
      </c>
      <c r="E14707" t="s">
        <v>6</v>
      </c>
      <c r="F14707" t="s">
        <v>16</v>
      </c>
      <c r="G14707">
        <v>4</v>
      </c>
      <c r="H14707">
        <v>0</v>
      </c>
      <c r="I14707">
        <v>3</v>
      </c>
      <c r="J14707">
        <v>5373</v>
      </c>
      <c r="K14707" t="s">
        <v>81</v>
      </c>
      <c r="L14707">
        <v>65</v>
      </c>
      <c r="M14707">
        <v>0</v>
      </c>
      <c r="N14707">
        <v>0</v>
      </c>
      <c r="O14707">
        <v>1</v>
      </c>
      <c r="P14707">
        <v>112</v>
      </c>
      <c r="Q14707">
        <v>46</v>
      </c>
      <c r="R14707">
        <v>2011</v>
      </c>
      <c r="S14707">
        <v>19</v>
      </c>
      <c r="T14707">
        <v>1</v>
      </c>
      <c r="U14707" t="s">
        <v>93</v>
      </c>
      <c r="V14707">
        <v>4</v>
      </c>
      <c r="W14707">
        <v>15</v>
      </c>
      <c r="X14707">
        <v>25102</v>
      </c>
      <c r="Y14707">
        <f t="shared" si="229"/>
        <v>29.0356483729966</v>
      </c>
    </row>
    <row r="14708" spans="1:25">
      <c r="A14708" t="s">
        <v>29499</v>
      </c>
      <c r="B14708" t="s">
        <v>29500</v>
      </c>
      <c r="C14708" t="s">
        <v>49</v>
      </c>
      <c r="D14708" t="s">
        <v>38</v>
      </c>
      <c r="E14708" t="s">
        <v>4</v>
      </c>
      <c r="F14708" t="s">
        <v>12</v>
      </c>
      <c r="G14708">
        <v>5</v>
      </c>
      <c r="H14708">
        <v>2</v>
      </c>
      <c r="I14708">
        <v>3</v>
      </c>
      <c r="J14708">
        <v>5331</v>
      </c>
      <c r="K14708" t="s">
        <v>81</v>
      </c>
      <c r="L14708">
        <v>66</v>
      </c>
      <c r="M14708">
        <v>0</v>
      </c>
      <c r="N14708">
        <v>0</v>
      </c>
      <c r="O14708">
        <v>1</v>
      </c>
      <c r="P14708">
        <v>179</v>
      </c>
      <c r="Q14708">
        <v>23</v>
      </c>
      <c r="R14708" t="e">
        <f>#REF!</f>
        <v>#REF!</v>
      </c>
      <c r="S14708">
        <v>12</v>
      </c>
      <c r="T14708">
        <v>1</v>
      </c>
      <c r="U14708" t="s">
        <v>90</v>
      </c>
      <c r="V14708">
        <v>3</v>
      </c>
      <c r="W14708">
        <v>1</v>
      </c>
      <c r="X14708">
        <v>16072</v>
      </c>
      <c r="Y14708">
        <f t="shared" si="229"/>
        <v>29.0340003885759</v>
      </c>
    </row>
    <row r="14709" spans="1:25">
      <c r="A14709" t="s">
        <v>29501</v>
      </c>
      <c r="B14709" t="s">
        <v>29502</v>
      </c>
      <c r="C14709" t="s">
        <v>49</v>
      </c>
      <c r="D14709" t="s">
        <v>37</v>
      </c>
      <c r="E14709" t="s">
        <v>4</v>
      </c>
      <c r="F14709" t="s">
        <v>16</v>
      </c>
      <c r="G14709">
        <v>3</v>
      </c>
      <c r="H14709">
        <v>5</v>
      </c>
      <c r="I14709">
        <v>2</v>
      </c>
      <c r="J14709">
        <v>5685</v>
      </c>
      <c r="K14709" t="s">
        <v>85</v>
      </c>
      <c r="L14709">
        <v>20</v>
      </c>
      <c r="M14709">
        <v>0</v>
      </c>
      <c r="N14709">
        <v>0</v>
      </c>
      <c r="O14709">
        <v>1</v>
      </c>
      <c r="P14709">
        <v>69</v>
      </c>
      <c r="Q14709">
        <v>31</v>
      </c>
      <c r="R14709" t="e">
        <f>#REF!</f>
        <v>#REF!</v>
      </c>
      <c r="S14709">
        <v>6</v>
      </c>
      <c r="T14709">
        <v>1</v>
      </c>
      <c r="U14709" t="s">
        <v>93</v>
      </c>
      <c r="V14709">
        <v>3</v>
      </c>
      <c r="W14709">
        <v>28</v>
      </c>
      <c r="X14709">
        <v>8149</v>
      </c>
      <c r="Y14709">
        <f t="shared" si="229"/>
        <v>29.0345866122608</v>
      </c>
    </row>
    <row r="14710" spans="1:25">
      <c r="A14710" t="s">
        <v>29503</v>
      </c>
      <c r="B14710" t="s">
        <v>29504</v>
      </c>
      <c r="C14710" t="s">
        <v>49</v>
      </c>
      <c r="D14710" t="s">
        <v>37</v>
      </c>
      <c r="E14710" t="s">
        <v>4</v>
      </c>
      <c r="F14710" t="s">
        <v>15</v>
      </c>
      <c r="G14710">
        <v>8</v>
      </c>
      <c r="H14710">
        <v>1</v>
      </c>
      <c r="I14710">
        <v>2</v>
      </c>
      <c r="J14710">
        <v>4530</v>
      </c>
      <c r="K14710" t="s">
        <v>85</v>
      </c>
      <c r="L14710">
        <v>44</v>
      </c>
      <c r="M14710">
        <v>0</v>
      </c>
      <c r="N14710">
        <v>0</v>
      </c>
      <c r="O14710">
        <v>1</v>
      </c>
      <c r="P14710">
        <v>189</v>
      </c>
      <c r="Q14710">
        <v>18</v>
      </c>
      <c r="R14710" t="e">
        <f>#REF!</f>
        <v>#REF!</v>
      </c>
      <c r="S14710">
        <v>19</v>
      </c>
      <c r="T14710">
        <v>1</v>
      </c>
      <c r="U14710" t="s">
        <v>90</v>
      </c>
      <c r="V14710">
        <v>6</v>
      </c>
      <c r="W14710">
        <v>17</v>
      </c>
      <c r="X14710">
        <v>25074</v>
      </c>
      <c r="Y14710">
        <f t="shared" si="229"/>
        <v>29.0343956471045</v>
      </c>
    </row>
    <row r="14711" spans="1:25">
      <c r="A14711" t="s">
        <v>29505</v>
      </c>
      <c r="B14711" t="s">
        <v>29506</v>
      </c>
      <c r="C14711" t="s">
        <v>49</v>
      </c>
      <c r="D14711" t="s">
        <v>37</v>
      </c>
      <c r="E14711" t="s">
        <v>4</v>
      </c>
      <c r="F14711" t="s">
        <v>16</v>
      </c>
      <c r="G14711">
        <v>7</v>
      </c>
      <c r="H14711">
        <v>1</v>
      </c>
      <c r="I14711">
        <v>4</v>
      </c>
      <c r="J14711">
        <v>4147</v>
      </c>
      <c r="K14711" t="s">
        <v>85</v>
      </c>
      <c r="L14711">
        <v>46</v>
      </c>
      <c r="M14711">
        <v>0</v>
      </c>
      <c r="N14711">
        <v>0</v>
      </c>
      <c r="O14711">
        <v>0</v>
      </c>
      <c r="P14711">
        <v>220</v>
      </c>
      <c r="Q14711">
        <v>24</v>
      </c>
      <c r="R14711">
        <v>2011</v>
      </c>
      <c r="S14711">
        <v>16</v>
      </c>
      <c r="T14711">
        <v>0</v>
      </c>
      <c r="U14711" t="s">
        <v>93</v>
      </c>
      <c r="V14711">
        <v>6</v>
      </c>
      <c r="W14711">
        <v>28</v>
      </c>
      <c r="X14711">
        <v>21081</v>
      </c>
      <c r="Y14711">
        <f t="shared" si="229"/>
        <v>29.0354678845593</v>
      </c>
    </row>
    <row r="14712" spans="1:25">
      <c r="A14712" t="s">
        <v>29507</v>
      </c>
      <c r="B14712" t="s">
        <v>29508</v>
      </c>
      <c r="C14712" t="s">
        <v>49</v>
      </c>
      <c r="D14712" t="s">
        <v>39</v>
      </c>
      <c r="E14712" t="s">
        <v>5</v>
      </c>
      <c r="F14712" t="s">
        <v>11</v>
      </c>
      <c r="G14712">
        <v>6</v>
      </c>
      <c r="H14712">
        <v>0</v>
      </c>
      <c r="I14712">
        <v>2</v>
      </c>
      <c r="J14712">
        <v>4641</v>
      </c>
      <c r="K14712" t="s">
        <v>81</v>
      </c>
      <c r="L14712">
        <v>24</v>
      </c>
      <c r="M14712">
        <v>0</v>
      </c>
      <c r="N14712">
        <v>0</v>
      </c>
      <c r="O14712">
        <v>1</v>
      </c>
      <c r="P14712">
        <v>90</v>
      </c>
      <c r="Q14712">
        <v>33</v>
      </c>
      <c r="R14712">
        <v>2018</v>
      </c>
      <c r="S14712">
        <v>7</v>
      </c>
      <c r="T14712">
        <v>1</v>
      </c>
      <c r="U14712" t="s">
        <v>93</v>
      </c>
      <c r="V14712">
        <v>2</v>
      </c>
      <c r="W14712">
        <v>21</v>
      </c>
      <c r="X14712">
        <v>9083</v>
      </c>
      <c r="Y14712">
        <f t="shared" si="229"/>
        <v>29.0359572400389</v>
      </c>
    </row>
    <row r="14713" spans="1:25">
      <c r="A14713" t="s">
        <v>29509</v>
      </c>
      <c r="B14713" t="s">
        <v>29510</v>
      </c>
      <c r="C14713" t="s">
        <v>49</v>
      </c>
      <c r="D14713" t="s">
        <v>38</v>
      </c>
      <c r="E14713" t="s">
        <v>4</v>
      </c>
      <c r="F14713" t="s">
        <v>13</v>
      </c>
      <c r="G14713">
        <v>4</v>
      </c>
      <c r="H14713">
        <v>0</v>
      </c>
      <c r="I14713">
        <v>4</v>
      </c>
      <c r="J14713">
        <v>3572</v>
      </c>
      <c r="K14713" t="s">
        <v>81</v>
      </c>
      <c r="L14713">
        <v>70</v>
      </c>
      <c r="M14713">
        <v>0</v>
      </c>
      <c r="N14713">
        <v>0</v>
      </c>
      <c r="O14713">
        <v>0</v>
      </c>
      <c r="P14713">
        <v>121</v>
      </c>
      <c r="Q14713">
        <v>25</v>
      </c>
      <c r="R14713">
        <v>2010</v>
      </c>
      <c r="S14713">
        <v>19</v>
      </c>
      <c r="T14713">
        <v>0</v>
      </c>
      <c r="U14713" t="s">
        <v>98</v>
      </c>
      <c r="V14713">
        <v>5</v>
      </c>
      <c r="W14713">
        <v>19</v>
      </c>
      <c r="X14713">
        <v>22065</v>
      </c>
      <c r="Y14713">
        <f t="shared" si="229"/>
        <v>29.0355719700651</v>
      </c>
    </row>
    <row r="14714" spans="1:25">
      <c r="A14714" t="s">
        <v>29511</v>
      </c>
      <c r="B14714" t="s">
        <v>29512</v>
      </c>
      <c r="C14714" t="s">
        <v>49</v>
      </c>
      <c r="D14714" t="s">
        <v>37</v>
      </c>
      <c r="E14714" t="s">
        <v>4</v>
      </c>
      <c r="F14714" t="s">
        <v>16</v>
      </c>
      <c r="G14714">
        <v>4</v>
      </c>
      <c r="H14714">
        <v>3</v>
      </c>
      <c r="I14714">
        <v>3</v>
      </c>
      <c r="J14714">
        <v>4358</v>
      </c>
      <c r="K14714" t="s">
        <v>85</v>
      </c>
      <c r="L14714">
        <v>70</v>
      </c>
      <c r="M14714">
        <v>0</v>
      </c>
      <c r="N14714">
        <v>0</v>
      </c>
      <c r="O14714">
        <v>1</v>
      </c>
      <c r="P14714">
        <v>218</v>
      </c>
      <c r="Q14714">
        <v>20</v>
      </c>
      <c r="R14714">
        <v>2004</v>
      </c>
      <c r="S14714">
        <v>34</v>
      </c>
      <c r="T14714">
        <v>1</v>
      </c>
      <c r="U14714" t="s">
        <v>82</v>
      </c>
      <c r="V14714">
        <v>2</v>
      </c>
      <c r="W14714">
        <v>28</v>
      </c>
      <c r="X14714">
        <v>45126</v>
      </c>
      <c r="Y14714">
        <f t="shared" si="229"/>
        <v>29.0359642301711</v>
      </c>
    </row>
    <row r="14715" spans="1:25">
      <c r="A14715" t="s">
        <v>29513</v>
      </c>
      <c r="B14715" t="s">
        <v>29514</v>
      </c>
      <c r="C14715" t="s">
        <v>49</v>
      </c>
      <c r="D14715" t="s">
        <v>38</v>
      </c>
      <c r="E14715" t="s">
        <v>6</v>
      </c>
      <c r="F14715" t="s">
        <v>12</v>
      </c>
      <c r="G14715">
        <v>2</v>
      </c>
      <c r="H14715">
        <v>0</v>
      </c>
      <c r="I14715">
        <v>2</v>
      </c>
      <c r="J14715">
        <v>5840</v>
      </c>
      <c r="K14715" t="s">
        <v>85</v>
      </c>
      <c r="L14715">
        <v>55</v>
      </c>
      <c r="M14715">
        <v>0</v>
      </c>
      <c r="N14715">
        <v>0</v>
      </c>
      <c r="O14715">
        <v>0</v>
      </c>
      <c r="P14715">
        <v>230</v>
      </c>
      <c r="Q14715">
        <v>22</v>
      </c>
      <c r="R14715" t="e">
        <f>#REF!</f>
        <v>#REF!</v>
      </c>
      <c r="S14715">
        <v>10</v>
      </c>
      <c r="T14715">
        <v>0</v>
      </c>
      <c r="U14715" t="s">
        <v>93</v>
      </c>
      <c r="V14715">
        <v>1</v>
      </c>
      <c r="W14715">
        <v>12</v>
      </c>
      <c r="X14715">
        <v>12088</v>
      </c>
      <c r="Y14715">
        <f t="shared" si="229"/>
        <v>29.0368426168951</v>
      </c>
    </row>
    <row r="14716" spans="1:25">
      <c r="A14716" t="s">
        <v>29515</v>
      </c>
      <c r="B14716" t="s">
        <v>29516</v>
      </c>
      <c r="C14716" t="s">
        <v>49</v>
      </c>
      <c r="D14716" t="s">
        <v>38</v>
      </c>
      <c r="E14716" t="s">
        <v>4</v>
      </c>
      <c r="F14716" t="s">
        <v>14</v>
      </c>
      <c r="G14716">
        <v>6</v>
      </c>
      <c r="H14716">
        <v>1</v>
      </c>
      <c r="I14716">
        <v>4</v>
      </c>
      <c r="J14716">
        <v>5077</v>
      </c>
      <c r="K14716" t="s">
        <v>81</v>
      </c>
      <c r="L14716">
        <v>57</v>
      </c>
      <c r="M14716">
        <v>0</v>
      </c>
      <c r="N14716">
        <v>0</v>
      </c>
      <c r="O14716">
        <v>0</v>
      </c>
      <c r="P14716">
        <v>121</v>
      </c>
      <c r="Q14716">
        <v>18</v>
      </c>
      <c r="R14716">
        <v>2014</v>
      </c>
      <c r="S14716">
        <v>11</v>
      </c>
      <c r="T14716">
        <v>0</v>
      </c>
      <c r="U14716" t="s">
        <v>93</v>
      </c>
      <c r="V14716">
        <v>1</v>
      </c>
      <c r="W14716">
        <v>26</v>
      </c>
      <c r="X14716">
        <v>14138</v>
      </c>
      <c r="Y14716">
        <f t="shared" si="229"/>
        <v>29.0375267353685</v>
      </c>
    </row>
    <row r="14717" spans="1:25">
      <c r="A14717" t="s">
        <v>29517</v>
      </c>
      <c r="B14717" t="s">
        <v>29518</v>
      </c>
      <c r="C14717" t="s">
        <v>49</v>
      </c>
      <c r="D14717" t="s">
        <v>38</v>
      </c>
      <c r="E14717" t="s">
        <v>5</v>
      </c>
      <c r="F14717" t="s">
        <v>12</v>
      </c>
      <c r="G14717">
        <v>5</v>
      </c>
      <c r="H14717">
        <v>0</v>
      </c>
      <c r="I14717">
        <v>4</v>
      </c>
      <c r="J14717">
        <v>4276</v>
      </c>
      <c r="K14717" t="s">
        <v>85</v>
      </c>
      <c r="L14717">
        <v>48</v>
      </c>
      <c r="M14717">
        <v>0</v>
      </c>
      <c r="N14717">
        <v>0</v>
      </c>
      <c r="O14717">
        <v>0</v>
      </c>
      <c r="P14717">
        <v>92</v>
      </c>
      <c r="Q14717">
        <v>38</v>
      </c>
      <c r="R14717">
        <v>2017</v>
      </c>
      <c r="S14717">
        <v>12</v>
      </c>
      <c r="T14717">
        <v>0</v>
      </c>
      <c r="U14717" t="s">
        <v>107</v>
      </c>
      <c r="V14717">
        <v>4</v>
      </c>
      <c r="W14717">
        <v>12</v>
      </c>
      <c r="X14717">
        <v>14091</v>
      </c>
      <c r="Y14717">
        <f t="shared" si="229"/>
        <v>29.038599902771</v>
      </c>
    </row>
    <row r="14718" spans="1:25">
      <c r="A14718" t="s">
        <v>29519</v>
      </c>
      <c r="B14718" t="s">
        <v>29520</v>
      </c>
      <c r="C14718" t="s">
        <v>49</v>
      </c>
      <c r="D14718" t="s">
        <v>37</v>
      </c>
      <c r="E14718" t="s">
        <v>4</v>
      </c>
      <c r="F14718" t="s">
        <v>15</v>
      </c>
      <c r="G14718">
        <v>1</v>
      </c>
      <c r="H14718">
        <v>2</v>
      </c>
      <c r="I14718">
        <v>3</v>
      </c>
      <c r="J14718">
        <v>4298</v>
      </c>
      <c r="K14718" t="s">
        <v>81</v>
      </c>
      <c r="L14718">
        <v>40</v>
      </c>
      <c r="M14718">
        <v>0</v>
      </c>
      <c r="N14718">
        <v>0</v>
      </c>
      <c r="O14718">
        <v>0</v>
      </c>
      <c r="P14718">
        <v>247</v>
      </c>
      <c r="Q14718">
        <v>18</v>
      </c>
      <c r="R14718" t="e">
        <f>#REF!</f>
        <v>#REF!</v>
      </c>
      <c r="S14718">
        <v>25</v>
      </c>
      <c r="T14718">
        <v>1</v>
      </c>
      <c r="U14718" t="s">
        <v>82</v>
      </c>
      <c r="V14718">
        <v>5</v>
      </c>
      <c r="W14718">
        <v>24</v>
      </c>
      <c r="X14718">
        <v>32127</v>
      </c>
      <c r="Y14718">
        <f t="shared" si="229"/>
        <v>29.0377285103073</v>
      </c>
    </row>
    <row r="14719" spans="1:25">
      <c r="A14719" t="s">
        <v>29521</v>
      </c>
      <c r="B14719" t="s">
        <v>29522</v>
      </c>
      <c r="C14719" t="s">
        <v>49</v>
      </c>
      <c r="D14719" t="s">
        <v>38</v>
      </c>
      <c r="E14719" t="s">
        <v>6</v>
      </c>
      <c r="F14719" t="s">
        <v>14</v>
      </c>
      <c r="G14719">
        <v>4</v>
      </c>
      <c r="H14719">
        <v>3</v>
      </c>
      <c r="I14719">
        <v>2</v>
      </c>
      <c r="J14719">
        <v>5243</v>
      </c>
      <c r="K14719" t="s">
        <v>85</v>
      </c>
      <c r="L14719">
        <v>57</v>
      </c>
      <c r="M14719">
        <v>0</v>
      </c>
      <c r="N14719">
        <v>0</v>
      </c>
      <c r="O14719">
        <v>1</v>
      </c>
      <c r="P14719">
        <v>206</v>
      </c>
      <c r="Q14719">
        <v>38</v>
      </c>
      <c r="R14719" t="e">
        <f>#REF!</f>
        <v>#REF!</v>
      </c>
      <c r="S14719">
        <v>17</v>
      </c>
      <c r="T14719">
        <v>0</v>
      </c>
      <c r="U14719" t="s">
        <v>93</v>
      </c>
      <c r="V14719">
        <v>2</v>
      </c>
      <c r="W14719">
        <v>26</v>
      </c>
      <c r="X14719">
        <v>21126</v>
      </c>
      <c r="Y14719">
        <f t="shared" si="229"/>
        <v>29.0388019060585</v>
      </c>
    </row>
    <row r="14720" spans="1:25">
      <c r="A14720" t="s">
        <v>29523</v>
      </c>
      <c r="B14720" t="s">
        <v>29524</v>
      </c>
      <c r="C14720" t="s">
        <v>49</v>
      </c>
      <c r="D14720" t="s">
        <v>37</v>
      </c>
      <c r="E14720" t="s">
        <v>6</v>
      </c>
      <c r="F14720" t="s">
        <v>15</v>
      </c>
      <c r="G14720">
        <v>6</v>
      </c>
      <c r="H14720">
        <v>0</v>
      </c>
      <c r="I14720">
        <v>4</v>
      </c>
      <c r="J14720">
        <v>3805</v>
      </c>
      <c r="K14720" t="s">
        <v>81</v>
      </c>
      <c r="L14720">
        <v>25</v>
      </c>
      <c r="M14720">
        <v>0</v>
      </c>
      <c r="N14720">
        <v>0</v>
      </c>
      <c r="O14720">
        <v>0</v>
      </c>
      <c r="P14720">
        <v>227</v>
      </c>
      <c r="Q14720">
        <v>15</v>
      </c>
      <c r="R14720">
        <v>2002</v>
      </c>
      <c r="S14720">
        <v>26</v>
      </c>
      <c r="T14720">
        <v>1</v>
      </c>
      <c r="U14720" t="s">
        <v>107</v>
      </c>
      <c r="V14720">
        <v>4</v>
      </c>
      <c r="W14720">
        <v>25</v>
      </c>
      <c r="X14720">
        <v>30109</v>
      </c>
      <c r="Y14720">
        <f t="shared" si="229"/>
        <v>29.0379303637425</v>
      </c>
    </row>
    <row r="14721" spans="1:25">
      <c r="A14721" t="s">
        <v>29525</v>
      </c>
      <c r="B14721" t="s">
        <v>29526</v>
      </c>
      <c r="C14721" t="s">
        <v>49</v>
      </c>
      <c r="D14721" t="s">
        <v>37</v>
      </c>
      <c r="E14721" t="s">
        <v>6</v>
      </c>
      <c r="F14721" t="s">
        <v>15</v>
      </c>
      <c r="G14721">
        <v>3</v>
      </c>
      <c r="H14721">
        <v>0</v>
      </c>
      <c r="I14721">
        <v>2</v>
      </c>
      <c r="J14721">
        <v>5896</v>
      </c>
      <c r="K14721" t="s">
        <v>85</v>
      </c>
      <c r="L14721">
        <v>55</v>
      </c>
      <c r="M14721">
        <v>1</v>
      </c>
      <c r="N14721">
        <v>1</v>
      </c>
      <c r="O14721">
        <v>1</v>
      </c>
      <c r="P14721">
        <v>72</v>
      </c>
      <c r="Q14721">
        <v>42</v>
      </c>
      <c r="R14721">
        <v>1999</v>
      </c>
      <c r="S14721">
        <v>25</v>
      </c>
      <c r="T14721">
        <v>1</v>
      </c>
      <c r="U14721" t="s">
        <v>90</v>
      </c>
      <c r="V14721">
        <v>3</v>
      </c>
      <c r="W14721">
        <v>14</v>
      </c>
      <c r="X14721">
        <v>35112</v>
      </c>
      <c r="Y14721">
        <f t="shared" si="229"/>
        <v>29.0392957883474</v>
      </c>
    </row>
    <row r="14722" spans="1:25">
      <c r="A14722" t="s">
        <v>29527</v>
      </c>
      <c r="B14722" t="s">
        <v>29528</v>
      </c>
      <c r="C14722" t="s">
        <v>49</v>
      </c>
      <c r="D14722" t="s">
        <v>38</v>
      </c>
      <c r="E14722" t="s">
        <v>5</v>
      </c>
      <c r="F14722" t="s">
        <v>14</v>
      </c>
      <c r="G14722">
        <v>3</v>
      </c>
      <c r="H14722">
        <v>0</v>
      </c>
      <c r="I14722">
        <v>4</v>
      </c>
      <c r="J14722">
        <v>4477</v>
      </c>
      <c r="K14722" t="s">
        <v>85</v>
      </c>
      <c r="L14722">
        <v>39</v>
      </c>
      <c r="M14722">
        <v>0</v>
      </c>
      <c r="N14722">
        <v>0</v>
      </c>
      <c r="O14722">
        <v>1</v>
      </c>
      <c r="P14722">
        <v>238</v>
      </c>
      <c r="Q14722">
        <v>28</v>
      </c>
      <c r="R14722">
        <v>2000</v>
      </c>
      <c r="S14722">
        <v>36</v>
      </c>
      <c r="T14722">
        <v>1</v>
      </c>
      <c r="U14722" t="s">
        <v>90</v>
      </c>
      <c r="V14722">
        <v>4</v>
      </c>
      <c r="W14722">
        <v>20</v>
      </c>
      <c r="X14722">
        <v>50089</v>
      </c>
      <c r="Y14722">
        <f t="shared" ref="Y14722:Y14785" si="230">AVERAGE(Q14722:Q39721)</f>
        <v>29.0380350194553</v>
      </c>
    </row>
    <row r="14723" spans="1:25">
      <c r="A14723" t="s">
        <v>29529</v>
      </c>
      <c r="B14723" t="s">
        <v>29530</v>
      </c>
      <c r="C14723" t="s">
        <v>49</v>
      </c>
      <c r="D14723" t="s">
        <v>37</v>
      </c>
      <c r="E14723" t="s">
        <v>5</v>
      </c>
      <c r="F14723" t="s">
        <v>15</v>
      </c>
      <c r="G14723">
        <v>2</v>
      </c>
      <c r="H14723">
        <v>2</v>
      </c>
      <c r="I14723">
        <v>4</v>
      </c>
      <c r="J14723">
        <v>4903</v>
      </c>
      <c r="K14723" t="s">
        <v>85</v>
      </c>
      <c r="L14723">
        <v>36</v>
      </c>
      <c r="M14723">
        <v>0</v>
      </c>
      <c r="N14723">
        <v>0</v>
      </c>
      <c r="O14723">
        <v>1</v>
      </c>
      <c r="P14723">
        <v>264</v>
      </c>
      <c r="Q14723">
        <v>36</v>
      </c>
      <c r="R14723" t="e">
        <f>#REF!</f>
        <v>#REF!</v>
      </c>
      <c r="S14723">
        <v>11</v>
      </c>
      <c r="T14723">
        <v>0</v>
      </c>
      <c r="U14723" t="s">
        <v>82</v>
      </c>
      <c r="V14723">
        <v>2</v>
      </c>
      <c r="W14723">
        <v>14</v>
      </c>
      <c r="X14723">
        <v>14057</v>
      </c>
      <c r="Y14723">
        <f t="shared" si="230"/>
        <v>29.038136005448</v>
      </c>
    </row>
    <row r="14724" spans="1:25">
      <c r="A14724" t="s">
        <v>29531</v>
      </c>
      <c r="B14724" t="s">
        <v>29532</v>
      </c>
      <c r="C14724" t="s">
        <v>49</v>
      </c>
      <c r="D14724" t="s">
        <v>38</v>
      </c>
      <c r="E14724" t="s">
        <v>5</v>
      </c>
      <c r="F14724" t="s">
        <v>14</v>
      </c>
      <c r="G14724">
        <v>1</v>
      </c>
      <c r="H14724">
        <v>0</v>
      </c>
      <c r="I14724">
        <v>2</v>
      </c>
      <c r="J14724">
        <v>7284</v>
      </c>
      <c r="K14724" t="s">
        <v>81</v>
      </c>
      <c r="L14724">
        <v>44</v>
      </c>
      <c r="M14724">
        <v>0</v>
      </c>
      <c r="N14724">
        <v>1</v>
      </c>
      <c r="O14724">
        <v>1</v>
      </c>
      <c r="P14724">
        <v>192</v>
      </c>
      <c r="Q14724">
        <v>28</v>
      </c>
      <c r="R14724" t="e">
        <f>#REF!</f>
        <v>#REF!</v>
      </c>
      <c r="S14724">
        <v>11</v>
      </c>
      <c r="T14724">
        <v>0</v>
      </c>
      <c r="U14724" t="s">
        <v>98</v>
      </c>
      <c r="V14724">
        <v>1</v>
      </c>
      <c r="W14724">
        <v>11</v>
      </c>
      <c r="X14724">
        <v>14077</v>
      </c>
      <c r="Y14724">
        <f t="shared" si="230"/>
        <v>29.0374586495427</v>
      </c>
    </row>
    <row r="14725" spans="1:25">
      <c r="A14725" t="s">
        <v>29533</v>
      </c>
      <c r="B14725" t="s">
        <v>29534</v>
      </c>
      <c r="C14725" t="s">
        <v>49</v>
      </c>
      <c r="D14725" t="s">
        <v>38</v>
      </c>
      <c r="E14725" t="s">
        <v>6</v>
      </c>
      <c r="F14725" t="s">
        <v>13</v>
      </c>
      <c r="G14725">
        <v>7</v>
      </c>
      <c r="H14725">
        <v>0</v>
      </c>
      <c r="I14725">
        <v>2</v>
      </c>
      <c r="J14725">
        <v>5921</v>
      </c>
      <c r="K14725" t="s">
        <v>85</v>
      </c>
      <c r="L14725">
        <v>24</v>
      </c>
      <c r="M14725">
        <v>0</v>
      </c>
      <c r="N14725">
        <v>0</v>
      </c>
      <c r="O14725">
        <v>1</v>
      </c>
      <c r="P14725">
        <v>140</v>
      </c>
      <c r="Q14725">
        <v>30</v>
      </c>
      <c r="R14725">
        <v>2021</v>
      </c>
      <c r="S14725">
        <v>4</v>
      </c>
      <c r="T14725">
        <v>1</v>
      </c>
      <c r="U14725" t="s">
        <v>107</v>
      </c>
      <c r="V14725">
        <v>2</v>
      </c>
      <c r="W14725">
        <v>19</v>
      </c>
      <c r="X14725">
        <v>5098</v>
      </c>
      <c r="Y14725">
        <f t="shared" si="230"/>
        <v>29.0375595991048</v>
      </c>
    </row>
    <row r="14726" spans="1:25">
      <c r="A14726" t="s">
        <v>29535</v>
      </c>
      <c r="B14726" t="s">
        <v>29536</v>
      </c>
      <c r="C14726" t="s">
        <v>49</v>
      </c>
      <c r="D14726" t="s">
        <v>37</v>
      </c>
      <c r="E14726" t="s">
        <v>6</v>
      </c>
      <c r="F14726" t="s">
        <v>15</v>
      </c>
      <c r="G14726">
        <v>6</v>
      </c>
      <c r="H14726">
        <v>0</v>
      </c>
      <c r="I14726">
        <v>3</v>
      </c>
      <c r="J14726">
        <v>4820</v>
      </c>
      <c r="K14726" t="s">
        <v>85</v>
      </c>
      <c r="L14726">
        <v>18</v>
      </c>
      <c r="M14726">
        <v>0</v>
      </c>
      <c r="N14726">
        <v>0</v>
      </c>
      <c r="O14726">
        <v>1</v>
      </c>
      <c r="P14726">
        <v>268</v>
      </c>
      <c r="Q14726">
        <v>36</v>
      </c>
      <c r="R14726">
        <v>2009</v>
      </c>
      <c r="S14726">
        <v>22</v>
      </c>
      <c r="T14726">
        <v>0</v>
      </c>
      <c r="U14726" t="s">
        <v>82</v>
      </c>
      <c r="V14726">
        <v>5</v>
      </c>
      <c r="W14726">
        <v>24</v>
      </c>
      <c r="X14726">
        <v>30112</v>
      </c>
      <c r="Y14726">
        <f t="shared" si="230"/>
        <v>29.0374659400545</v>
      </c>
    </row>
    <row r="14727" spans="1:25">
      <c r="A14727" t="s">
        <v>29537</v>
      </c>
      <c r="B14727" t="s">
        <v>29538</v>
      </c>
      <c r="C14727" t="s">
        <v>49</v>
      </c>
      <c r="D14727" t="s">
        <v>37</v>
      </c>
      <c r="E14727" t="s">
        <v>4</v>
      </c>
      <c r="F14727" t="s">
        <v>16</v>
      </c>
      <c r="G14727">
        <v>7</v>
      </c>
      <c r="H14727">
        <v>2</v>
      </c>
      <c r="I14727">
        <v>2</v>
      </c>
      <c r="J14727">
        <v>5214</v>
      </c>
      <c r="K14727" t="s">
        <v>85</v>
      </c>
      <c r="L14727">
        <v>24</v>
      </c>
      <c r="M14727">
        <v>0</v>
      </c>
      <c r="N14727">
        <v>0</v>
      </c>
      <c r="O14727">
        <v>1</v>
      </c>
      <c r="P14727">
        <v>127</v>
      </c>
      <c r="Q14727">
        <v>63</v>
      </c>
      <c r="R14727" t="e">
        <f>#REF!</f>
        <v>#REF!</v>
      </c>
      <c r="S14727">
        <v>11</v>
      </c>
      <c r="T14727">
        <v>1</v>
      </c>
      <c r="U14727" t="s">
        <v>90</v>
      </c>
      <c r="V14727">
        <v>4</v>
      </c>
      <c r="W14727">
        <v>6</v>
      </c>
      <c r="X14727">
        <v>15081</v>
      </c>
      <c r="Y14727">
        <f t="shared" si="230"/>
        <v>29.0367883211679</v>
      </c>
    </row>
    <row r="14728" spans="1:25">
      <c r="A14728" t="s">
        <v>29539</v>
      </c>
      <c r="B14728" t="s">
        <v>29540</v>
      </c>
      <c r="C14728" t="s">
        <v>49</v>
      </c>
      <c r="D14728" t="s">
        <v>37</v>
      </c>
      <c r="E14728" t="s">
        <v>4</v>
      </c>
      <c r="F14728" t="s">
        <v>15</v>
      </c>
      <c r="G14728">
        <v>2</v>
      </c>
      <c r="H14728">
        <v>1</v>
      </c>
      <c r="I14728">
        <v>2</v>
      </c>
      <c r="J14728">
        <v>4875</v>
      </c>
      <c r="K14728" t="s">
        <v>81</v>
      </c>
      <c r="L14728">
        <v>44</v>
      </c>
      <c r="M14728">
        <v>0</v>
      </c>
      <c r="N14728">
        <v>0</v>
      </c>
      <c r="O14728">
        <v>0</v>
      </c>
      <c r="P14728">
        <v>162</v>
      </c>
      <c r="Q14728">
        <v>29</v>
      </c>
      <c r="R14728" t="e">
        <f>#REF!</f>
        <v>#REF!</v>
      </c>
      <c r="S14728">
        <v>17</v>
      </c>
      <c r="T14728">
        <v>1</v>
      </c>
      <c r="U14728" t="s">
        <v>98</v>
      </c>
      <c r="V14728">
        <v>3</v>
      </c>
      <c r="W14728">
        <v>24</v>
      </c>
      <c r="X14728">
        <v>21084</v>
      </c>
      <c r="Y14728">
        <f t="shared" si="230"/>
        <v>29.0334825773798</v>
      </c>
    </row>
    <row r="14729" spans="1:25">
      <c r="A14729" t="s">
        <v>29541</v>
      </c>
      <c r="B14729" t="s">
        <v>29542</v>
      </c>
      <c r="C14729" t="s">
        <v>49</v>
      </c>
      <c r="D14729" t="s">
        <v>38</v>
      </c>
      <c r="E14729" t="s">
        <v>5</v>
      </c>
      <c r="F14729" t="s">
        <v>14</v>
      </c>
      <c r="G14729">
        <v>1</v>
      </c>
      <c r="H14729">
        <v>0</v>
      </c>
      <c r="I14729">
        <v>4</v>
      </c>
      <c r="J14729">
        <v>4945</v>
      </c>
      <c r="K14729" t="s">
        <v>81</v>
      </c>
      <c r="L14729">
        <v>42</v>
      </c>
      <c r="M14729">
        <v>0</v>
      </c>
      <c r="N14729">
        <v>0</v>
      </c>
      <c r="O14729">
        <v>0</v>
      </c>
      <c r="P14729">
        <v>217</v>
      </c>
      <c r="Q14729">
        <v>38</v>
      </c>
      <c r="R14729" t="e">
        <f>#REF!</f>
        <v>#REF!</v>
      </c>
      <c r="S14729">
        <v>16</v>
      </c>
      <c r="T14729">
        <v>0</v>
      </c>
      <c r="U14729" t="s">
        <v>98</v>
      </c>
      <c r="V14729">
        <v>4</v>
      </c>
      <c r="W14729">
        <v>26</v>
      </c>
      <c r="X14729">
        <v>19060</v>
      </c>
      <c r="Y14729">
        <f t="shared" si="230"/>
        <v>29.0334858366592</v>
      </c>
    </row>
    <row r="14730" spans="1:25">
      <c r="A14730" t="s">
        <v>29543</v>
      </c>
      <c r="B14730" t="s">
        <v>29544</v>
      </c>
      <c r="C14730" t="s">
        <v>49</v>
      </c>
      <c r="D14730" t="s">
        <v>37</v>
      </c>
      <c r="E14730" t="s">
        <v>6</v>
      </c>
      <c r="F14730" t="s">
        <v>15</v>
      </c>
      <c r="G14730">
        <v>8</v>
      </c>
      <c r="H14730">
        <v>0</v>
      </c>
      <c r="I14730">
        <v>3</v>
      </c>
      <c r="J14730">
        <v>5420</v>
      </c>
      <c r="K14730" t="s">
        <v>85</v>
      </c>
      <c r="L14730">
        <v>61</v>
      </c>
      <c r="M14730">
        <v>0</v>
      </c>
      <c r="N14730">
        <v>0</v>
      </c>
      <c r="O14730">
        <v>1</v>
      </c>
      <c r="P14730">
        <v>106</v>
      </c>
      <c r="Q14730">
        <v>28</v>
      </c>
      <c r="R14730">
        <v>2006</v>
      </c>
      <c r="S14730">
        <v>24</v>
      </c>
      <c r="T14730">
        <v>0</v>
      </c>
      <c r="U14730" t="s">
        <v>98</v>
      </c>
      <c r="V14730">
        <v>5</v>
      </c>
      <c r="W14730">
        <v>10</v>
      </c>
      <c r="X14730">
        <v>28122</v>
      </c>
      <c r="Y14730">
        <f t="shared" si="230"/>
        <v>29.0326129283489</v>
      </c>
    </row>
    <row r="14731" spans="1:25">
      <c r="A14731" t="s">
        <v>29545</v>
      </c>
      <c r="B14731" t="s">
        <v>29546</v>
      </c>
      <c r="C14731" t="s">
        <v>49</v>
      </c>
      <c r="D14731" t="s">
        <v>39</v>
      </c>
      <c r="E14731" t="s">
        <v>4</v>
      </c>
      <c r="F14731" t="s">
        <v>11</v>
      </c>
      <c r="G14731">
        <v>2</v>
      </c>
      <c r="H14731">
        <v>0</v>
      </c>
      <c r="I14731">
        <v>2</v>
      </c>
      <c r="J14731">
        <v>6584</v>
      </c>
      <c r="K14731" t="s">
        <v>85</v>
      </c>
      <c r="L14731">
        <v>67</v>
      </c>
      <c r="M14731">
        <v>0</v>
      </c>
      <c r="N14731">
        <v>0</v>
      </c>
      <c r="O14731">
        <v>1</v>
      </c>
      <c r="P14731">
        <v>154</v>
      </c>
      <c r="Q14731">
        <v>25</v>
      </c>
      <c r="R14731" t="e">
        <f>#REF!</f>
        <v>#REF!</v>
      </c>
      <c r="S14731">
        <v>11</v>
      </c>
      <c r="T14731">
        <v>0</v>
      </c>
      <c r="U14731" t="s">
        <v>98</v>
      </c>
      <c r="V14731">
        <v>2</v>
      </c>
      <c r="W14731">
        <v>31</v>
      </c>
      <c r="X14731">
        <v>13090</v>
      </c>
      <c r="Y14731">
        <f t="shared" si="230"/>
        <v>29.0327134650959</v>
      </c>
    </row>
    <row r="14732" spans="1:25">
      <c r="A14732" t="s">
        <v>29547</v>
      </c>
      <c r="B14732" t="s">
        <v>29548</v>
      </c>
      <c r="C14732" t="s">
        <v>50</v>
      </c>
      <c r="D14732" t="s">
        <v>38</v>
      </c>
      <c r="E14732" t="s">
        <v>5</v>
      </c>
      <c r="F14732" t="s">
        <v>12</v>
      </c>
      <c r="G14732">
        <v>5</v>
      </c>
      <c r="H14732">
        <v>0</v>
      </c>
      <c r="I14732">
        <v>3</v>
      </c>
      <c r="J14732">
        <v>6030</v>
      </c>
      <c r="K14732" t="s">
        <v>81</v>
      </c>
      <c r="L14732">
        <v>50</v>
      </c>
      <c r="M14732">
        <v>0</v>
      </c>
      <c r="N14732">
        <v>0</v>
      </c>
      <c r="O14732">
        <v>1</v>
      </c>
      <c r="P14732">
        <v>266</v>
      </c>
      <c r="Q14732">
        <v>31</v>
      </c>
      <c r="R14732">
        <v>2004</v>
      </c>
      <c r="S14732">
        <v>26</v>
      </c>
      <c r="T14732">
        <v>1</v>
      </c>
      <c r="U14732" t="s">
        <v>90</v>
      </c>
      <c r="V14732">
        <v>4</v>
      </c>
      <c r="W14732">
        <v>32</v>
      </c>
      <c r="X14732">
        <v>37148</v>
      </c>
      <c r="Y14732">
        <f t="shared" si="230"/>
        <v>29.033106134372</v>
      </c>
    </row>
    <row r="14733" spans="1:25">
      <c r="A14733" t="s">
        <v>29549</v>
      </c>
      <c r="B14733" t="s">
        <v>29550</v>
      </c>
      <c r="C14733" t="s">
        <v>49</v>
      </c>
      <c r="D14733" t="s">
        <v>38</v>
      </c>
      <c r="E14733" t="s">
        <v>6</v>
      </c>
      <c r="F14733" t="s">
        <v>14</v>
      </c>
      <c r="G14733">
        <v>3</v>
      </c>
      <c r="H14733">
        <v>2</v>
      </c>
      <c r="I14733">
        <v>4</v>
      </c>
      <c r="J14733">
        <v>4145</v>
      </c>
      <c r="K14733" t="s">
        <v>81</v>
      </c>
      <c r="L14733">
        <v>15</v>
      </c>
      <c r="M14733">
        <v>0</v>
      </c>
      <c r="N14733">
        <v>0</v>
      </c>
      <c r="O14733">
        <v>1</v>
      </c>
      <c r="P14733">
        <v>186</v>
      </c>
      <c r="Q14733">
        <v>33</v>
      </c>
      <c r="R14733">
        <v>2022</v>
      </c>
      <c r="S14733">
        <v>5</v>
      </c>
      <c r="T14733">
        <v>0</v>
      </c>
      <c r="U14733" t="s">
        <v>107</v>
      </c>
      <c r="V14733">
        <v>1</v>
      </c>
      <c r="W14733">
        <v>11</v>
      </c>
      <c r="X14733">
        <v>5138</v>
      </c>
      <c r="Y14733">
        <f t="shared" si="230"/>
        <v>29.0329145973318</v>
      </c>
    </row>
    <row r="14734" spans="1:25">
      <c r="A14734" t="s">
        <v>29551</v>
      </c>
      <c r="B14734" t="s">
        <v>29552</v>
      </c>
      <c r="C14734" t="s">
        <v>49</v>
      </c>
      <c r="D14734" t="s">
        <v>38</v>
      </c>
      <c r="E14734" t="s">
        <v>5</v>
      </c>
      <c r="F14734" t="s">
        <v>13</v>
      </c>
      <c r="G14734">
        <v>4</v>
      </c>
      <c r="H14734">
        <v>0</v>
      </c>
      <c r="I14734">
        <v>3</v>
      </c>
      <c r="J14734">
        <v>5117</v>
      </c>
      <c r="K14734" t="s">
        <v>85</v>
      </c>
      <c r="L14734">
        <v>47</v>
      </c>
      <c r="M14734">
        <v>0</v>
      </c>
      <c r="N14734">
        <v>0</v>
      </c>
      <c r="O14734">
        <v>0</v>
      </c>
      <c r="P14734">
        <v>119</v>
      </c>
      <c r="Q14734">
        <v>43</v>
      </c>
      <c r="R14734">
        <v>2005</v>
      </c>
      <c r="S14734">
        <v>28</v>
      </c>
      <c r="T14734">
        <v>0</v>
      </c>
      <c r="U14734" t="s">
        <v>98</v>
      </c>
      <c r="V14734">
        <v>4</v>
      </c>
      <c r="W14734">
        <v>19</v>
      </c>
      <c r="X14734">
        <v>35148</v>
      </c>
      <c r="Y14734">
        <f t="shared" si="230"/>
        <v>29.0325282430853</v>
      </c>
    </row>
    <row r="14735" spans="1:25">
      <c r="A14735" t="s">
        <v>29553</v>
      </c>
      <c r="B14735" t="s">
        <v>29554</v>
      </c>
      <c r="C14735" t="s">
        <v>49</v>
      </c>
      <c r="D14735" t="s">
        <v>38</v>
      </c>
      <c r="E14735" t="s">
        <v>6</v>
      </c>
      <c r="F14735" t="s">
        <v>14</v>
      </c>
      <c r="G14735">
        <v>1</v>
      </c>
      <c r="H14735">
        <v>1</v>
      </c>
      <c r="I14735">
        <v>5</v>
      </c>
      <c r="J14735">
        <v>3681</v>
      </c>
      <c r="K14735" t="s">
        <v>85</v>
      </c>
      <c r="L14735">
        <v>58</v>
      </c>
      <c r="M14735">
        <v>0</v>
      </c>
      <c r="N14735">
        <v>1</v>
      </c>
      <c r="O14735">
        <v>1</v>
      </c>
      <c r="P14735">
        <v>64</v>
      </c>
      <c r="Q14735">
        <v>21</v>
      </c>
      <c r="R14735" t="e">
        <f>#REF!</f>
        <v>#REF!</v>
      </c>
      <c r="S14735">
        <v>22</v>
      </c>
      <c r="T14735">
        <v>1</v>
      </c>
      <c r="U14735" t="s">
        <v>90</v>
      </c>
      <c r="V14735">
        <v>2</v>
      </c>
      <c r="W14735">
        <v>26</v>
      </c>
      <c r="X14735">
        <v>29093</v>
      </c>
      <c r="Y14735">
        <f t="shared" si="230"/>
        <v>29.0311678192266</v>
      </c>
    </row>
    <row r="14736" spans="1:25">
      <c r="A14736" t="s">
        <v>29555</v>
      </c>
      <c r="B14736" t="s">
        <v>29556</v>
      </c>
      <c r="C14736" t="s">
        <v>49</v>
      </c>
      <c r="D14736" t="s">
        <v>37</v>
      </c>
      <c r="E14736" t="s">
        <v>5</v>
      </c>
      <c r="F14736" t="s">
        <v>16</v>
      </c>
      <c r="G14736">
        <v>5</v>
      </c>
      <c r="H14736">
        <v>0</v>
      </c>
      <c r="I14736">
        <v>4</v>
      </c>
      <c r="J14736">
        <v>5595</v>
      </c>
      <c r="K14736" t="s">
        <v>85</v>
      </c>
      <c r="L14736">
        <v>48</v>
      </c>
      <c r="M14736">
        <v>0</v>
      </c>
      <c r="N14736">
        <v>0</v>
      </c>
      <c r="O14736">
        <v>1</v>
      </c>
      <c r="P14736">
        <v>208</v>
      </c>
      <c r="Q14736">
        <v>23</v>
      </c>
      <c r="R14736">
        <v>2020</v>
      </c>
      <c r="S14736">
        <v>12</v>
      </c>
      <c r="T14736">
        <v>1</v>
      </c>
      <c r="U14736" t="s">
        <v>98</v>
      </c>
      <c r="V14736">
        <v>1</v>
      </c>
      <c r="W14736">
        <v>29</v>
      </c>
      <c r="X14736">
        <v>16064</v>
      </c>
      <c r="Y14736">
        <f t="shared" si="230"/>
        <v>29.0319501266316</v>
      </c>
    </row>
    <row r="14737" spans="1:25">
      <c r="A14737" t="s">
        <v>29557</v>
      </c>
      <c r="B14737" t="s">
        <v>29558</v>
      </c>
      <c r="C14737" t="s">
        <v>49</v>
      </c>
      <c r="D14737" t="s">
        <v>37</v>
      </c>
      <c r="E14737" t="s">
        <v>4</v>
      </c>
      <c r="F14737" t="s">
        <v>15</v>
      </c>
      <c r="G14737">
        <v>5</v>
      </c>
      <c r="H14737">
        <v>0</v>
      </c>
      <c r="I14737">
        <v>2</v>
      </c>
      <c r="J14737">
        <v>5592</v>
      </c>
      <c r="K14737" t="s">
        <v>85</v>
      </c>
      <c r="L14737">
        <v>31</v>
      </c>
      <c r="M14737">
        <v>0</v>
      </c>
      <c r="N14737">
        <v>0</v>
      </c>
      <c r="O14737">
        <v>1</v>
      </c>
      <c r="P14737">
        <v>137</v>
      </c>
      <c r="Q14737">
        <v>37</v>
      </c>
      <c r="R14737" t="e">
        <f>#REF!</f>
        <v>#REF!</v>
      </c>
      <c r="S14737">
        <v>16</v>
      </c>
      <c r="T14737">
        <v>0</v>
      </c>
      <c r="U14737" t="s">
        <v>98</v>
      </c>
      <c r="V14737">
        <v>4</v>
      </c>
      <c r="W14737">
        <v>14</v>
      </c>
      <c r="X14737">
        <v>19075</v>
      </c>
      <c r="Y14737">
        <f t="shared" si="230"/>
        <v>29.0325377496347</v>
      </c>
    </row>
    <row r="14738" spans="1:25">
      <c r="A14738" t="s">
        <v>29559</v>
      </c>
      <c r="B14738" t="s">
        <v>29560</v>
      </c>
      <c r="C14738" t="s">
        <v>49</v>
      </c>
      <c r="D14738" t="s">
        <v>37</v>
      </c>
      <c r="E14738" t="s">
        <v>6</v>
      </c>
      <c r="F14738" t="s">
        <v>16</v>
      </c>
      <c r="G14738">
        <v>5</v>
      </c>
      <c r="H14738">
        <v>0</v>
      </c>
      <c r="I14738">
        <v>4</v>
      </c>
      <c r="J14738">
        <v>3327</v>
      </c>
      <c r="K14738" t="s">
        <v>81</v>
      </c>
      <c r="L14738">
        <v>22</v>
      </c>
      <c r="M14738">
        <v>0</v>
      </c>
      <c r="N14738">
        <v>1</v>
      </c>
      <c r="O14738">
        <v>1</v>
      </c>
      <c r="P14738">
        <v>181</v>
      </c>
      <c r="Q14738">
        <v>26</v>
      </c>
      <c r="R14738">
        <v>2019</v>
      </c>
      <c r="S14738">
        <v>9</v>
      </c>
      <c r="T14738">
        <v>0</v>
      </c>
      <c r="U14738" t="s">
        <v>82</v>
      </c>
      <c r="V14738">
        <v>3</v>
      </c>
      <c r="W14738">
        <v>23</v>
      </c>
      <c r="X14738">
        <v>13067</v>
      </c>
      <c r="Y14738">
        <f t="shared" si="230"/>
        <v>29.0317614964926</v>
      </c>
    </row>
    <row r="14739" spans="1:25">
      <c r="A14739" t="s">
        <v>29561</v>
      </c>
      <c r="B14739" t="s">
        <v>29562</v>
      </c>
      <c r="C14739" t="s">
        <v>50</v>
      </c>
      <c r="D14739" t="s">
        <v>39</v>
      </c>
      <c r="E14739" t="s">
        <v>4</v>
      </c>
      <c r="F14739" t="s">
        <v>11</v>
      </c>
      <c r="G14739">
        <v>4</v>
      </c>
      <c r="H14739">
        <v>2</v>
      </c>
      <c r="I14739">
        <v>2</v>
      </c>
      <c r="J14739">
        <v>6694</v>
      </c>
      <c r="K14739" t="s">
        <v>85</v>
      </c>
      <c r="L14739">
        <v>36</v>
      </c>
      <c r="M14739">
        <v>0</v>
      </c>
      <c r="N14739">
        <v>0</v>
      </c>
      <c r="O14739">
        <v>0</v>
      </c>
      <c r="P14739">
        <v>158</v>
      </c>
      <c r="Q14739">
        <v>17</v>
      </c>
      <c r="R14739" t="e">
        <f>#REF!</f>
        <v>#REF!</v>
      </c>
      <c r="S14739">
        <v>25</v>
      </c>
      <c r="T14739">
        <v>0</v>
      </c>
      <c r="U14739" t="s">
        <v>82</v>
      </c>
      <c r="V14739">
        <v>3</v>
      </c>
      <c r="W14739">
        <v>31</v>
      </c>
      <c r="X14739">
        <v>31112</v>
      </c>
      <c r="Y14739">
        <f t="shared" si="230"/>
        <v>29.0320569034395</v>
      </c>
    </row>
    <row r="14740" spans="1:25">
      <c r="A14740" t="s">
        <v>29563</v>
      </c>
      <c r="B14740" t="s">
        <v>29564</v>
      </c>
      <c r="C14740" t="s">
        <v>49</v>
      </c>
      <c r="D14740" t="s">
        <v>38</v>
      </c>
      <c r="E14740" t="s">
        <v>6</v>
      </c>
      <c r="F14740" t="s">
        <v>13</v>
      </c>
      <c r="G14740">
        <v>7</v>
      </c>
      <c r="H14740">
        <v>1</v>
      </c>
      <c r="I14740">
        <v>5</v>
      </c>
      <c r="J14740">
        <v>4064</v>
      </c>
      <c r="K14740" t="s">
        <v>81</v>
      </c>
      <c r="L14740">
        <v>45</v>
      </c>
      <c r="M14740">
        <v>0</v>
      </c>
      <c r="N14740">
        <v>0</v>
      </c>
      <c r="O14740">
        <v>0</v>
      </c>
      <c r="P14740">
        <v>229</v>
      </c>
      <c r="Q14740">
        <v>20</v>
      </c>
      <c r="R14740">
        <v>2017</v>
      </c>
      <c r="S14740">
        <v>11</v>
      </c>
      <c r="T14740">
        <v>0</v>
      </c>
      <c r="U14740" t="s">
        <v>82</v>
      </c>
      <c r="V14740">
        <v>4</v>
      </c>
      <c r="W14740">
        <v>19</v>
      </c>
      <c r="X14740">
        <v>15067</v>
      </c>
      <c r="Y14740">
        <f t="shared" si="230"/>
        <v>29.0332293899825</v>
      </c>
    </row>
    <row r="14741" spans="1:25">
      <c r="A14741" t="s">
        <v>29565</v>
      </c>
      <c r="B14741" t="s">
        <v>29566</v>
      </c>
      <c r="C14741" t="s">
        <v>50</v>
      </c>
      <c r="D14741" t="s">
        <v>38</v>
      </c>
      <c r="E14741" t="s">
        <v>6</v>
      </c>
      <c r="F14741" t="s">
        <v>14</v>
      </c>
      <c r="G14741">
        <v>4</v>
      </c>
      <c r="H14741">
        <v>0</v>
      </c>
      <c r="I14741">
        <v>4</v>
      </c>
      <c r="J14741">
        <v>5171</v>
      </c>
      <c r="K14741" t="s">
        <v>81</v>
      </c>
      <c r="L14741">
        <v>43</v>
      </c>
      <c r="M14741">
        <v>0</v>
      </c>
      <c r="N14741">
        <v>0</v>
      </c>
      <c r="O14741">
        <v>0</v>
      </c>
      <c r="P14741">
        <v>252</v>
      </c>
      <c r="Q14741">
        <v>19</v>
      </c>
      <c r="R14741">
        <v>2003</v>
      </c>
      <c r="S14741">
        <v>25</v>
      </c>
      <c r="T14741">
        <v>1</v>
      </c>
      <c r="U14741" t="s">
        <v>107</v>
      </c>
      <c r="V14741">
        <v>3</v>
      </c>
      <c r="W14741">
        <v>11</v>
      </c>
      <c r="X14741">
        <v>30060</v>
      </c>
      <c r="Y14741">
        <f t="shared" si="230"/>
        <v>29.0341097358932</v>
      </c>
    </row>
    <row r="14742" spans="1:25">
      <c r="A14742" t="s">
        <v>29567</v>
      </c>
      <c r="B14742" t="s">
        <v>29568</v>
      </c>
      <c r="C14742" t="s">
        <v>50</v>
      </c>
      <c r="D14742" t="s">
        <v>39</v>
      </c>
      <c r="E14742" t="s">
        <v>5</v>
      </c>
      <c r="F14742" t="s">
        <v>16</v>
      </c>
      <c r="G14742">
        <v>2</v>
      </c>
      <c r="H14742">
        <v>3</v>
      </c>
      <c r="I14742">
        <v>2</v>
      </c>
      <c r="J14742">
        <v>3369</v>
      </c>
      <c r="K14742" t="s">
        <v>85</v>
      </c>
      <c r="L14742">
        <v>58</v>
      </c>
      <c r="M14742">
        <v>0</v>
      </c>
      <c r="N14742">
        <v>0</v>
      </c>
      <c r="O14742">
        <v>1</v>
      </c>
      <c r="P14742">
        <v>166</v>
      </c>
      <c r="Q14742">
        <v>26</v>
      </c>
      <c r="R14742" t="e">
        <f>#REF!</f>
        <v>#REF!</v>
      </c>
      <c r="S14742">
        <v>12</v>
      </c>
      <c r="T14742">
        <v>0</v>
      </c>
      <c r="U14742" t="s">
        <v>90</v>
      </c>
      <c r="V14742">
        <v>3</v>
      </c>
      <c r="W14742">
        <v>2</v>
      </c>
      <c r="X14742">
        <v>15095</v>
      </c>
      <c r="Y14742">
        <f t="shared" si="230"/>
        <v>29.0350877192982</v>
      </c>
    </row>
    <row r="14743" spans="1:25">
      <c r="A14743" t="s">
        <v>29569</v>
      </c>
      <c r="B14743" t="s">
        <v>29570</v>
      </c>
      <c r="C14743" t="s">
        <v>49</v>
      </c>
      <c r="D14743" t="s">
        <v>38</v>
      </c>
      <c r="E14743" t="s">
        <v>4</v>
      </c>
      <c r="F14743" t="s">
        <v>14</v>
      </c>
      <c r="G14743">
        <v>1</v>
      </c>
      <c r="H14743">
        <v>0</v>
      </c>
      <c r="I14743">
        <v>2</v>
      </c>
      <c r="J14743">
        <v>6120</v>
      </c>
      <c r="K14743" t="s">
        <v>85</v>
      </c>
      <c r="L14743">
        <v>15</v>
      </c>
      <c r="M14743">
        <v>1</v>
      </c>
      <c r="N14743">
        <v>0</v>
      </c>
      <c r="O14743">
        <v>1</v>
      </c>
      <c r="P14743">
        <v>213</v>
      </c>
      <c r="Q14743">
        <v>36</v>
      </c>
      <c r="R14743" t="e">
        <f>#REF!</f>
        <v>#REF!</v>
      </c>
      <c r="S14743">
        <v>24</v>
      </c>
      <c r="T14743">
        <v>1</v>
      </c>
      <c r="U14743" t="s">
        <v>90</v>
      </c>
      <c r="V14743">
        <v>2</v>
      </c>
      <c r="W14743">
        <v>26</v>
      </c>
      <c r="X14743">
        <v>30129</v>
      </c>
      <c r="Y14743">
        <f t="shared" si="230"/>
        <v>29.0353835656497</v>
      </c>
    </row>
    <row r="14744" spans="1:25">
      <c r="A14744" t="s">
        <v>29571</v>
      </c>
      <c r="B14744" t="s">
        <v>29572</v>
      </c>
      <c r="C14744" t="s">
        <v>49</v>
      </c>
      <c r="D14744" t="s">
        <v>37</v>
      </c>
      <c r="E14744" t="s">
        <v>6</v>
      </c>
      <c r="F14744" t="s">
        <v>16</v>
      </c>
      <c r="G14744">
        <v>3</v>
      </c>
      <c r="H14744">
        <v>0</v>
      </c>
      <c r="I14744">
        <v>7</v>
      </c>
      <c r="J14744">
        <v>4137</v>
      </c>
      <c r="K14744" t="s">
        <v>81</v>
      </c>
      <c r="L14744">
        <v>53</v>
      </c>
      <c r="M14744">
        <v>0</v>
      </c>
      <c r="N14744">
        <v>0</v>
      </c>
      <c r="O14744">
        <v>0</v>
      </c>
      <c r="P14744">
        <v>141</v>
      </c>
      <c r="Q14744">
        <v>18</v>
      </c>
      <c r="R14744">
        <v>1999</v>
      </c>
      <c r="S14744">
        <v>25</v>
      </c>
      <c r="T14744">
        <v>0</v>
      </c>
      <c r="U14744" t="s">
        <v>107</v>
      </c>
      <c r="V14744">
        <v>6</v>
      </c>
      <c r="W14744">
        <v>23</v>
      </c>
      <c r="X14744">
        <v>29111</v>
      </c>
      <c r="Y14744">
        <f t="shared" si="230"/>
        <v>29.0347046207838</v>
      </c>
    </row>
    <row r="14745" spans="1:25">
      <c r="A14745" t="s">
        <v>29573</v>
      </c>
      <c r="B14745" t="s">
        <v>29574</v>
      </c>
      <c r="C14745" t="s">
        <v>49</v>
      </c>
      <c r="D14745" t="s">
        <v>37</v>
      </c>
      <c r="E14745" t="s">
        <v>4</v>
      </c>
      <c r="F14745" t="s">
        <v>15</v>
      </c>
      <c r="G14745">
        <v>2</v>
      </c>
      <c r="H14745">
        <v>0</v>
      </c>
      <c r="I14745">
        <v>4</v>
      </c>
      <c r="J14745">
        <v>4627</v>
      </c>
      <c r="K14745" t="s">
        <v>81</v>
      </c>
      <c r="L14745">
        <v>50</v>
      </c>
      <c r="M14745">
        <v>0</v>
      </c>
      <c r="N14745">
        <v>0</v>
      </c>
      <c r="O14745">
        <v>0</v>
      </c>
      <c r="P14745">
        <v>263</v>
      </c>
      <c r="Q14745">
        <v>35</v>
      </c>
      <c r="R14745" t="e">
        <f>#REF!</f>
        <v>#REF!</v>
      </c>
      <c r="S14745">
        <v>20</v>
      </c>
      <c r="T14745">
        <v>0</v>
      </c>
      <c r="U14745" t="s">
        <v>82</v>
      </c>
      <c r="V14745">
        <v>6</v>
      </c>
      <c r="W14745">
        <v>14</v>
      </c>
      <c r="X14745">
        <v>26126</v>
      </c>
      <c r="Y14745">
        <f t="shared" si="230"/>
        <v>29.0357804426245</v>
      </c>
    </row>
    <row r="14746" spans="1:25">
      <c r="A14746" t="s">
        <v>29575</v>
      </c>
      <c r="B14746" t="s">
        <v>29576</v>
      </c>
      <c r="C14746" t="s">
        <v>49</v>
      </c>
      <c r="D14746" t="s">
        <v>37</v>
      </c>
      <c r="E14746" t="s">
        <v>6</v>
      </c>
      <c r="F14746" t="s">
        <v>15</v>
      </c>
      <c r="G14746">
        <v>8</v>
      </c>
      <c r="H14746">
        <v>0</v>
      </c>
      <c r="I14746">
        <v>5</v>
      </c>
      <c r="J14746">
        <v>3932</v>
      </c>
      <c r="K14746" t="s">
        <v>81</v>
      </c>
      <c r="L14746">
        <v>30</v>
      </c>
      <c r="M14746">
        <v>0</v>
      </c>
      <c r="N14746">
        <v>0</v>
      </c>
      <c r="O14746">
        <v>1</v>
      </c>
      <c r="P14746">
        <v>206</v>
      </c>
      <c r="Q14746">
        <v>32</v>
      </c>
      <c r="R14746">
        <v>2003</v>
      </c>
      <c r="S14746">
        <v>28</v>
      </c>
      <c r="T14746">
        <v>1</v>
      </c>
      <c r="U14746" t="s">
        <v>90</v>
      </c>
      <c r="V14746">
        <v>5</v>
      </c>
      <c r="W14746">
        <v>10</v>
      </c>
      <c r="X14746">
        <v>40069</v>
      </c>
      <c r="Y14746">
        <f t="shared" si="230"/>
        <v>29.0351989079563</v>
      </c>
    </row>
    <row r="14747" spans="1:25">
      <c r="A14747" t="s">
        <v>29577</v>
      </c>
      <c r="B14747" t="s">
        <v>29578</v>
      </c>
      <c r="C14747" t="s">
        <v>49</v>
      </c>
      <c r="D14747" t="s">
        <v>38</v>
      </c>
      <c r="E14747" t="s">
        <v>6</v>
      </c>
      <c r="F14747" t="s">
        <v>14</v>
      </c>
      <c r="G14747">
        <v>1</v>
      </c>
      <c r="H14747">
        <v>0</v>
      </c>
      <c r="I14747">
        <v>3</v>
      </c>
      <c r="J14747">
        <v>5410</v>
      </c>
      <c r="K14747" t="s">
        <v>81</v>
      </c>
      <c r="L14747">
        <v>44</v>
      </c>
      <c r="M14747">
        <v>0</v>
      </c>
      <c r="N14747">
        <v>0</v>
      </c>
      <c r="O14747">
        <v>0</v>
      </c>
      <c r="P14747">
        <v>213</v>
      </c>
      <c r="Q14747">
        <v>22</v>
      </c>
      <c r="R14747" t="e">
        <f>#REF!</f>
        <v>#REF!</v>
      </c>
      <c r="S14747">
        <v>21</v>
      </c>
      <c r="T14747">
        <v>0</v>
      </c>
      <c r="U14747" t="s">
        <v>107</v>
      </c>
      <c r="V14747">
        <v>6</v>
      </c>
      <c r="W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     </c>
      <c r="B14748" t="s">
        <v>29580</v>
      </c>
      <c r="C14748" t="s">
        <v>49</v>
      </c>
      <c r="D14748" t="s">
        <v>37</v>
      </c>
      <c r="E14748" t="s">
        <v>4</v>
      </c>
      <c r="F14748" t="s">
        <v>15</v>
      </c>
      <c r="G14748">
        <v>6</v>
      </c>
      <c r="H14748">
        <v>1</v>
      </c>
      <c r="I14748">
        <v>2</v>
      </c>
      <c r="J14748">
        <v>5919</v>
      </c>
      <c r="K14748" t="s">
        <v>85</v>
      </c>
      <c r="L14748">
        <v>56</v>
      </c>
      <c r="M14748">
        <v>0</v>
      </c>
      <c r="N14748">
        <v>0</v>
      </c>
      <c r="O14748">
        <v>1</v>
      </c>
      <c r="P14748">
        <v>68</v>
      </c>
      <c r="Q14748">
        <v>31</v>
      </c>
      <c r="R14748">
        <v>2017</v>
      </c>
      <c r="S14748">
        <v>11</v>
      </c>
      <c r="T14748">
        <v>0</v>
      </c>
      <c r="U14748" t="s">
        <v>82</v>
      </c>
      <c r="V14748">
        <v>1</v>
      </c>
      <c r="W14748">
        <v>24</v>
      </c>
      <c r="X14748">
        <v>16103</v>
      </c>
      <c r="Y14748">
        <f t="shared" si="230"/>
        <v>29.0355958650283</v>
      </c>
    </row>
    <row r="14749" spans="1:25">
      <c r="A14749" t="s">
        <v>29581</v>
      </c>
      <c r="B14749" t="s">
        <v>29582</v>
      </c>
      <c r="C14749" t="s">
        <v>49</v>
      </c>
      <c r="D14749" t="s">
        <v>37</v>
      </c>
      <c r="E14749" t="s">
        <v>6</v>
      </c>
      <c r="F14749" t="s">
        <v>15</v>
      </c>
      <c r="G14749">
        <v>4</v>
      </c>
      <c r="H14749">
        <v>5</v>
      </c>
      <c r="I14749">
        <v>3</v>
      </c>
      <c r="J14749">
        <v>6725</v>
      </c>
      <c r="K14749" t="s">
        <v>85</v>
      </c>
      <c r="L14749">
        <v>59</v>
      </c>
      <c r="M14749">
        <v>0</v>
      </c>
      <c r="N14749">
        <v>0</v>
      </c>
      <c r="O14749">
        <v>0</v>
      </c>
      <c r="P14749">
        <v>237</v>
      </c>
      <c r="Q14749">
        <v>17</v>
      </c>
      <c r="R14749" t="e">
        <f>#REF!</f>
        <v>#REF!</v>
      </c>
      <c r="S14749">
        <v>27</v>
      </c>
      <c r="T14749">
        <v>0</v>
      </c>
      <c r="U14749" t="s">
        <v>98</v>
      </c>
      <c r="V14749">
        <v>5</v>
      </c>
      <c r="W14749">
        <v>14</v>
      </c>
      <c r="X14749">
        <v>32105</v>
      </c>
      <c r="Y14749">
        <f t="shared" si="230"/>
        <v>29.0354042719204</v>
      </c>
    </row>
    <row r="14750" spans="1:25">
      <c r="A14750" t="s">
        <v>29583</v>
      </c>
      <c r="B14750" t="s">
        <v>29584</v>
      </c>
      <c r="C14750" t="s">
        <v>49</v>
      </c>
      <c r="D14750" t="s">
        <v>37</v>
      </c>
      <c r="E14750" t="s">
        <v>4</v>
      </c>
      <c r="F14750" t="s">
        <v>15</v>
      </c>
      <c r="G14750">
        <v>1</v>
      </c>
      <c r="H14750">
        <v>0</v>
      </c>
      <c r="I14750">
        <v>2</v>
      </c>
      <c r="J14750">
        <v>4145</v>
      </c>
      <c r="K14750" t="s">
        <v>81</v>
      </c>
      <c r="L14750">
        <v>57</v>
      </c>
      <c r="M14750">
        <v>0</v>
      </c>
      <c r="N14750">
        <v>0</v>
      </c>
      <c r="O14750">
        <v>0</v>
      </c>
      <c r="P14750">
        <v>193</v>
      </c>
      <c r="Q14750">
        <v>16</v>
      </c>
      <c r="R14750" t="e">
        <f>#REF!</f>
        <v>#REF!</v>
      </c>
      <c r="S14750">
        <v>38</v>
      </c>
      <c r="T14750">
        <v>1</v>
      </c>
      <c r="U14750" t="s">
        <v>90</v>
      </c>
      <c r="V14750">
        <v>4</v>
      </c>
      <c r="W14750">
        <v>5</v>
      </c>
      <c r="X14750">
        <v>54107</v>
      </c>
      <c r="Y14750">
        <f t="shared" si="230"/>
        <v>29.0365782286383</v>
      </c>
    </row>
    <row r="14751" spans="1:25">
      <c r="A14751" t="s">
        <v>29585</v>
      </c>
      <c r="B14751" t="s">
        <v>29586</v>
      </c>
      <c r="C14751" t="s">
        <v>49</v>
      </c>
      <c r="D14751" t="s">
        <v>37</v>
      </c>
      <c r="E14751" t="s">
        <v>4</v>
      </c>
      <c r="F14751" t="s">
        <v>15</v>
      </c>
      <c r="G14751">
        <v>1</v>
      </c>
      <c r="H14751">
        <v>0</v>
      </c>
      <c r="I14751">
        <v>2</v>
      </c>
      <c r="J14751">
        <v>5709</v>
      </c>
      <c r="K14751" t="s">
        <v>85</v>
      </c>
      <c r="L14751">
        <v>70</v>
      </c>
      <c r="M14751">
        <v>0</v>
      </c>
      <c r="N14751">
        <v>0</v>
      </c>
      <c r="O14751">
        <v>0</v>
      </c>
      <c r="P14751">
        <v>164</v>
      </c>
      <c r="Q14751">
        <v>23</v>
      </c>
      <c r="R14751" t="e">
        <f>#REF!</f>
        <v>#REF!</v>
      </c>
      <c r="S14751">
        <v>33</v>
      </c>
      <c r="T14751">
        <v>1</v>
      </c>
      <c r="U14751" t="s">
        <v>90</v>
      </c>
      <c r="V14751">
        <v>2</v>
      </c>
      <c r="W14751">
        <v>17</v>
      </c>
      <c r="X14751">
        <v>46131</v>
      </c>
      <c r="Y14751">
        <f t="shared" si="230"/>
        <v>29.037849965857</v>
      </c>
    </row>
    <row r="14752" spans="1:25">
      <c r="A14752" t="s">
        <v>29587</v>
      </c>
      <c r="B14752" t="s">
        <v>29588</v>
      </c>
      <c r="C14752" t="s">
        <v>49</v>
      </c>
      <c r="D14752" t="s">
        <v>37</v>
      </c>
      <c r="E14752" t="s">
        <v>4</v>
      </c>
      <c r="F14752" t="s">
        <v>15</v>
      </c>
      <c r="G14752">
        <v>6</v>
      </c>
      <c r="H14752">
        <v>2</v>
      </c>
      <c r="I14752">
        <v>4</v>
      </c>
      <c r="J14752">
        <v>5244</v>
      </c>
      <c r="K14752" t="s">
        <v>85</v>
      </c>
      <c r="L14752">
        <v>58</v>
      </c>
      <c r="M14752">
        <v>0</v>
      </c>
      <c r="N14752">
        <v>0</v>
      </c>
      <c r="O14752">
        <v>1</v>
      </c>
      <c r="P14752">
        <v>127</v>
      </c>
      <c r="Q14752">
        <v>36</v>
      </c>
      <c r="R14752">
        <v>2017</v>
      </c>
      <c r="S14752">
        <v>5</v>
      </c>
      <c r="T14752">
        <v>1</v>
      </c>
      <c r="U14752" t="s">
        <v>90</v>
      </c>
      <c r="V14752">
        <v>4</v>
      </c>
      <c r="W14752">
        <v>5</v>
      </c>
      <c r="X14752">
        <v>7093</v>
      </c>
      <c r="Y14752">
        <f t="shared" si="230"/>
        <v>29.0384390243902</v>
      </c>
    </row>
    <row r="14753" spans="1:25">
      <c r="A14753" t="s">
        <v>29589</v>
      </c>
      <c r="B14753" t="s">
        <v>29590</v>
      </c>
      <c r="C14753" t="s">
        <v>49</v>
      </c>
      <c r="D14753" t="s">
        <v>38</v>
      </c>
      <c r="E14753" t="s">
        <v>4</v>
      </c>
      <c r="F14753" t="s">
        <v>13</v>
      </c>
      <c r="G14753">
        <v>7</v>
      </c>
      <c r="H14753">
        <v>0</v>
      </c>
      <c r="I14753">
        <v>3</v>
      </c>
      <c r="J14753">
        <v>4313</v>
      </c>
      <c r="K14753" t="s">
        <v>81</v>
      </c>
      <c r="L14753">
        <v>35</v>
      </c>
      <c r="M14753">
        <v>0</v>
      </c>
      <c r="N14753">
        <v>0</v>
      </c>
      <c r="O14753">
        <v>0</v>
      </c>
      <c r="P14753">
        <v>271</v>
      </c>
      <c r="Q14753">
        <v>14</v>
      </c>
      <c r="R14753">
        <v>2019</v>
      </c>
      <c r="S14753">
        <v>5</v>
      </c>
      <c r="T14753">
        <v>1</v>
      </c>
      <c r="U14753" t="s">
        <v>93</v>
      </c>
      <c r="V14753">
        <v>1</v>
      </c>
      <c r="W14753">
        <v>19</v>
      </c>
      <c r="X14753">
        <v>6142</v>
      </c>
      <c r="Y14753">
        <f t="shared" si="230"/>
        <v>29.0377597814421</v>
      </c>
    </row>
    <row r="14754" spans="1:25">
      <c r="A14754" t="s">
        <v>29591</v>
      </c>
      <c r="B14754" t="s">
        <v>29592</v>
      </c>
      <c r="C14754" t="s">
        <v>49</v>
      </c>
      <c r="D14754" t="s">
        <v>37</v>
      </c>
      <c r="E14754" t="s">
        <v>5</v>
      </c>
      <c r="F14754" t="s">
        <v>16</v>
      </c>
      <c r="G14754">
        <v>7</v>
      </c>
      <c r="H14754">
        <v>0</v>
      </c>
      <c r="I14754">
        <v>3</v>
      </c>
      <c r="J14754">
        <v>4916</v>
      </c>
      <c r="K14754" t="s">
        <v>81</v>
      </c>
      <c r="L14754">
        <v>27</v>
      </c>
      <c r="M14754">
        <v>0</v>
      </c>
      <c r="N14754">
        <v>0</v>
      </c>
      <c r="O14754">
        <v>1</v>
      </c>
      <c r="P14754">
        <v>55</v>
      </c>
      <c r="Q14754">
        <v>23</v>
      </c>
      <c r="R14754">
        <v>1996</v>
      </c>
      <c r="S14754">
        <v>28</v>
      </c>
      <c r="T14754">
        <v>0</v>
      </c>
      <c r="U14754" t="s">
        <v>93</v>
      </c>
      <c r="V14754">
        <v>2</v>
      </c>
      <c r="W14754">
        <v>29</v>
      </c>
      <c r="X14754">
        <v>37129</v>
      </c>
      <c r="Y14754">
        <f t="shared" si="230"/>
        <v>29.0392271662763</v>
      </c>
    </row>
    <row r="14755" spans="1:25">
      <c r="A14755" t="s">
        <v>29593</v>
      </c>
      <c r="B14755" t="s">
        <v>29594</v>
      </c>
      <c r="C14755" t="s">
        <v>49</v>
      </c>
      <c r="D14755" t="s">
        <v>38</v>
      </c>
      <c r="E14755" t="s">
        <v>5</v>
      </c>
      <c r="F14755" t="s">
        <v>12</v>
      </c>
      <c r="G14755">
        <v>2</v>
      </c>
      <c r="H14755">
        <v>0</v>
      </c>
      <c r="I14755">
        <v>3</v>
      </c>
      <c r="J14755">
        <v>6152</v>
      </c>
      <c r="K14755" t="s">
        <v>85</v>
      </c>
      <c r="L14755">
        <v>47</v>
      </c>
      <c r="M14755">
        <v>1</v>
      </c>
      <c r="N14755">
        <v>1</v>
      </c>
      <c r="O14755">
        <v>1</v>
      </c>
      <c r="P14755">
        <v>271</v>
      </c>
      <c r="Q14755">
        <v>33</v>
      </c>
      <c r="R14755" t="e">
        <f>#REF!</f>
        <v>#REF!</v>
      </c>
      <c r="S14755">
        <v>26</v>
      </c>
      <c r="T14755">
        <v>0</v>
      </c>
      <c r="U14755" t="s">
        <v>82</v>
      </c>
      <c r="V14755">
        <v>6</v>
      </c>
      <c r="W14755">
        <v>12</v>
      </c>
      <c r="X14755">
        <v>36109</v>
      </c>
      <c r="Y14755">
        <f t="shared" si="230"/>
        <v>29.0398165316678</v>
      </c>
    </row>
    <row r="14756" spans="1:25">
      <c r="A14756" t="s">
        <v>29595</v>
      </c>
      <c r="B14756" t="s">
        <v>29596</v>
      </c>
      <c r="C14756" t="s">
        <v>49</v>
      </c>
      <c r="D14756" t="s">
        <v>37</v>
      </c>
      <c r="E14756" t="s">
        <v>6</v>
      </c>
      <c r="F14756" t="s">
        <v>16</v>
      </c>
      <c r="G14756">
        <v>4</v>
      </c>
      <c r="H14756">
        <v>0</v>
      </c>
      <c r="I14756">
        <v>5</v>
      </c>
      <c r="J14756">
        <v>4346</v>
      </c>
      <c r="K14756" t="s">
        <v>85</v>
      </c>
      <c r="L14756">
        <v>46</v>
      </c>
      <c r="M14756">
        <v>0</v>
      </c>
      <c r="N14756">
        <v>0</v>
      </c>
      <c r="O14756">
        <v>1</v>
      </c>
      <c r="P14756">
        <v>106</v>
      </c>
      <c r="Q14756">
        <v>45</v>
      </c>
      <c r="R14756">
        <v>2020</v>
      </c>
      <c r="S14756">
        <v>5</v>
      </c>
      <c r="T14756">
        <v>0</v>
      </c>
      <c r="U14756" t="s">
        <v>98</v>
      </c>
      <c r="V14756">
        <v>3</v>
      </c>
      <c r="W14756">
        <v>6</v>
      </c>
      <c r="X14756">
        <v>6077</v>
      </c>
      <c r="Y14756">
        <f t="shared" si="230"/>
        <v>29.0394300214718</v>
      </c>
    </row>
    <row r="14757" spans="1:25">
      <c r="A14757" t="s">
        <v>29597</v>
      </c>
      <c r="B14757" t="s">
        <v>29598</v>
      </c>
      <c r="C14757" t="s">
        <v>49</v>
      </c>
      <c r="D14757" t="s">
        <v>39</v>
      </c>
      <c r="E14757" t="s">
        <v>5</v>
      </c>
      <c r="F14757" t="s">
        <v>16</v>
      </c>
      <c r="G14757">
        <v>3</v>
      </c>
      <c r="H14757">
        <v>0</v>
      </c>
      <c r="I14757">
        <v>3</v>
      </c>
      <c r="J14757">
        <v>6317</v>
      </c>
      <c r="K14757" t="s">
        <v>85</v>
      </c>
      <c r="L14757">
        <v>63</v>
      </c>
      <c r="M14757">
        <v>1</v>
      </c>
      <c r="N14757">
        <v>0</v>
      </c>
      <c r="O14757">
        <v>1</v>
      </c>
      <c r="P14757">
        <v>208</v>
      </c>
      <c r="Q14757">
        <v>33</v>
      </c>
      <c r="R14757">
        <v>2021</v>
      </c>
      <c r="S14757">
        <v>4</v>
      </c>
      <c r="T14757">
        <v>0</v>
      </c>
      <c r="U14757" t="s">
        <v>93</v>
      </c>
      <c r="V14757">
        <v>1</v>
      </c>
      <c r="W14757">
        <v>2</v>
      </c>
      <c r="X14757">
        <v>6127</v>
      </c>
      <c r="Y14757">
        <f t="shared" si="230"/>
        <v>29.0378721327477</v>
      </c>
    </row>
    <row r="14758" spans="1:25">
      <c r="A14758" t="s">
        <v>29599</v>
      </c>
      <c r="B14758" t="s">
        <v>29600</v>
      </c>
      <c r="C14758" t="s">
        <v>49</v>
      </c>
      <c r="D14758" t="s">
        <v>37</v>
      </c>
      <c r="E14758" t="s">
        <v>6</v>
      </c>
      <c r="F14758" t="s">
        <v>16</v>
      </c>
      <c r="G14758">
        <v>1</v>
      </c>
      <c r="H14758">
        <v>0</v>
      </c>
      <c r="I14758">
        <v>2</v>
      </c>
      <c r="J14758">
        <v>5577</v>
      </c>
      <c r="K14758" t="s">
        <v>85</v>
      </c>
      <c r="L14758">
        <v>31</v>
      </c>
      <c r="M14758">
        <v>0</v>
      </c>
      <c r="N14758">
        <v>0</v>
      </c>
      <c r="O14758">
        <v>0</v>
      </c>
      <c r="P14758">
        <v>186</v>
      </c>
      <c r="Q14758">
        <v>28</v>
      </c>
      <c r="R14758" t="e">
        <f>#REF!</f>
        <v>#REF!</v>
      </c>
      <c r="S14758">
        <v>14</v>
      </c>
      <c r="T14758">
        <v>0</v>
      </c>
      <c r="U14758" t="s">
        <v>107</v>
      </c>
      <c r="V14758">
        <v>6</v>
      </c>
      <c r="W14758">
        <v>6</v>
      </c>
      <c r="X14758">
        <v>17076</v>
      </c>
      <c r="Y14758">
        <f t="shared" si="230"/>
        <v>29.0374853572823</v>
      </c>
    </row>
    <row r="14759" spans="1:25">
      <c r="A14759" t="s">
        <v>29601</v>
      </c>
      <c r="B14759" t="s">
        <v>29602</v>
      </c>
      <c r="C14759" t="s">
        <v>49</v>
      </c>
      <c r="D14759" t="s">
        <v>38</v>
      </c>
      <c r="E14759" t="s">
        <v>4</v>
      </c>
      <c r="F14759" t="s">
        <v>14</v>
      </c>
      <c r="G14759">
        <v>0</v>
      </c>
      <c r="H14759">
        <v>1</v>
      </c>
      <c r="I14759">
        <v>3</v>
      </c>
      <c r="J14759">
        <v>5826</v>
      </c>
      <c r="K14759" t="s">
        <v>81</v>
      </c>
      <c r="L14759">
        <v>59</v>
      </c>
      <c r="M14759">
        <v>0</v>
      </c>
      <c r="N14759">
        <v>0</v>
      </c>
      <c r="O14759">
        <v>1</v>
      </c>
      <c r="P14759">
        <v>202</v>
      </c>
      <c r="Q14759">
        <v>21</v>
      </c>
      <c r="R14759" t="e">
        <f>#REF!</f>
        <v>#REF!</v>
      </c>
      <c r="S14759">
        <v>13</v>
      </c>
      <c r="T14759">
        <v>0</v>
      </c>
      <c r="U14759" t="s">
        <v>93</v>
      </c>
      <c r="V14759">
        <v>3</v>
      </c>
      <c r="W14759">
        <v>26</v>
      </c>
      <c r="X14759">
        <v>17098</v>
      </c>
      <c r="Y14759">
        <f t="shared" si="230"/>
        <v>29.0375866445377</v>
      </c>
    </row>
    <row r="14760" spans="1:25">
      <c r="A14760" t="s">
        <v>29603</v>
      </c>
      <c r="B14760" t="s">
        <v>29604</v>
      </c>
      <c r="C14760" t="s">
        <v>49</v>
      </c>
      <c r="D14760" t="s">
        <v>39</v>
      </c>
      <c r="E14760" t="s">
        <v>5</v>
      </c>
      <c r="F14760" t="s">
        <v>11</v>
      </c>
      <c r="G14760">
        <v>4</v>
      </c>
      <c r="H14760">
        <v>1</v>
      </c>
      <c r="I14760">
        <v>2</v>
      </c>
      <c r="J14760">
        <v>5115</v>
      </c>
      <c r="K14760" t="s">
        <v>85</v>
      </c>
      <c r="L14760">
        <v>63</v>
      </c>
      <c r="M14760">
        <v>0</v>
      </c>
      <c r="N14760">
        <v>0</v>
      </c>
      <c r="O14760">
        <v>1</v>
      </c>
      <c r="P14760">
        <v>267</v>
      </c>
      <c r="Q14760">
        <v>30</v>
      </c>
      <c r="R14760">
        <v>2020</v>
      </c>
      <c r="S14760">
        <v>5</v>
      </c>
      <c r="T14760">
        <v>0</v>
      </c>
      <c r="U14760" t="s">
        <v>98</v>
      </c>
      <c r="V14760">
        <v>1</v>
      </c>
      <c r="W14760">
        <v>21</v>
      </c>
      <c r="X14760">
        <v>6098</v>
      </c>
      <c r="Y14760">
        <f t="shared" si="230"/>
        <v>29.0383714118336</v>
      </c>
    </row>
    <row r="14761" spans="1:25">
      <c r="A14761" t="s">
        <v>29605</v>
      </c>
      <c r="B14761" t="s">
        <v>29606</v>
      </c>
      <c r="C14761" t="s">
        <v>50</v>
      </c>
      <c r="D14761" t="s">
        <v>38</v>
      </c>
      <c r="E14761" t="s">
        <v>4</v>
      </c>
      <c r="F14761" t="s">
        <v>14</v>
      </c>
      <c r="G14761">
        <v>5</v>
      </c>
      <c r="H14761">
        <v>0</v>
      </c>
      <c r="I14761">
        <v>2</v>
      </c>
      <c r="J14761">
        <v>3949</v>
      </c>
      <c r="K14761" t="s">
        <v>81</v>
      </c>
      <c r="L14761">
        <v>61</v>
      </c>
      <c r="M14761">
        <v>0</v>
      </c>
      <c r="N14761">
        <v>0</v>
      </c>
      <c r="O14761">
        <v>0</v>
      </c>
      <c r="P14761">
        <v>89</v>
      </c>
      <c r="Q14761">
        <v>24</v>
      </c>
      <c r="R14761">
        <v>2003</v>
      </c>
      <c r="S14761">
        <v>22</v>
      </c>
      <c r="T14761">
        <v>0</v>
      </c>
      <c r="U14761" t="s">
        <v>93</v>
      </c>
      <c r="V14761">
        <v>3</v>
      </c>
      <c r="W14761">
        <v>26</v>
      </c>
      <c r="X14761">
        <v>28142</v>
      </c>
      <c r="Y14761">
        <f t="shared" si="230"/>
        <v>29.0382775119617</v>
      </c>
    </row>
    <row r="14762" spans="1:25">
      <c r="A14762" t="s">
        <v>29607</v>
      </c>
      <c r="B14762" t="s">
        <v>29608</v>
      </c>
      <c r="C14762" t="s">
        <v>49</v>
      </c>
      <c r="D14762" t="s">
        <v>37</v>
      </c>
      <c r="E14762" t="s">
        <v>6</v>
      </c>
      <c r="F14762" t="s">
        <v>16</v>
      </c>
      <c r="G14762">
        <v>5</v>
      </c>
      <c r="H14762">
        <v>0</v>
      </c>
      <c r="I14762">
        <v>4</v>
      </c>
      <c r="J14762">
        <v>2484</v>
      </c>
      <c r="K14762" t="s">
        <v>85</v>
      </c>
      <c r="L14762">
        <v>26</v>
      </c>
      <c r="M14762">
        <v>0</v>
      </c>
      <c r="N14762">
        <v>0</v>
      </c>
      <c r="O14762">
        <v>1</v>
      </c>
      <c r="P14762">
        <v>186</v>
      </c>
      <c r="Q14762">
        <v>31</v>
      </c>
      <c r="R14762">
        <v>2013</v>
      </c>
      <c r="S14762">
        <v>16</v>
      </c>
      <c r="T14762">
        <v>0</v>
      </c>
      <c r="U14762" t="s">
        <v>98</v>
      </c>
      <c r="V14762">
        <v>2</v>
      </c>
      <c r="W14762">
        <v>23</v>
      </c>
      <c r="X14762">
        <v>20066</v>
      </c>
      <c r="Y14762">
        <f t="shared" si="230"/>
        <v>29.03876953125</v>
      </c>
    </row>
    <row r="14763" spans="1:25">
      <c r="A14763" t="s">
        <v>29609</v>
      </c>
      <c r="B14763" t="s">
        <v>29610</v>
      </c>
      <c r="C14763" t="s">
        <v>49</v>
      </c>
      <c r="D14763" t="s">
        <v>38</v>
      </c>
      <c r="E14763" t="s">
        <v>5</v>
      </c>
      <c r="F14763" t="s">
        <v>12</v>
      </c>
      <c r="G14763">
        <v>5</v>
      </c>
      <c r="H14763">
        <v>1</v>
      </c>
      <c r="I14763">
        <v>3</v>
      </c>
      <c r="J14763">
        <v>4593</v>
      </c>
      <c r="K14763" t="s">
        <v>85</v>
      </c>
      <c r="L14763">
        <v>38</v>
      </c>
      <c r="M14763">
        <v>0</v>
      </c>
      <c r="N14763">
        <v>0</v>
      </c>
      <c r="O14763">
        <v>1</v>
      </c>
      <c r="P14763">
        <v>192</v>
      </c>
      <c r="Q14763">
        <v>21</v>
      </c>
      <c r="R14763">
        <v>2004</v>
      </c>
      <c r="S14763">
        <v>16</v>
      </c>
      <c r="T14763">
        <v>0</v>
      </c>
      <c r="U14763" t="s">
        <v>93</v>
      </c>
      <c r="V14763">
        <v>5</v>
      </c>
      <c r="W14763">
        <v>32</v>
      </c>
      <c r="X14763">
        <v>21107</v>
      </c>
      <c r="Y14763">
        <f t="shared" si="230"/>
        <v>29.0385779861315</v>
      </c>
    </row>
    <row r="14764" spans="1:25">
      <c r="A14764" t="s">
        <v>29611</v>
      </c>
      <c r="B14764" t="s">
        <v>29612</v>
      </c>
      <c r="C14764" t="s">
        <v>49</v>
      </c>
      <c r="D14764" t="s">
        <v>37</v>
      </c>
      <c r="E14764" t="s">
        <v>6</v>
      </c>
      <c r="F14764" t="s">
        <v>16</v>
      </c>
      <c r="G14764">
        <v>4</v>
      </c>
      <c r="H14764">
        <v>1</v>
      </c>
      <c r="I14764">
        <v>2</v>
      </c>
      <c r="J14764">
        <v>6834</v>
      </c>
      <c r="K14764" t="s">
        <v>81</v>
      </c>
      <c r="L14764">
        <v>41</v>
      </c>
      <c r="M14764">
        <v>0</v>
      </c>
      <c r="N14764">
        <v>0</v>
      </c>
      <c r="O14764">
        <v>1</v>
      </c>
      <c r="P14764">
        <v>233</v>
      </c>
      <c r="Q14764">
        <v>25</v>
      </c>
      <c r="R14764" t="e">
        <f>#REF!</f>
        <v>#REF!</v>
      </c>
      <c r="S14764">
        <v>5</v>
      </c>
      <c r="T14764">
        <v>0</v>
      </c>
      <c r="U14764" t="s">
        <v>98</v>
      </c>
      <c r="V14764">
        <v>4</v>
      </c>
      <c r="W14764">
        <v>23</v>
      </c>
      <c r="X14764">
        <v>6118</v>
      </c>
      <c r="Y14764">
        <f t="shared" si="230"/>
        <v>29.0393631568666</v>
      </c>
    </row>
    <row r="14765" spans="1:25">
      <c r="A14765" t="s">
        <v>29613</v>
      </c>
      <c r="B14765" t="s">
        <v>29614</v>
      </c>
      <c r="C14765" t="s">
        <v>49</v>
      </c>
      <c r="D14765" t="s">
        <v>38</v>
      </c>
      <c r="E14765" t="s">
        <v>5</v>
      </c>
      <c r="F14765" t="s">
        <v>14</v>
      </c>
      <c r="G14765">
        <v>6</v>
      </c>
      <c r="H14765">
        <v>1</v>
      </c>
      <c r="I14765">
        <v>2</v>
      </c>
      <c r="J14765">
        <v>5842</v>
      </c>
      <c r="K14765" t="s">
        <v>85</v>
      </c>
      <c r="L14765">
        <v>63</v>
      </c>
      <c r="M14765">
        <v>0</v>
      </c>
      <c r="N14765">
        <v>0</v>
      </c>
      <c r="O14765">
        <v>1</v>
      </c>
      <c r="P14765">
        <v>186</v>
      </c>
      <c r="Q14765">
        <v>33</v>
      </c>
      <c r="R14765">
        <v>2003</v>
      </c>
      <c r="S14765">
        <v>22</v>
      </c>
      <c r="T14765">
        <v>0</v>
      </c>
      <c r="U14765" t="s">
        <v>93</v>
      </c>
      <c r="V14765">
        <v>5</v>
      </c>
      <c r="W14765">
        <v>26</v>
      </c>
      <c r="X14765">
        <v>28114</v>
      </c>
      <c r="Y14765">
        <f t="shared" si="230"/>
        <v>29.0397577415258</v>
      </c>
    </row>
    <row r="14766" spans="1:25">
      <c r="A14766" t="s">
        <v>29615</v>
      </c>
      <c r="B14766" t="s">
        <v>29616</v>
      </c>
      <c r="C14766" t="s">
        <v>49</v>
      </c>
      <c r="D14766" t="s">
        <v>38</v>
      </c>
      <c r="E14766" t="s">
        <v>5</v>
      </c>
      <c r="F14766" t="s">
        <v>12</v>
      </c>
      <c r="G14766">
        <v>7</v>
      </c>
      <c r="H14766">
        <v>3</v>
      </c>
      <c r="I14766">
        <v>2</v>
      </c>
      <c r="J14766">
        <v>5698</v>
      </c>
      <c r="K14766" t="s">
        <v>81</v>
      </c>
      <c r="L14766">
        <v>63</v>
      </c>
      <c r="M14766">
        <v>0</v>
      </c>
      <c r="N14766">
        <v>0</v>
      </c>
      <c r="O14766">
        <v>0</v>
      </c>
      <c r="P14766">
        <v>221</v>
      </c>
      <c r="Q14766">
        <v>18</v>
      </c>
      <c r="R14766" t="e">
        <f>#REF!</f>
        <v>#REF!</v>
      </c>
      <c r="S14766">
        <v>4</v>
      </c>
      <c r="T14766">
        <v>0</v>
      </c>
      <c r="U14766" t="s">
        <v>93</v>
      </c>
      <c r="V14766">
        <v>1</v>
      </c>
      <c r="W14766">
        <v>12</v>
      </c>
      <c r="X14766">
        <v>5120</v>
      </c>
      <c r="Y14766">
        <f t="shared" si="230"/>
        <v>29.0393708479875</v>
      </c>
    </row>
    <row r="14767" spans="1:25">
      <c r="A14767" t="s">
        <v>29617</v>
      </c>
      <c r="B14767" t="s">
        <v>29618</v>
      </c>
      <c r="C14767" t="s">
        <v>49</v>
      </c>
      <c r="D14767" t="s">
        <v>38</v>
      </c>
      <c r="E14767" t="s">
        <v>5</v>
      </c>
      <c r="F14767" t="s">
        <v>14</v>
      </c>
      <c r="G14767">
        <v>7</v>
      </c>
      <c r="H14767">
        <v>0</v>
      </c>
      <c r="I14767">
        <v>2</v>
      </c>
      <c r="J14767">
        <v>5414</v>
      </c>
      <c r="K14767" t="s">
        <v>81</v>
      </c>
      <c r="L14767">
        <v>50</v>
      </c>
      <c r="M14767">
        <v>0</v>
      </c>
      <c r="N14767">
        <v>0</v>
      </c>
      <c r="O14767">
        <v>1</v>
      </c>
      <c r="P14767">
        <v>165</v>
      </c>
      <c r="Q14767">
        <v>30</v>
      </c>
      <c r="R14767">
        <v>2012</v>
      </c>
      <c r="S14767">
        <v>18</v>
      </c>
      <c r="T14767">
        <v>0</v>
      </c>
      <c r="U14767" t="s">
        <v>93</v>
      </c>
      <c r="V14767">
        <v>2</v>
      </c>
      <c r="W14767">
        <v>26</v>
      </c>
      <c r="X14767">
        <v>23120</v>
      </c>
      <c r="Y14767">
        <f t="shared" si="230"/>
        <v>29.0404494382022</v>
      </c>
    </row>
    <row r="14768" spans="1:25">
      <c r="A14768" t="s">
        <v>29619</v>
      </c>
      <c r="B14768" t="s">
        <v>29620</v>
      </c>
      <c r="C14768" t="s">
        <v>49</v>
      </c>
      <c r="D14768" t="s">
        <v>37</v>
      </c>
      <c r="E14768" t="s">
        <v>4</v>
      </c>
      <c r="F14768" t="s">
        <v>16</v>
      </c>
      <c r="G14768">
        <v>8</v>
      </c>
      <c r="H14768">
        <v>2</v>
      </c>
      <c r="I14768">
        <v>5</v>
      </c>
      <c r="J14768">
        <v>3017</v>
      </c>
      <c r="K14768" t="s">
        <v>85</v>
      </c>
      <c r="L14768">
        <v>27</v>
      </c>
      <c r="M14768">
        <v>1</v>
      </c>
      <c r="N14768">
        <v>0</v>
      </c>
      <c r="O14768">
        <v>1</v>
      </c>
      <c r="P14768">
        <v>110</v>
      </c>
      <c r="Q14768">
        <v>42</v>
      </c>
      <c r="R14768" t="e">
        <f>#REF!</f>
        <v>#REF!</v>
      </c>
      <c r="S14768">
        <v>14</v>
      </c>
      <c r="T14768">
        <v>0</v>
      </c>
      <c r="U14768" t="s">
        <v>98</v>
      </c>
      <c r="V14768">
        <v>3</v>
      </c>
      <c r="W14768">
        <v>6</v>
      </c>
      <c r="X14768">
        <v>16141</v>
      </c>
      <c r="Y14768">
        <f t="shared" si="230"/>
        <v>29.0403556771546</v>
      </c>
    </row>
    <row r="14769" spans="1:25">
      <c r="A14769" t="s">
        <v>29621</v>
      </c>
      <c r="B14769" t="s">
        <v>29622</v>
      </c>
      <c r="C14769" t="s">
        <v>49</v>
      </c>
      <c r="D14769" t="s">
        <v>38</v>
      </c>
      <c r="E14769" t="s">
        <v>6</v>
      </c>
      <c r="F14769" t="s">
        <v>14</v>
      </c>
      <c r="G14769">
        <v>5</v>
      </c>
      <c r="H14769">
        <v>1</v>
      </c>
      <c r="I14769">
        <v>2</v>
      </c>
      <c r="J14769">
        <v>7825</v>
      </c>
      <c r="K14769" t="s">
        <v>81</v>
      </c>
      <c r="L14769">
        <v>67</v>
      </c>
      <c r="M14769">
        <v>0</v>
      </c>
      <c r="N14769">
        <v>0</v>
      </c>
      <c r="O14769">
        <v>1</v>
      </c>
      <c r="P14769">
        <v>190</v>
      </c>
      <c r="Q14769">
        <v>28</v>
      </c>
      <c r="R14769" t="e">
        <f>#REF!</f>
        <v>#REF!</v>
      </c>
      <c r="S14769">
        <v>4</v>
      </c>
      <c r="T14769">
        <v>1</v>
      </c>
      <c r="U14769" t="s">
        <v>90</v>
      </c>
      <c r="V14769">
        <v>5</v>
      </c>
      <c r="W14769">
        <v>26</v>
      </c>
      <c r="X14769">
        <v>6085</v>
      </c>
      <c r="Y14769">
        <f t="shared" si="230"/>
        <v>29.0390892211473</v>
      </c>
    </row>
    <row r="14770" spans="1:25">
      <c r="A14770" t="s">
        <v>29623</v>
      </c>
      <c r="B14770" t="s">
        <v>29624</v>
      </c>
      <c r="C14770" t="s">
        <v>50</v>
      </c>
      <c r="D14770" t="s">
        <v>37</v>
      </c>
      <c r="E14770" t="s">
        <v>4</v>
      </c>
      <c r="F14770" t="s">
        <v>15</v>
      </c>
      <c r="G14770">
        <v>6</v>
      </c>
      <c r="H14770">
        <v>0</v>
      </c>
      <c r="I14770">
        <v>3</v>
      </c>
      <c r="J14770">
        <v>3454</v>
      </c>
      <c r="K14770" t="s">
        <v>85</v>
      </c>
      <c r="L14770">
        <v>19</v>
      </c>
      <c r="M14770">
        <v>1</v>
      </c>
      <c r="N14770">
        <v>0</v>
      </c>
      <c r="O14770">
        <v>1</v>
      </c>
      <c r="P14770">
        <v>173</v>
      </c>
      <c r="Q14770">
        <v>48</v>
      </c>
      <c r="R14770" t="e">
        <f>#REF!</f>
        <v>#REF!</v>
      </c>
      <c r="S14770">
        <v>16</v>
      </c>
      <c r="T14770">
        <v>0</v>
      </c>
      <c r="U14770" t="s">
        <v>82</v>
      </c>
      <c r="V14770">
        <v>2</v>
      </c>
      <c r="W14770">
        <v>17</v>
      </c>
      <c r="X14770">
        <v>20103</v>
      </c>
      <c r="Y14770">
        <f t="shared" si="230"/>
        <v>29.0391907740422</v>
      </c>
    </row>
    <row r="14771" spans="1:25">
      <c r="A14771" t="s">
        <v>29625</v>
      </c>
      <c r="B14771" t="s">
        <v>29626</v>
      </c>
      <c r="C14771" t="s">
        <v>49</v>
      </c>
      <c r="D14771" t="s">
        <v>38</v>
      </c>
      <c r="E14771" t="s">
        <v>4</v>
      </c>
      <c r="F14771" t="s">
        <v>13</v>
      </c>
      <c r="G14771">
        <v>7</v>
      </c>
      <c r="H14771">
        <v>1</v>
      </c>
      <c r="I14771">
        <v>2</v>
      </c>
      <c r="J14771">
        <v>4671</v>
      </c>
      <c r="K14771" t="s">
        <v>81</v>
      </c>
      <c r="L14771">
        <v>20</v>
      </c>
      <c r="M14771">
        <v>0</v>
      </c>
      <c r="N14771">
        <v>0</v>
      </c>
      <c r="O14771">
        <v>0</v>
      </c>
      <c r="P14771">
        <v>179</v>
      </c>
      <c r="Q14771">
        <v>24</v>
      </c>
      <c r="R14771">
        <v>2014</v>
      </c>
      <c r="S14771">
        <v>12</v>
      </c>
      <c r="T14771">
        <v>0</v>
      </c>
      <c r="U14771" t="s">
        <v>93</v>
      </c>
      <c r="V14771">
        <v>6</v>
      </c>
      <c r="W14771">
        <v>19</v>
      </c>
      <c r="X14771">
        <v>15083</v>
      </c>
      <c r="Y14771">
        <f t="shared" si="230"/>
        <v>29.0373375036653</v>
      </c>
    </row>
    <row r="14772" spans="1:25">
      <c r="A14772" t="s">
        <v>29627</v>
      </c>
      <c r="B14772" t="s">
        <v>29628</v>
      </c>
      <c r="C14772" t="s">
        <v>49</v>
      </c>
      <c r="D14772" t="s">
        <v>38</v>
      </c>
      <c r="E14772" t="s">
        <v>4</v>
      </c>
      <c r="F14772" t="s">
        <v>14</v>
      </c>
      <c r="G14772">
        <v>1</v>
      </c>
      <c r="H14772">
        <v>2</v>
      </c>
      <c r="I14772">
        <v>3</v>
      </c>
      <c r="J14772">
        <v>4152</v>
      </c>
      <c r="K14772" t="s">
        <v>85</v>
      </c>
      <c r="L14772">
        <v>33</v>
      </c>
      <c r="M14772">
        <v>0</v>
      </c>
      <c r="N14772">
        <v>1</v>
      </c>
      <c r="O14772">
        <v>1</v>
      </c>
      <c r="P14772">
        <v>101</v>
      </c>
      <c r="Q14772">
        <v>33</v>
      </c>
      <c r="R14772" t="e">
        <f>#REF!</f>
        <v>#REF!</v>
      </c>
      <c r="S14772">
        <v>7</v>
      </c>
      <c r="T14772">
        <v>0</v>
      </c>
      <c r="U14772" t="s">
        <v>107</v>
      </c>
      <c r="V14772">
        <v>2</v>
      </c>
      <c r="W14772">
        <v>26</v>
      </c>
      <c r="X14772">
        <v>8151</v>
      </c>
      <c r="Y14772">
        <f t="shared" si="230"/>
        <v>29.0378299120235</v>
      </c>
    </row>
    <row r="14773" spans="1:25">
      <c r="A14773" t="s">
        <v>29629</v>
      </c>
      <c r="B14773" t="s">
        <v>29630</v>
      </c>
      <c r="C14773" t="s">
        <v>49</v>
      </c>
      <c r="D14773" t="s">
        <v>38</v>
      </c>
      <c r="E14773" t="s">
        <v>6</v>
      </c>
      <c r="F14773" t="s">
        <v>14</v>
      </c>
      <c r="G14773">
        <v>0</v>
      </c>
      <c r="H14773">
        <v>0</v>
      </c>
      <c r="I14773">
        <v>5</v>
      </c>
      <c r="J14773">
        <v>4406</v>
      </c>
      <c r="K14773" t="s">
        <v>85</v>
      </c>
      <c r="L14773">
        <v>46</v>
      </c>
      <c r="M14773">
        <v>0</v>
      </c>
      <c r="N14773">
        <v>0</v>
      </c>
      <c r="O14773">
        <v>1</v>
      </c>
      <c r="P14773">
        <v>111</v>
      </c>
      <c r="Q14773">
        <v>25</v>
      </c>
      <c r="R14773" t="e">
        <f>#REF!</f>
        <v>#REF!</v>
      </c>
      <c r="S14773">
        <v>10</v>
      </c>
      <c r="T14773">
        <v>0</v>
      </c>
      <c r="U14773" t="s">
        <v>82</v>
      </c>
      <c r="V14773">
        <v>6</v>
      </c>
      <c r="W14773">
        <v>26</v>
      </c>
      <c r="X14773">
        <v>13086</v>
      </c>
      <c r="Y14773">
        <f t="shared" si="230"/>
        <v>29.0374425652556</v>
      </c>
    </row>
    <row r="14774" spans="1:25">
      <c r="A14774" t="s">
        <v>29631</v>
      </c>
      <c r="B14774" t="s">
        <v>29632</v>
      </c>
      <c r="C14774" t="s">
        <v>49</v>
      </c>
      <c r="D14774" t="s">
        <v>38</v>
      </c>
      <c r="E14774" t="s">
        <v>4</v>
      </c>
      <c r="F14774" t="s">
        <v>12</v>
      </c>
      <c r="G14774">
        <v>3</v>
      </c>
      <c r="H14774">
        <v>0</v>
      </c>
      <c r="I14774">
        <v>2</v>
      </c>
      <c r="J14774">
        <v>6616</v>
      </c>
      <c r="K14774" t="s">
        <v>85</v>
      </c>
      <c r="L14774">
        <v>21</v>
      </c>
      <c r="M14774">
        <v>0</v>
      </c>
      <c r="N14774">
        <v>0</v>
      </c>
      <c r="O14774">
        <v>1</v>
      </c>
      <c r="P14774">
        <v>81</v>
      </c>
      <c r="Q14774">
        <v>39</v>
      </c>
      <c r="R14774">
        <v>2022</v>
      </c>
      <c r="S14774">
        <v>0</v>
      </c>
      <c r="T14774">
        <v>0</v>
      </c>
      <c r="U14774" t="s">
        <v>144</v>
      </c>
      <c r="V14774">
        <v>0</v>
      </c>
      <c r="W14774">
        <v>1</v>
      </c>
      <c r="X14774">
        <v>6123</v>
      </c>
      <c r="Y14774">
        <f t="shared" si="230"/>
        <v>29.0378373093469</v>
      </c>
    </row>
    <row r="14775" spans="1:25">
      <c r="A14775" t="s">
        <v>29633</v>
      </c>
      <c r="B14775" t="s">
        <v>29634</v>
      </c>
      <c r="C14775" t="s">
        <v>49</v>
      </c>
      <c r="D14775" t="s">
        <v>38</v>
      </c>
      <c r="E14775" t="s">
        <v>5</v>
      </c>
      <c r="F14775" t="s">
        <v>12</v>
      </c>
      <c r="G14775">
        <v>8</v>
      </c>
      <c r="H14775">
        <v>5</v>
      </c>
      <c r="I14775">
        <v>4</v>
      </c>
      <c r="J14775">
        <v>5491</v>
      </c>
      <c r="K14775" t="s">
        <v>85</v>
      </c>
      <c r="L14775">
        <v>69</v>
      </c>
      <c r="M14775">
        <v>0</v>
      </c>
      <c r="N14775">
        <v>0</v>
      </c>
      <c r="O14775">
        <v>1</v>
      </c>
      <c r="P14775">
        <v>264</v>
      </c>
      <c r="Q14775">
        <v>40</v>
      </c>
      <c r="R14775" t="e">
        <f>#REF!</f>
        <v>#REF!</v>
      </c>
      <c r="S14775">
        <v>16</v>
      </c>
      <c r="T14775">
        <v>0</v>
      </c>
      <c r="U14775" t="s">
        <v>82</v>
      </c>
      <c r="V14775">
        <v>2</v>
      </c>
      <c r="W14775">
        <v>32</v>
      </c>
      <c r="X14775">
        <v>20143</v>
      </c>
      <c r="Y14775">
        <f t="shared" si="230"/>
        <v>29.036863205241</v>
      </c>
    </row>
    <row r="14776" spans="1:25">
      <c r="A14776" t="s">
        <v>29635</v>
      </c>
      <c r="B14776" t="s">
        <v>29636</v>
      </c>
      <c r="C14776" t="s">
        <v>49</v>
      </c>
      <c r="D14776" t="s">
        <v>38</v>
      </c>
      <c r="E14776" t="s">
        <v>5</v>
      </c>
      <c r="F14776" t="s">
        <v>13</v>
      </c>
      <c r="G14776">
        <v>7</v>
      </c>
      <c r="H14776">
        <v>0</v>
      </c>
      <c r="I14776">
        <v>4</v>
      </c>
      <c r="J14776">
        <v>4184</v>
      </c>
      <c r="K14776" t="s">
        <v>81</v>
      </c>
      <c r="L14776">
        <v>18</v>
      </c>
      <c r="M14776">
        <v>0</v>
      </c>
      <c r="N14776">
        <v>0</v>
      </c>
      <c r="O14776">
        <v>1</v>
      </c>
      <c r="P14776">
        <v>186</v>
      </c>
      <c r="Q14776">
        <v>29</v>
      </c>
      <c r="R14776">
        <v>2006</v>
      </c>
      <c r="S14776">
        <v>15</v>
      </c>
      <c r="T14776">
        <v>0</v>
      </c>
      <c r="U14776" t="s">
        <v>93</v>
      </c>
      <c r="V14776">
        <v>4</v>
      </c>
      <c r="W14776">
        <v>19</v>
      </c>
      <c r="X14776">
        <v>21079</v>
      </c>
      <c r="Y14776">
        <f t="shared" si="230"/>
        <v>29.0357911206728</v>
      </c>
    </row>
    <row r="14777" spans="1:25">
      <c r="A14777" t="s">
        <v>29637</v>
      </c>
      <c r="B14777" t="s">
        <v>29638</v>
      </c>
      <c r="C14777" t="s">
        <v>49</v>
      </c>
      <c r="D14777" t="s">
        <v>37</v>
      </c>
      <c r="E14777" t="s">
        <v>4</v>
      </c>
      <c r="F14777" t="s">
        <v>15</v>
      </c>
      <c r="G14777">
        <v>3</v>
      </c>
      <c r="H14777">
        <v>0</v>
      </c>
      <c r="I14777">
        <v>3</v>
      </c>
      <c r="J14777">
        <v>4341</v>
      </c>
      <c r="K14777" t="s">
        <v>81</v>
      </c>
      <c r="L14777">
        <v>57</v>
      </c>
      <c r="M14777">
        <v>0</v>
      </c>
      <c r="N14777">
        <v>0</v>
      </c>
      <c r="O14777">
        <v>1</v>
      </c>
      <c r="P14777">
        <v>177</v>
      </c>
      <c r="Q14777">
        <v>40</v>
      </c>
      <c r="R14777">
        <v>2011</v>
      </c>
      <c r="S14777">
        <v>23</v>
      </c>
      <c r="T14777">
        <v>1</v>
      </c>
      <c r="U14777" t="s">
        <v>107</v>
      </c>
      <c r="V14777">
        <v>5</v>
      </c>
      <c r="W14777">
        <v>25</v>
      </c>
      <c r="X14777">
        <v>29076</v>
      </c>
      <c r="Y14777">
        <f t="shared" si="230"/>
        <v>29.0357946210269</v>
      </c>
    </row>
    <row r="14778" spans="1:25">
      <c r="A14778" t="s">
        <v>29639</v>
      </c>
      <c r="B14778" t="s">
        <v>29640</v>
      </c>
      <c r="C14778" t="s">
        <v>49</v>
      </c>
      <c r="D14778" t="s">
        <v>37</v>
      </c>
      <c r="E14778" t="s">
        <v>6</v>
      </c>
      <c r="F14778" t="s">
        <v>16</v>
      </c>
      <c r="G14778">
        <v>4</v>
      </c>
      <c r="H14778">
        <v>0</v>
      </c>
      <c r="I14778">
        <v>3</v>
      </c>
      <c r="J14778">
        <v>4529</v>
      </c>
      <c r="K14778" t="s">
        <v>81</v>
      </c>
      <c r="L14778">
        <v>57</v>
      </c>
      <c r="M14778">
        <v>0</v>
      </c>
      <c r="N14778">
        <v>0</v>
      </c>
      <c r="O14778">
        <v>0</v>
      </c>
      <c r="P14778">
        <v>220</v>
      </c>
      <c r="Q14778">
        <v>17</v>
      </c>
      <c r="R14778">
        <v>2015</v>
      </c>
      <c r="S14778">
        <v>18</v>
      </c>
      <c r="T14778">
        <v>1</v>
      </c>
      <c r="U14778" t="s">
        <v>90</v>
      </c>
      <c r="V14778">
        <v>3</v>
      </c>
      <c r="W14778">
        <v>23</v>
      </c>
      <c r="X14778">
        <v>27102</v>
      </c>
      <c r="Y14778">
        <f t="shared" si="230"/>
        <v>29.0347222222222</v>
      </c>
    </row>
    <row r="14779" spans="1:25">
      <c r="A14779" t="s">
        <v>29641</v>
      </c>
      <c r="B14779" t="s">
        <v>29642</v>
      </c>
      <c r="C14779" t="s">
        <v>49</v>
      </c>
      <c r="D14779" t="s">
        <v>37</v>
      </c>
      <c r="E14779" t="s">
        <v>4</v>
      </c>
      <c r="F14779" t="s">
        <v>15</v>
      </c>
      <c r="G14779">
        <v>2</v>
      </c>
      <c r="H14779">
        <v>0</v>
      </c>
      <c r="I14779">
        <v>2</v>
      </c>
      <c r="J14779">
        <v>5549</v>
      </c>
      <c r="K14779" t="s">
        <v>85</v>
      </c>
      <c r="L14779">
        <v>16</v>
      </c>
      <c r="M14779">
        <v>0</v>
      </c>
      <c r="N14779">
        <v>0</v>
      </c>
      <c r="O14779">
        <v>0</v>
      </c>
      <c r="P14779">
        <v>254</v>
      </c>
      <c r="Q14779">
        <v>22</v>
      </c>
      <c r="R14779" t="e">
        <f>#REF!</f>
        <v>#REF!</v>
      </c>
      <c r="S14779">
        <v>8</v>
      </c>
      <c r="T14779">
        <v>0</v>
      </c>
      <c r="U14779" t="s">
        <v>93</v>
      </c>
      <c r="V14779">
        <v>3</v>
      </c>
      <c r="W14779">
        <v>25</v>
      </c>
      <c r="X14779">
        <v>10144</v>
      </c>
      <c r="Y14779">
        <f t="shared" si="230"/>
        <v>29.0358994424337</v>
      </c>
    </row>
    <row r="14780" spans="1:25">
      <c r="A14780" t="s">
        <v>29643</v>
      </c>
      <c r="B14780" t="s">
        <v>29644</v>
      </c>
      <c r="C14780" t="s">
        <v>50</v>
      </c>
      <c r="D14780" t="s">
        <v>38</v>
      </c>
      <c r="E14780" t="s">
        <v>4</v>
      </c>
      <c r="F14780" t="s">
        <v>12</v>
      </c>
      <c r="G14780">
        <v>1</v>
      </c>
      <c r="H14780">
        <v>2</v>
      </c>
      <c r="I14780">
        <v>4</v>
      </c>
      <c r="J14780">
        <v>5214</v>
      </c>
      <c r="K14780" t="s">
        <v>85</v>
      </c>
      <c r="L14780">
        <v>34</v>
      </c>
      <c r="M14780">
        <v>0</v>
      </c>
      <c r="N14780">
        <v>0</v>
      </c>
      <c r="O14780">
        <v>1</v>
      </c>
      <c r="P14780">
        <v>134</v>
      </c>
      <c r="Q14780">
        <v>31</v>
      </c>
      <c r="R14780" t="e">
        <f>#REF!</f>
        <v>#REF!</v>
      </c>
      <c r="S14780">
        <v>16</v>
      </c>
      <c r="T14780">
        <v>0</v>
      </c>
      <c r="U14780" t="s">
        <v>93</v>
      </c>
      <c r="V14780">
        <v>3</v>
      </c>
      <c r="W14780">
        <v>12</v>
      </c>
      <c r="X14780">
        <v>20100</v>
      </c>
      <c r="Y14780">
        <f t="shared" si="230"/>
        <v>29.0365877519076</v>
      </c>
    </row>
    <row r="14781" spans="1:25">
      <c r="A14781" t="s">
        <v>29645</v>
      </c>
      <c r="B14781" t="s">
        <v>29646</v>
      </c>
      <c r="C14781" t="s">
        <v>49</v>
      </c>
      <c r="D14781" t="s">
        <v>39</v>
      </c>
      <c r="E14781" t="s">
        <v>6</v>
      </c>
      <c r="F14781" t="s">
        <v>16</v>
      </c>
      <c r="G14781">
        <v>1</v>
      </c>
      <c r="H14781">
        <v>2</v>
      </c>
      <c r="I14781">
        <v>4</v>
      </c>
      <c r="J14781">
        <v>4210</v>
      </c>
      <c r="K14781" t="s">
        <v>81</v>
      </c>
      <c r="L14781">
        <v>29</v>
      </c>
      <c r="M14781">
        <v>0</v>
      </c>
      <c r="N14781">
        <v>0</v>
      </c>
      <c r="O14781">
        <v>1</v>
      </c>
      <c r="P14781">
        <v>241</v>
      </c>
      <c r="Q14781">
        <v>28</v>
      </c>
      <c r="R14781" t="e">
        <f>#REF!</f>
        <v>#REF!</v>
      </c>
      <c r="S14781">
        <v>21</v>
      </c>
      <c r="T14781">
        <v>0</v>
      </c>
      <c r="U14781" t="s">
        <v>93</v>
      </c>
      <c r="V14781">
        <v>3</v>
      </c>
      <c r="W14781">
        <v>9</v>
      </c>
      <c r="X14781">
        <v>26117</v>
      </c>
      <c r="Y14781">
        <f t="shared" si="230"/>
        <v>29.0363956560023</v>
      </c>
    </row>
    <row r="14782" spans="1:25">
      <c r="A14782" t="s">
        <v>29647</v>
      </c>
      <c r="B14782" t="s">
        <v>29648</v>
      </c>
      <c r="C14782" t="s">
        <v>49</v>
      </c>
      <c r="D14782" t="s">
        <v>38</v>
      </c>
      <c r="E14782" t="s">
        <v>4</v>
      </c>
      <c r="F14782" t="s">
        <v>12</v>
      </c>
      <c r="G14782">
        <v>8</v>
      </c>
      <c r="H14782">
        <v>0</v>
      </c>
      <c r="I14782">
        <v>2</v>
      </c>
      <c r="J14782">
        <v>3857</v>
      </c>
      <c r="K14782" t="s">
        <v>81</v>
      </c>
      <c r="L14782">
        <v>54</v>
      </c>
      <c r="M14782">
        <v>0</v>
      </c>
      <c r="N14782">
        <v>0</v>
      </c>
      <c r="O14782">
        <v>1</v>
      </c>
      <c r="P14782">
        <v>103</v>
      </c>
      <c r="Q14782">
        <v>28</v>
      </c>
      <c r="R14782">
        <v>2009</v>
      </c>
      <c r="S14782">
        <v>22</v>
      </c>
      <c r="T14782">
        <v>0</v>
      </c>
      <c r="U14782" t="s">
        <v>98</v>
      </c>
      <c r="V14782">
        <v>5</v>
      </c>
      <c r="W14782">
        <v>1</v>
      </c>
      <c r="X14782">
        <v>26064</v>
      </c>
      <c r="Y14782">
        <f t="shared" si="230"/>
        <v>29.0364970645793</v>
      </c>
    </row>
    <row r="14783" spans="1:25">
      <c r="A14783" t="s">
        <v>29649</v>
      </c>
      <c r="B14783" t="s">
        <v>29650</v>
      </c>
      <c r="C14783" t="s">
        <v>49</v>
      </c>
      <c r="D14783" t="s">
        <v>39</v>
      </c>
      <c r="E14783" t="s">
        <v>5</v>
      </c>
      <c r="F14783" t="s">
        <v>16</v>
      </c>
      <c r="G14783">
        <v>6</v>
      </c>
      <c r="H14783">
        <v>0</v>
      </c>
      <c r="I14783">
        <v>3</v>
      </c>
      <c r="J14783">
        <v>5114</v>
      </c>
      <c r="K14783" t="s">
        <v>85</v>
      </c>
      <c r="L14783">
        <v>58</v>
      </c>
      <c r="M14783">
        <v>0</v>
      </c>
      <c r="N14783">
        <v>0</v>
      </c>
      <c r="O14783">
        <v>0</v>
      </c>
      <c r="P14783">
        <v>257</v>
      </c>
      <c r="Q14783">
        <v>26</v>
      </c>
      <c r="R14783">
        <v>2000</v>
      </c>
      <c r="S14783">
        <v>31</v>
      </c>
      <c r="T14783">
        <v>1</v>
      </c>
      <c r="U14783" t="s">
        <v>90</v>
      </c>
      <c r="V14783">
        <v>6</v>
      </c>
      <c r="W14783">
        <v>15</v>
      </c>
      <c r="X14783">
        <v>44137</v>
      </c>
      <c r="Y14783">
        <f t="shared" si="230"/>
        <v>29.0365984930032</v>
      </c>
    </row>
    <row r="14784" spans="1:25">
      <c r="A14784" t="s">
        <v>29651</v>
      </c>
      <c r="B14784" t="s">
        <v>29652</v>
      </c>
      <c r="C14784" t="s">
        <v>49</v>
      </c>
      <c r="D14784" t="s">
        <v>38</v>
      </c>
      <c r="E14784" t="s">
        <v>4</v>
      </c>
      <c r="F14784" t="s">
        <v>13</v>
      </c>
      <c r="G14784">
        <v>4</v>
      </c>
      <c r="H14784">
        <v>3</v>
      </c>
      <c r="I14784">
        <v>3</v>
      </c>
      <c r="J14784">
        <v>5024</v>
      </c>
      <c r="K14784" t="s">
        <v>85</v>
      </c>
      <c r="L14784">
        <v>63</v>
      </c>
      <c r="M14784">
        <v>0</v>
      </c>
      <c r="N14784">
        <v>0</v>
      </c>
      <c r="O14784">
        <v>0</v>
      </c>
      <c r="P14784">
        <v>88</v>
      </c>
      <c r="Q14784">
        <v>21</v>
      </c>
      <c r="R14784" t="e">
        <f>#REF!</f>
        <v>#REF!</v>
      </c>
      <c r="S14784">
        <v>5</v>
      </c>
      <c r="T14784">
        <v>0</v>
      </c>
      <c r="U14784" t="s">
        <v>98</v>
      </c>
      <c r="V14784">
        <v>6</v>
      </c>
      <c r="W14784">
        <v>19</v>
      </c>
      <c r="X14784">
        <v>6067</v>
      </c>
      <c r="Y14784">
        <f t="shared" si="230"/>
        <v>29.0368956743003</v>
      </c>
    </row>
    <row r="14785" spans="1:25">
      <c r="A14785" t="s">
        <v>29653</v>
      </c>
      <c r="B14785" t="s">
        <v>29654</v>
      </c>
      <c r="C14785" t="s">
        <v>49</v>
      </c>
      <c r="D14785" t="s">
        <v>37</v>
      </c>
      <c r="E14785" t="s">
        <v>4</v>
      </c>
      <c r="F14785" t="s">
        <v>16</v>
      </c>
      <c r="G14785">
        <v>7</v>
      </c>
      <c r="H14785">
        <v>3</v>
      </c>
      <c r="I14785">
        <v>4</v>
      </c>
      <c r="J14785">
        <v>4417</v>
      </c>
      <c r="K14785" t="s">
        <v>81</v>
      </c>
      <c r="L14785">
        <v>59</v>
      </c>
      <c r="M14785">
        <v>0</v>
      </c>
      <c r="N14785">
        <v>0</v>
      </c>
      <c r="O14785">
        <v>1</v>
      </c>
      <c r="P14785">
        <v>209</v>
      </c>
      <c r="Q14785">
        <v>30</v>
      </c>
      <c r="R14785" t="e">
        <f>#REF!</f>
        <v>#REF!</v>
      </c>
      <c r="S14785">
        <v>20</v>
      </c>
      <c r="T14785">
        <v>1</v>
      </c>
      <c r="U14785" t="s">
        <v>90</v>
      </c>
      <c r="V14785">
        <v>2</v>
      </c>
      <c r="W14785">
        <v>6</v>
      </c>
      <c r="X14785">
        <v>26123</v>
      </c>
      <c r="Y14785">
        <f t="shared" si="230"/>
        <v>29.0376822942155</v>
      </c>
    </row>
    <row r="14786" spans="1:25">
      <c r="A14786" t="s">
        <v>29655</v>
      </c>
      <c r="B14786" t="s">
        <v>29656</v>
      </c>
      <c r="C14786" t="s">
        <v>49</v>
      </c>
      <c r="D14786" t="s">
        <v>38</v>
      </c>
      <c r="E14786" t="s">
        <v>6</v>
      </c>
      <c r="F14786" t="s">
        <v>14</v>
      </c>
      <c r="G14786">
        <v>1</v>
      </c>
      <c r="H14786">
        <v>0</v>
      </c>
      <c r="I14786">
        <v>3</v>
      </c>
      <c r="J14786">
        <v>3760</v>
      </c>
      <c r="K14786" t="s">
        <v>81</v>
      </c>
      <c r="L14786">
        <v>28</v>
      </c>
      <c r="M14786">
        <v>1</v>
      </c>
      <c r="N14786">
        <v>0</v>
      </c>
      <c r="O14786">
        <v>1</v>
      </c>
      <c r="P14786">
        <v>193</v>
      </c>
      <c r="Q14786">
        <v>24</v>
      </c>
      <c r="R14786" t="e">
        <f>#REF!</f>
        <v>#REF!</v>
      </c>
      <c r="S14786">
        <v>18</v>
      </c>
      <c r="T14786">
        <v>0</v>
      </c>
      <c r="U14786" t="s">
        <v>107</v>
      </c>
      <c r="V14786">
        <v>2</v>
      </c>
      <c r="W14786">
        <v>26</v>
      </c>
      <c r="X14786">
        <v>21135</v>
      </c>
      <c r="Y14786">
        <f t="shared" ref="Y14786:Y14849" si="231">AVERAGE(Q14786:Q39785)</f>
        <v>29.0375880971026</v>
      </c>
    </row>
    <row r="14787" spans="1:25">
      <c r="A14787" t="s">
        <v>29657</v>
      </c>
      <c r="B14787" t="s">
        <v>29658</v>
      </c>
      <c r="C14787" t="s">
        <v>49</v>
      </c>
      <c r="D14787" t="s">
        <v>39</v>
      </c>
      <c r="E14787" t="s">
        <v>6</v>
      </c>
      <c r="F14787" t="s">
        <v>16</v>
      </c>
      <c r="G14787">
        <v>0</v>
      </c>
      <c r="H14787">
        <v>0</v>
      </c>
      <c r="I14787">
        <v>2</v>
      </c>
      <c r="J14787">
        <v>6248</v>
      </c>
      <c r="K14787" t="s">
        <v>81</v>
      </c>
      <c r="L14787">
        <v>16</v>
      </c>
      <c r="M14787">
        <v>0</v>
      </c>
      <c r="N14787">
        <v>0</v>
      </c>
      <c r="O14787">
        <v>1</v>
      </c>
      <c r="P14787">
        <v>269</v>
      </c>
      <c r="Q14787">
        <v>34</v>
      </c>
      <c r="R14787" t="e">
        <f>#REF!</f>
        <v>#REF!</v>
      </c>
      <c r="S14787">
        <v>19</v>
      </c>
      <c r="T14787">
        <v>0</v>
      </c>
      <c r="U14787" t="s">
        <v>93</v>
      </c>
      <c r="V14787">
        <v>2</v>
      </c>
      <c r="W14787">
        <v>15</v>
      </c>
      <c r="X14787">
        <v>26107</v>
      </c>
      <c r="Y14787">
        <f t="shared" si="231"/>
        <v>29.0380812530592</v>
      </c>
    </row>
    <row r="14788" spans="1:25">
      <c r="A14788" t="s">
        <v>29659</v>
      </c>
      <c r="B14788" t="s">
        <v>29660</v>
      </c>
      <c r="C14788" t="s">
        <v>49</v>
      </c>
      <c r="D14788" t="s">
        <v>37</v>
      </c>
      <c r="E14788" t="s">
        <v>4</v>
      </c>
      <c r="F14788" t="s">
        <v>16</v>
      </c>
      <c r="G14788">
        <v>4</v>
      </c>
      <c r="H14788">
        <v>0</v>
      </c>
      <c r="I14788">
        <v>3</v>
      </c>
      <c r="J14788">
        <v>6225</v>
      </c>
      <c r="K14788" t="s">
        <v>81</v>
      </c>
      <c r="L14788">
        <v>27</v>
      </c>
      <c r="M14788">
        <v>0</v>
      </c>
      <c r="N14788">
        <v>0</v>
      </c>
      <c r="O14788">
        <v>0</v>
      </c>
      <c r="P14788">
        <v>265</v>
      </c>
      <c r="Q14788">
        <v>16</v>
      </c>
      <c r="R14788">
        <v>1999</v>
      </c>
      <c r="S14788">
        <v>30</v>
      </c>
      <c r="T14788">
        <v>0</v>
      </c>
      <c r="U14788" t="s">
        <v>107</v>
      </c>
      <c r="V14788">
        <v>6</v>
      </c>
      <c r="W14788">
        <v>28</v>
      </c>
      <c r="X14788">
        <v>36133</v>
      </c>
      <c r="Y14788">
        <f t="shared" si="231"/>
        <v>29.0375954572156</v>
      </c>
    </row>
    <row r="14789" spans="1:25">
      <c r="A14789" t="s">
        <v>29661</v>
      </c>
      <c r="B14789" t="s">
        <v>29662</v>
      </c>
      <c r="C14789" t="s">
        <v>49</v>
      </c>
      <c r="D14789" t="s">
        <v>37</v>
      </c>
      <c r="E14789" t="s">
        <v>6</v>
      </c>
      <c r="F14789" t="s">
        <v>16</v>
      </c>
      <c r="G14789">
        <v>5</v>
      </c>
      <c r="H14789">
        <v>1</v>
      </c>
      <c r="I14789">
        <v>7</v>
      </c>
      <c r="J14789">
        <v>3301</v>
      </c>
      <c r="K14789" t="s">
        <v>81</v>
      </c>
      <c r="L14789">
        <v>24</v>
      </c>
      <c r="M14789">
        <v>1</v>
      </c>
      <c r="N14789">
        <v>0</v>
      </c>
      <c r="O14789">
        <v>1</v>
      </c>
      <c r="P14789">
        <v>163</v>
      </c>
      <c r="Q14789">
        <v>30</v>
      </c>
      <c r="R14789">
        <v>2008</v>
      </c>
      <c r="S14789">
        <v>14</v>
      </c>
      <c r="T14789">
        <v>1</v>
      </c>
      <c r="U14789" t="s">
        <v>82</v>
      </c>
      <c r="V14789">
        <v>2</v>
      </c>
      <c r="W14789">
        <v>23</v>
      </c>
      <c r="X14789">
        <v>19087</v>
      </c>
      <c r="Y14789">
        <f t="shared" si="231"/>
        <v>29.0388720258494</v>
      </c>
    </row>
    <row r="14790" spans="1:25">
      <c r="A14790" t="s">
        <v>29663</v>
      </c>
      <c r="B14790" t="s">
        <v>29664</v>
      </c>
      <c r="C14790" t="s">
        <v>49</v>
      </c>
      <c r="D14790" t="s">
        <v>39</v>
      </c>
      <c r="E14790" t="s">
        <v>5</v>
      </c>
      <c r="F14790" t="s">
        <v>16</v>
      </c>
      <c r="G14790">
        <v>3</v>
      </c>
      <c r="H14790">
        <v>2</v>
      </c>
      <c r="I14790">
        <v>4</v>
      </c>
      <c r="J14790">
        <v>4253</v>
      </c>
      <c r="K14790" t="s">
        <v>85</v>
      </c>
      <c r="L14790">
        <v>58</v>
      </c>
      <c r="M14790">
        <v>0</v>
      </c>
      <c r="N14790">
        <v>0</v>
      </c>
      <c r="O14790">
        <v>1</v>
      </c>
      <c r="P14790">
        <v>132</v>
      </c>
      <c r="Q14790">
        <v>26</v>
      </c>
      <c r="R14790" t="e">
        <f>#REF!</f>
        <v>#REF!</v>
      </c>
      <c r="S14790">
        <v>26</v>
      </c>
      <c r="T14790">
        <v>0</v>
      </c>
      <c r="U14790" t="s">
        <v>82</v>
      </c>
      <c r="V14790">
        <v>5</v>
      </c>
      <c r="W14790">
        <v>2</v>
      </c>
      <c r="X14790">
        <v>33127</v>
      </c>
      <c r="Y14790">
        <f t="shared" si="231"/>
        <v>29.0387779083431</v>
      </c>
    </row>
    <row r="14791" spans="1:25">
      <c r="A14791" t="s">
        <v>29665</v>
      </c>
      <c r="B14791" t="s">
        <v>29666</v>
      </c>
      <c r="C14791" t="s">
        <v>49</v>
      </c>
      <c r="D14791" t="s">
        <v>37</v>
      </c>
      <c r="E14791" t="s">
        <v>4</v>
      </c>
      <c r="F14791" t="s">
        <v>16</v>
      </c>
      <c r="G14791">
        <v>7</v>
      </c>
      <c r="H14791">
        <v>1</v>
      </c>
      <c r="I14791">
        <v>3</v>
      </c>
      <c r="J14791">
        <v>4503</v>
      </c>
      <c r="K14791" t="s">
        <v>85</v>
      </c>
      <c r="L14791">
        <v>58</v>
      </c>
      <c r="M14791">
        <v>0</v>
      </c>
      <c r="N14791">
        <v>0</v>
      </c>
      <c r="O14791">
        <v>1</v>
      </c>
      <c r="P14791">
        <v>106</v>
      </c>
      <c r="Q14791">
        <v>26</v>
      </c>
      <c r="R14791">
        <v>2001</v>
      </c>
      <c r="S14791">
        <v>16</v>
      </c>
      <c r="T14791">
        <v>1</v>
      </c>
      <c r="U14791" t="s">
        <v>90</v>
      </c>
      <c r="V14791">
        <v>6</v>
      </c>
      <c r="W14791">
        <v>28</v>
      </c>
      <c r="X14791">
        <v>21093</v>
      </c>
      <c r="Y14791">
        <f t="shared" si="231"/>
        <v>29.0390755068064</v>
      </c>
    </row>
    <row r="14792" spans="1:25">
      <c r="A14792" t="s">
        <v>29667</v>
      </c>
      <c r="B14792" t="s">
        <v>29668</v>
      </c>
      <c r="C14792" t="s">
        <v>50</v>
      </c>
      <c r="D14792" t="s">
        <v>38</v>
      </c>
      <c r="E14792" t="s">
        <v>6</v>
      </c>
      <c r="F14792" t="s">
        <v>14</v>
      </c>
      <c r="G14792">
        <v>8</v>
      </c>
      <c r="H14792">
        <v>0</v>
      </c>
      <c r="I14792">
        <v>4</v>
      </c>
      <c r="J14792">
        <v>6582</v>
      </c>
      <c r="K14792" t="s">
        <v>85</v>
      </c>
      <c r="L14792">
        <v>43</v>
      </c>
      <c r="M14792">
        <v>0</v>
      </c>
      <c r="N14792">
        <v>0</v>
      </c>
      <c r="O14792">
        <v>0</v>
      </c>
      <c r="P14792">
        <v>128</v>
      </c>
      <c r="Q14792">
        <v>28</v>
      </c>
      <c r="R14792">
        <v>1999</v>
      </c>
      <c r="S14792">
        <v>22</v>
      </c>
      <c r="T14792">
        <v>1</v>
      </c>
      <c r="U14792" t="s">
        <v>90</v>
      </c>
      <c r="V14792">
        <v>2</v>
      </c>
      <c r="W14792">
        <v>26</v>
      </c>
      <c r="X14792">
        <v>29059</v>
      </c>
      <c r="Y14792">
        <f t="shared" si="231"/>
        <v>29.0393731635651</v>
      </c>
    </row>
    <row r="14793" spans="1:25">
      <c r="A14793" t="s">
        <v>29669</v>
      </c>
      <c r="B14793" t="s">
        <v>29670</v>
      </c>
      <c r="C14793" t="s">
        <v>49</v>
      </c>
      <c r="D14793" t="s">
        <v>38</v>
      </c>
      <c r="E14793" t="s">
        <v>5</v>
      </c>
      <c r="F14793" t="s">
        <v>12</v>
      </c>
      <c r="G14793">
        <v>6</v>
      </c>
      <c r="H14793">
        <v>1</v>
      </c>
      <c r="I14793">
        <v>3</v>
      </c>
      <c r="J14793">
        <v>3273</v>
      </c>
      <c r="K14793" t="s">
        <v>85</v>
      </c>
      <c r="L14793">
        <v>28</v>
      </c>
      <c r="M14793">
        <v>0</v>
      </c>
      <c r="N14793">
        <v>1</v>
      </c>
      <c r="O14793">
        <v>1</v>
      </c>
      <c r="P14793">
        <v>211</v>
      </c>
      <c r="Q14793">
        <v>31</v>
      </c>
      <c r="R14793" t="e">
        <f>#REF!</f>
        <v>#REF!</v>
      </c>
      <c r="S14793">
        <v>6</v>
      </c>
      <c r="T14793">
        <v>0</v>
      </c>
      <c r="U14793" t="s">
        <v>93</v>
      </c>
      <c r="V14793">
        <v>1</v>
      </c>
      <c r="W14793">
        <v>32</v>
      </c>
      <c r="X14793">
        <v>8145</v>
      </c>
      <c r="Y14793">
        <f t="shared" si="231"/>
        <v>29.039474973063</v>
      </c>
    </row>
    <row r="14794" spans="1:25">
      <c r="A14794" t="s">
        <v>29671</v>
      </c>
      <c r="B14794" t="s">
        <v>29672</v>
      </c>
      <c r="C14794" t="s">
        <v>49</v>
      </c>
      <c r="D14794" t="s">
        <v>37</v>
      </c>
      <c r="E14794" t="s">
        <v>4</v>
      </c>
      <c r="F14794" t="s">
        <v>16</v>
      </c>
      <c r="G14794">
        <v>3</v>
      </c>
      <c r="H14794">
        <v>0</v>
      </c>
      <c r="I14794">
        <v>3</v>
      </c>
      <c r="J14794">
        <v>5695</v>
      </c>
      <c r="K14794" t="s">
        <v>85</v>
      </c>
      <c r="L14794">
        <v>58</v>
      </c>
      <c r="M14794">
        <v>0</v>
      </c>
      <c r="N14794">
        <v>0</v>
      </c>
      <c r="O14794">
        <v>1</v>
      </c>
      <c r="P14794">
        <v>222</v>
      </c>
      <c r="Q14794">
        <v>25</v>
      </c>
      <c r="R14794">
        <v>2013</v>
      </c>
      <c r="S14794">
        <v>9</v>
      </c>
      <c r="T14794">
        <v>1</v>
      </c>
      <c r="U14794" t="s">
        <v>90</v>
      </c>
      <c r="V14794">
        <v>5</v>
      </c>
      <c r="W14794">
        <v>28</v>
      </c>
      <c r="X14794">
        <v>12151</v>
      </c>
      <c r="Y14794">
        <f t="shared" si="231"/>
        <v>29.0392829153605</v>
      </c>
    </row>
    <row r="14795" spans="1:25">
      <c r="A14795" t="s">
        <v>29673</v>
      </c>
      <c r="B14795" t="s">
        <v>29674</v>
      </c>
      <c r="C14795" t="s">
        <v>49</v>
      </c>
      <c r="D14795" t="s">
        <v>38</v>
      </c>
      <c r="E14795" t="s">
        <v>6</v>
      </c>
      <c r="F14795" t="s">
        <v>14</v>
      </c>
      <c r="G14795">
        <v>8</v>
      </c>
      <c r="H14795">
        <v>0</v>
      </c>
      <c r="I14795">
        <v>2</v>
      </c>
      <c r="J14795">
        <v>5370</v>
      </c>
      <c r="K14795" t="s">
        <v>81</v>
      </c>
      <c r="L14795">
        <v>30</v>
      </c>
      <c r="M14795">
        <v>0</v>
      </c>
      <c r="N14795">
        <v>0</v>
      </c>
      <c r="O14795">
        <v>0</v>
      </c>
      <c r="P14795">
        <v>162</v>
      </c>
      <c r="Q14795">
        <v>37</v>
      </c>
      <c r="R14795">
        <v>2004</v>
      </c>
      <c r="S14795">
        <v>31</v>
      </c>
      <c r="T14795">
        <v>0</v>
      </c>
      <c r="U14795" t="s">
        <v>98</v>
      </c>
      <c r="V14795">
        <v>4</v>
      </c>
      <c r="W14795">
        <v>26</v>
      </c>
      <c r="X14795">
        <v>38141</v>
      </c>
      <c r="Y14795">
        <f t="shared" si="231"/>
        <v>29.0396786519056</v>
      </c>
    </row>
    <row r="14796" spans="1:25">
      <c r="A14796" t="s">
        <v>29675</v>
      </c>
      <c r="B14796" t="s">
        <v>29676</v>
      </c>
      <c r="C14796" t="s">
        <v>49</v>
      </c>
      <c r="D14796" t="s">
        <v>38</v>
      </c>
      <c r="E14796" t="s">
        <v>6</v>
      </c>
      <c r="F14796" t="s">
        <v>13</v>
      </c>
      <c r="G14796">
        <v>1</v>
      </c>
      <c r="H14796">
        <v>0</v>
      </c>
      <c r="I14796">
        <v>3</v>
      </c>
      <c r="J14796">
        <v>6214</v>
      </c>
      <c r="K14796" t="s">
        <v>85</v>
      </c>
      <c r="L14796">
        <v>45</v>
      </c>
      <c r="M14796">
        <v>0</v>
      </c>
      <c r="N14796">
        <v>0</v>
      </c>
      <c r="O14796">
        <v>0</v>
      </c>
      <c r="P14796">
        <v>177</v>
      </c>
      <c r="Q14796">
        <v>23</v>
      </c>
      <c r="R14796" t="e">
        <f>#REF!</f>
        <v>#REF!</v>
      </c>
      <c r="S14796">
        <v>22</v>
      </c>
      <c r="T14796">
        <v>0</v>
      </c>
      <c r="U14796" t="s">
        <v>93</v>
      </c>
      <c r="V14796">
        <v>2</v>
      </c>
      <c r="W14796">
        <v>19</v>
      </c>
      <c r="X14796">
        <v>28056</v>
      </c>
      <c r="Y14796">
        <f t="shared" si="231"/>
        <v>29.0388986870468</v>
      </c>
    </row>
    <row r="14797" spans="1:25">
      <c r="A14797" t="s">
        <v>29677</v>
      </c>
      <c r="B14797" t="s">
        <v>29678</v>
      </c>
      <c r="C14797" t="s">
        <v>49</v>
      </c>
      <c r="D14797" t="s">
        <v>38</v>
      </c>
      <c r="E14797" t="s">
        <v>5</v>
      </c>
      <c r="F14797" t="s">
        <v>14</v>
      </c>
      <c r="G14797">
        <v>6</v>
      </c>
      <c r="H14797">
        <v>2</v>
      </c>
      <c r="I14797">
        <v>2</v>
      </c>
      <c r="J14797">
        <v>5413</v>
      </c>
      <c r="K14797" t="s">
        <v>81</v>
      </c>
      <c r="L14797">
        <v>63</v>
      </c>
      <c r="M14797">
        <v>0</v>
      </c>
      <c r="N14797">
        <v>0</v>
      </c>
      <c r="O14797">
        <v>1</v>
      </c>
      <c r="P14797">
        <v>84</v>
      </c>
      <c r="Q14797">
        <v>24</v>
      </c>
      <c r="R14797" t="e">
        <f>#REF!</f>
        <v>#REF!</v>
      </c>
      <c r="S14797">
        <v>12</v>
      </c>
      <c r="T14797">
        <v>0</v>
      </c>
      <c r="U14797" t="s">
        <v>107</v>
      </c>
      <c r="V14797">
        <v>3</v>
      </c>
      <c r="W14797">
        <v>20</v>
      </c>
      <c r="X14797">
        <v>14106</v>
      </c>
      <c r="Y14797">
        <f t="shared" si="231"/>
        <v>29.0394904458599</v>
      </c>
    </row>
    <row r="14798" spans="1:25">
      <c r="A14798" t="s">
        <v>29679</v>
      </c>
      <c r="B14798" t="s">
        <v>29680</v>
      </c>
      <c r="C14798" t="s">
        <v>49</v>
      </c>
      <c r="D14798" t="s">
        <v>37</v>
      </c>
      <c r="E14798" t="s">
        <v>4</v>
      </c>
      <c r="F14798" t="s">
        <v>15</v>
      </c>
      <c r="G14798">
        <v>1</v>
      </c>
      <c r="H14798">
        <v>0</v>
      </c>
      <c r="I14798">
        <v>2</v>
      </c>
      <c r="J14798">
        <v>4233</v>
      </c>
      <c r="K14798" t="s">
        <v>85</v>
      </c>
      <c r="L14798">
        <v>32</v>
      </c>
      <c r="M14798">
        <v>1</v>
      </c>
      <c r="N14798">
        <v>0</v>
      </c>
      <c r="O14798">
        <v>1</v>
      </c>
      <c r="P14798">
        <v>195</v>
      </c>
      <c r="Q14798">
        <v>24</v>
      </c>
      <c r="R14798" t="e">
        <f>#REF!</f>
        <v>#REF!</v>
      </c>
      <c r="S14798">
        <v>33</v>
      </c>
      <c r="T14798">
        <v>1</v>
      </c>
      <c r="U14798" t="s">
        <v>90</v>
      </c>
      <c r="V14798">
        <v>3</v>
      </c>
      <c r="W14798">
        <v>17</v>
      </c>
      <c r="X14798">
        <v>46071</v>
      </c>
      <c r="Y14798">
        <f t="shared" si="231"/>
        <v>29.0399843198746</v>
      </c>
    </row>
    <row r="14799" spans="1:25">
      <c r="A14799" t="s">
        <v>29681</v>
      </c>
      <c r="B14799" t="s">
        <v>29682</v>
      </c>
      <c r="C14799" t="s">
        <v>49</v>
      </c>
      <c r="D14799" t="s">
        <v>38</v>
      </c>
      <c r="E14799" t="s">
        <v>6</v>
      </c>
      <c r="F14799" t="s">
        <v>14</v>
      </c>
      <c r="G14799">
        <v>4</v>
      </c>
      <c r="H14799">
        <v>0</v>
      </c>
      <c r="I14799">
        <v>3</v>
      </c>
      <c r="J14799">
        <v>4012</v>
      </c>
      <c r="K14799" t="s">
        <v>85</v>
      </c>
      <c r="L14799">
        <v>35</v>
      </c>
      <c r="M14799">
        <v>0</v>
      </c>
      <c r="N14799">
        <v>0</v>
      </c>
      <c r="O14799">
        <v>1</v>
      </c>
      <c r="P14799">
        <v>192</v>
      </c>
      <c r="Q14799">
        <v>32</v>
      </c>
      <c r="R14799">
        <v>2015</v>
      </c>
      <c r="S14799">
        <v>21</v>
      </c>
      <c r="T14799">
        <v>1</v>
      </c>
      <c r="U14799" t="s">
        <v>82</v>
      </c>
      <c r="V14799">
        <v>2</v>
      </c>
      <c r="W14799">
        <v>26</v>
      </c>
      <c r="X14799">
        <v>31118</v>
      </c>
      <c r="Y14799">
        <f t="shared" si="231"/>
        <v>29.0404782906988</v>
      </c>
    </row>
    <row r="14800" spans="1:25">
      <c r="A14800" t="s">
        <v>29683</v>
      </c>
      <c r="B14800" t="s">
        <v>29684</v>
      </c>
      <c r="C14800" t="s">
        <v>49</v>
      </c>
      <c r="D14800" t="s">
        <v>39</v>
      </c>
      <c r="E14800" t="s">
        <v>5</v>
      </c>
      <c r="F14800" t="s">
        <v>16</v>
      </c>
      <c r="G14800">
        <v>3</v>
      </c>
      <c r="H14800">
        <v>0</v>
      </c>
      <c r="I14800">
        <v>2</v>
      </c>
      <c r="J14800">
        <v>5398</v>
      </c>
      <c r="K14800" t="s">
        <v>81</v>
      </c>
      <c r="L14800">
        <v>23</v>
      </c>
      <c r="M14800">
        <v>0</v>
      </c>
      <c r="N14800">
        <v>0</v>
      </c>
      <c r="O14800">
        <v>0</v>
      </c>
      <c r="P14800">
        <v>178</v>
      </c>
      <c r="Q14800">
        <v>26</v>
      </c>
      <c r="R14800">
        <v>2005</v>
      </c>
      <c r="S14800">
        <v>33</v>
      </c>
      <c r="T14800">
        <v>1</v>
      </c>
      <c r="U14800" t="s">
        <v>90</v>
      </c>
      <c r="V14800">
        <v>2</v>
      </c>
      <c r="W14800">
        <v>9</v>
      </c>
      <c r="X14800">
        <v>46072</v>
      </c>
      <c r="Y14800">
        <f t="shared" si="231"/>
        <v>29.0401881983925</v>
      </c>
    </row>
    <row r="14801" spans="1:25">
      <c r="A14801" t="s">
        <v>29685</v>
      </c>
      <c r="B14801" t="s">
        <v>29686</v>
      </c>
      <c r="C14801" t="s">
        <v>49</v>
      </c>
      <c r="D14801" t="s">
        <v>38</v>
      </c>
      <c r="E14801" t="s">
        <v>4</v>
      </c>
      <c r="F14801" t="s">
        <v>13</v>
      </c>
      <c r="G14801">
        <v>0</v>
      </c>
      <c r="H14801">
        <v>1</v>
      </c>
      <c r="I14801">
        <v>3</v>
      </c>
      <c r="J14801">
        <v>4978</v>
      </c>
      <c r="K14801" t="s">
        <v>85</v>
      </c>
      <c r="L14801">
        <v>44</v>
      </c>
      <c r="M14801">
        <v>1</v>
      </c>
      <c r="N14801">
        <v>0</v>
      </c>
      <c r="O14801">
        <v>1</v>
      </c>
      <c r="P14801">
        <v>211</v>
      </c>
      <c r="Q14801">
        <v>42</v>
      </c>
      <c r="R14801" t="e">
        <f>#REF!</f>
        <v>#REF!</v>
      </c>
      <c r="S14801">
        <v>18</v>
      </c>
      <c r="T14801">
        <v>0</v>
      </c>
      <c r="U14801" t="s">
        <v>93</v>
      </c>
      <c r="V14801">
        <v>5</v>
      </c>
      <c r="W14801">
        <v>27</v>
      </c>
      <c r="X14801">
        <v>22113</v>
      </c>
      <c r="Y14801">
        <f t="shared" si="231"/>
        <v>29.0404862268405</v>
      </c>
    </row>
    <row r="14802" spans="1:25">
      <c r="A14802" t="s">
        <v>29687</v>
      </c>
      <c r="B14802" t="s">
        <v>29688</v>
      </c>
      <c r="C14802" t="s">
        <v>49</v>
      </c>
      <c r="D14802" t="s">
        <v>38</v>
      </c>
      <c r="E14802" t="s">
        <v>4</v>
      </c>
      <c r="F14802" t="s">
        <v>13</v>
      </c>
      <c r="G14802">
        <v>7</v>
      </c>
      <c r="H14802">
        <v>0</v>
      </c>
      <c r="I14802">
        <v>3</v>
      </c>
      <c r="J14802">
        <v>4669</v>
      </c>
      <c r="K14802" t="s">
        <v>81</v>
      </c>
      <c r="L14802">
        <v>36</v>
      </c>
      <c r="M14802">
        <v>0</v>
      </c>
      <c r="N14802">
        <v>0</v>
      </c>
      <c r="O14802">
        <v>0</v>
      </c>
      <c r="P14802">
        <v>241</v>
      </c>
      <c r="Q14802">
        <v>17</v>
      </c>
      <c r="R14802">
        <v>1997</v>
      </c>
      <c r="S14802">
        <v>24</v>
      </c>
      <c r="T14802">
        <v>0</v>
      </c>
      <c r="U14802" t="s">
        <v>82</v>
      </c>
      <c r="V14802">
        <v>5</v>
      </c>
      <c r="W14802">
        <v>19</v>
      </c>
      <c r="X14802">
        <v>30070</v>
      </c>
      <c r="Y14802">
        <f t="shared" si="231"/>
        <v>29.0392156862745</v>
      </c>
    </row>
    <row r="14803" spans="1:25">
      <c r="A14803" t="s">
        <v>29689</v>
      </c>
      <c r="B14803" t="s">
        <v>29690</v>
      </c>
      <c r="C14803" t="s">
        <v>49</v>
      </c>
      <c r="D14803" t="s">
        <v>37</v>
      </c>
      <c r="E14803" t="s">
        <v>6</v>
      </c>
      <c r="F14803" t="s">
        <v>16</v>
      </c>
      <c r="G14803">
        <v>8</v>
      </c>
      <c r="H14803">
        <v>2</v>
      </c>
      <c r="I14803">
        <v>4</v>
      </c>
      <c r="J14803">
        <v>5763</v>
      </c>
      <c r="K14803" t="s">
        <v>85</v>
      </c>
      <c r="L14803">
        <v>44</v>
      </c>
      <c r="M14803">
        <v>1</v>
      </c>
      <c r="N14803">
        <v>0</v>
      </c>
      <c r="O14803">
        <v>1</v>
      </c>
      <c r="P14803">
        <v>248</v>
      </c>
      <c r="Q14803">
        <v>53</v>
      </c>
      <c r="R14803" t="e">
        <f>#REF!</f>
        <v>#REF!</v>
      </c>
      <c r="S14803">
        <v>22</v>
      </c>
      <c r="T14803">
        <v>0</v>
      </c>
      <c r="U14803" t="s">
        <v>107</v>
      </c>
      <c r="V14803">
        <v>5</v>
      </c>
      <c r="W14803">
        <v>6</v>
      </c>
      <c r="X14803">
        <v>26089</v>
      </c>
      <c r="Y14803">
        <f t="shared" si="231"/>
        <v>29.0403961172664</v>
      </c>
    </row>
    <row r="14804" spans="1:25">
      <c r="A14804" t="s">
        <v>29691</v>
      </c>
      <c r="B14804" t="s">
        <v>29692</v>
      </c>
      <c r="C14804" t="s">
        <v>49</v>
      </c>
      <c r="D14804" t="s">
        <v>37</v>
      </c>
      <c r="E14804" t="s">
        <v>4</v>
      </c>
      <c r="F14804" t="s">
        <v>16</v>
      </c>
      <c r="G14804">
        <v>4</v>
      </c>
      <c r="H14804">
        <v>0</v>
      </c>
      <c r="I14804">
        <v>2</v>
      </c>
      <c r="J14804">
        <v>5570</v>
      </c>
      <c r="K14804" t="s">
        <v>81</v>
      </c>
      <c r="L14804">
        <v>29</v>
      </c>
      <c r="M14804">
        <v>0</v>
      </c>
      <c r="N14804">
        <v>0</v>
      </c>
      <c r="O14804">
        <v>0</v>
      </c>
      <c r="P14804">
        <v>235</v>
      </c>
      <c r="Q14804">
        <v>17</v>
      </c>
      <c r="R14804" t="e">
        <f>#REF!</f>
        <v>#REF!</v>
      </c>
      <c r="S14804">
        <v>6</v>
      </c>
      <c r="T14804">
        <v>1</v>
      </c>
      <c r="U14804" t="s">
        <v>90</v>
      </c>
      <c r="V14804">
        <v>1</v>
      </c>
      <c r="W14804">
        <v>28</v>
      </c>
      <c r="X14804">
        <v>8120</v>
      </c>
      <c r="Y14804">
        <f t="shared" si="231"/>
        <v>29.0380466758188</v>
      </c>
    </row>
    <row r="14805" spans="1:25">
      <c r="A14805" t="s">
        <v>29693</v>
      </c>
      <c r="B14805" t="s">
        <v>29694</v>
      </c>
      <c r="C14805" t="s">
        <v>49</v>
      </c>
      <c r="D14805" t="s">
        <v>38</v>
      </c>
      <c r="E14805" t="s">
        <v>4</v>
      </c>
      <c r="F14805" t="s">
        <v>12</v>
      </c>
      <c r="G14805">
        <v>1</v>
      </c>
      <c r="H14805">
        <v>0</v>
      </c>
      <c r="I14805">
        <v>2</v>
      </c>
      <c r="J14805">
        <v>6426</v>
      </c>
      <c r="K14805" t="s">
        <v>85</v>
      </c>
      <c r="L14805">
        <v>22</v>
      </c>
      <c r="M14805">
        <v>0</v>
      </c>
      <c r="N14805">
        <v>0</v>
      </c>
      <c r="O14805">
        <v>1</v>
      </c>
      <c r="P14805">
        <v>238</v>
      </c>
      <c r="Q14805">
        <v>30</v>
      </c>
      <c r="R14805" t="e">
        <f>#REF!</f>
        <v>#REF!</v>
      </c>
      <c r="S14805">
        <v>6</v>
      </c>
      <c r="T14805">
        <v>0</v>
      </c>
      <c r="U14805" t="s">
        <v>93</v>
      </c>
      <c r="V14805">
        <v>1</v>
      </c>
      <c r="W14805">
        <v>12</v>
      </c>
      <c r="X14805">
        <v>8097</v>
      </c>
      <c r="Y14805">
        <f t="shared" si="231"/>
        <v>29.0392272236932</v>
      </c>
    </row>
    <row r="14806" spans="1:25">
      <c r="A14806" t="s">
        <v>29695</v>
      </c>
      <c r="B14806" t="s">
        <v>29696</v>
      </c>
      <c r="C14806" t="s">
        <v>49</v>
      </c>
      <c r="D14806" t="s">
        <v>38</v>
      </c>
      <c r="E14806" t="s">
        <v>4</v>
      </c>
      <c r="F14806" t="s">
        <v>14</v>
      </c>
      <c r="G14806">
        <v>3</v>
      </c>
      <c r="H14806">
        <v>0</v>
      </c>
      <c r="I14806">
        <v>4</v>
      </c>
      <c r="J14806">
        <v>3243</v>
      </c>
      <c r="K14806" t="s">
        <v>81</v>
      </c>
      <c r="L14806">
        <v>66</v>
      </c>
      <c r="M14806">
        <v>0</v>
      </c>
      <c r="N14806">
        <v>0</v>
      </c>
      <c r="O14806">
        <v>0</v>
      </c>
      <c r="P14806">
        <v>222</v>
      </c>
      <c r="Q14806">
        <v>19</v>
      </c>
      <c r="R14806">
        <v>2006</v>
      </c>
      <c r="S14806">
        <v>28</v>
      </c>
      <c r="T14806">
        <v>1</v>
      </c>
      <c r="U14806" t="s">
        <v>107</v>
      </c>
      <c r="V14806">
        <v>3</v>
      </c>
      <c r="W14806">
        <v>26</v>
      </c>
      <c r="X14806">
        <v>36092</v>
      </c>
      <c r="Y14806">
        <f t="shared" si="231"/>
        <v>29.0391329933307</v>
      </c>
    </row>
    <row r="14807" spans="1:25">
      <c r="A14807" t="s">
        <v>29697</v>
      </c>
      <c r="B14807" t="s">
        <v>29698</v>
      </c>
      <c r="C14807" t="s">
        <v>49</v>
      </c>
      <c r="D14807" t="s">
        <v>38</v>
      </c>
      <c r="E14807" t="s">
        <v>6</v>
      </c>
      <c r="F14807" t="s">
        <v>14</v>
      </c>
      <c r="G14807">
        <v>2</v>
      </c>
      <c r="H14807">
        <v>0</v>
      </c>
      <c r="I14807">
        <v>5</v>
      </c>
      <c r="J14807">
        <v>2787</v>
      </c>
      <c r="K14807" t="s">
        <v>85</v>
      </c>
      <c r="L14807">
        <v>38</v>
      </c>
      <c r="M14807">
        <v>1</v>
      </c>
      <c r="N14807">
        <v>0</v>
      </c>
      <c r="O14807">
        <v>1</v>
      </c>
      <c r="P14807">
        <v>202</v>
      </c>
      <c r="Q14807">
        <v>36</v>
      </c>
      <c r="R14807" t="e">
        <f>#REF!</f>
        <v>#REF!</v>
      </c>
      <c r="S14807">
        <v>28</v>
      </c>
      <c r="T14807">
        <v>1</v>
      </c>
      <c r="U14807" t="s">
        <v>90</v>
      </c>
      <c r="V14807">
        <v>4</v>
      </c>
      <c r="W14807">
        <v>26</v>
      </c>
      <c r="X14807">
        <v>37100</v>
      </c>
      <c r="Y14807">
        <f t="shared" si="231"/>
        <v>29.0401177047572</v>
      </c>
    </row>
    <row r="14808" spans="1:25">
      <c r="A14808" t="s">
        <v>29699</v>
      </c>
      <c r="B14808" t="s">
        <v>29700</v>
      </c>
      <c r="C14808" t="s">
        <v>49</v>
      </c>
      <c r="D14808" t="s">
        <v>38</v>
      </c>
      <c r="E14808" t="s">
        <v>6</v>
      </c>
      <c r="F14808" t="s">
        <v>13</v>
      </c>
      <c r="G14808">
        <v>5</v>
      </c>
      <c r="H14808">
        <v>5</v>
      </c>
      <c r="I14808">
        <v>4</v>
      </c>
      <c r="J14808">
        <v>4551</v>
      </c>
      <c r="K14808" t="s">
        <v>81</v>
      </c>
      <c r="L14808">
        <v>18</v>
      </c>
      <c r="M14808">
        <v>0</v>
      </c>
      <c r="N14808">
        <v>0</v>
      </c>
      <c r="O14808">
        <v>1</v>
      </c>
      <c r="P14808">
        <v>232</v>
      </c>
      <c r="Q14808">
        <v>25</v>
      </c>
      <c r="R14808" t="e">
        <f>#REF!</f>
        <v>#REF!</v>
      </c>
      <c r="S14808">
        <v>16</v>
      </c>
      <c r="T14808">
        <v>0</v>
      </c>
      <c r="U14808" t="s">
        <v>93</v>
      </c>
      <c r="V14808">
        <v>2</v>
      </c>
      <c r="W14808">
        <v>19</v>
      </c>
      <c r="X14808">
        <v>20110</v>
      </c>
      <c r="Y14808">
        <f t="shared" si="231"/>
        <v>29.0394349617422</v>
      </c>
    </row>
    <row r="14809" spans="1:25">
      <c r="A14809" t="s">
        <v>29701</v>
      </c>
      <c r="B14809" t="s">
        <v>29702</v>
      </c>
      <c r="C14809" t="s">
        <v>49</v>
      </c>
      <c r="D14809" t="s">
        <v>38</v>
      </c>
      <c r="E14809" t="s">
        <v>4</v>
      </c>
      <c r="F14809" t="s">
        <v>14</v>
      </c>
      <c r="G14809">
        <v>8</v>
      </c>
      <c r="H14809">
        <v>0</v>
      </c>
      <c r="I14809">
        <v>3</v>
      </c>
      <c r="J14809">
        <v>5961</v>
      </c>
      <c r="K14809" t="s">
        <v>85</v>
      </c>
      <c r="L14809">
        <v>64</v>
      </c>
      <c r="M14809">
        <v>0</v>
      </c>
      <c r="N14809">
        <v>0</v>
      </c>
      <c r="O14809">
        <v>0</v>
      </c>
      <c r="P14809">
        <v>265</v>
      </c>
      <c r="Q14809">
        <v>39</v>
      </c>
      <c r="R14809">
        <v>1996</v>
      </c>
      <c r="S14809">
        <v>29</v>
      </c>
      <c r="T14809">
        <v>1</v>
      </c>
      <c r="U14809" t="s">
        <v>90</v>
      </c>
      <c r="V14809">
        <v>2</v>
      </c>
      <c r="W14809">
        <v>26</v>
      </c>
      <c r="X14809">
        <v>41057</v>
      </c>
      <c r="Y14809">
        <f t="shared" si="231"/>
        <v>29.0398312567448</v>
      </c>
    </row>
    <row r="14810" spans="1:25">
      <c r="A14810" t="s">
        <v>29703</v>
      </c>
      <c r="B14810" t="s">
        <v>29704</v>
      </c>
      <c r="C14810" t="s">
        <v>49</v>
      </c>
      <c r="D14810" t="s">
        <v>39</v>
      </c>
      <c r="E14810" t="s">
        <v>6</v>
      </c>
      <c r="F14810" t="s">
        <v>16</v>
      </c>
      <c r="G14810">
        <v>3</v>
      </c>
      <c r="H14810">
        <v>0</v>
      </c>
      <c r="I14810">
        <v>3</v>
      </c>
      <c r="J14810">
        <v>6903</v>
      </c>
      <c r="K14810" t="s">
        <v>85</v>
      </c>
      <c r="L14810">
        <v>18</v>
      </c>
      <c r="M14810">
        <v>0</v>
      </c>
      <c r="N14810">
        <v>0</v>
      </c>
      <c r="O14810">
        <v>1</v>
      </c>
      <c r="P14810">
        <v>143</v>
      </c>
      <c r="Q14810">
        <v>34</v>
      </c>
      <c r="R14810">
        <v>2020</v>
      </c>
      <c r="S14810">
        <v>4</v>
      </c>
      <c r="T14810">
        <v>1</v>
      </c>
      <c r="U14810" t="s">
        <v>93</v>
      </c>
      <c r="V14810">
        <v>1</v>
      </c>
      <c r="W14810">
        <v>9</v>
      </c>
      <c r="X14810">
        <v>5091</v>
      </c>
      <c r="Y14810">
        <f t="shared" si="231"/>
        <v>29.0388540031397</v>
      </c>
    </row>
    <row r="14811" spans="1:25">
      <c r="A14811" t="s">
        <v>29705</v>
      </c>
      <c r="B14811" t="s">
        <v>29706</v>
      </c>
      <c r="C14811" t="s">
        <v>49</v>
      </c>
      <c r="D14811" t="s">
        <v>38</v>
      </c>
      <c r="E14811" t="s">
        <v>6</v>
      </c>
      <c r="F14811" t="s">
        <v>14</v>
      </c>
      <c r="G14811">
        <v>4</v>
      </c>
      <c r="H14811">
        <v>3</v>
      </c>
      <c r="I14811">
        <v>4</v>
      </c>
      <c r="J14811">
        <v>5821</v>
      </c>
      <c r="K14811" t="s">
        <v>81</v>
      </c>
      <c r="L14811">
        <v>30</v>
      </c>
      <c r="M14811">
        <v>0</v>
      </c>
      <c r="N14811">
        <v>0</v>
      </c>
      <c r="O14811">
        <v>1</v>
      </c>
      <c r="P14811">
        <v>265</v>
      </c>
      <c r="Q14811">
        <v>36</v>
      </c>
      <c r="R14811" t="e">
        <f>#REF!</f>
        <v>#REF!</v>
      </c>
      <c r="S14811">
        <v>7</v>
      </c>
      <c r="T14811">
        <v>1</v>
      </c>
      <c r="U14811" t="s">
        <v>107</v>
      </c>
      <c r="V14811">
        <v>5</v>
      </c>
      <c r="W14811">
        <v>26</v>
      </c>
      <c r="X14811">
        <v>9056</v>
      </c>
      <c r="Y14811">
        <f t="shared" si="231"/>
        <v>29.0383671867334</v>
      </c>
    </row>
    <row r="14812" spans="1:25">
      <c r="A14812" t="s">
        <v>29707</v>
      </c>
      <c r="B14812" t="s">
        <v>29708</v>
      </c>
      <c r="C14812" t="s">
        <v>49</v>
      </c>
      <c r="D14812" t="s">
        <v>37</v>
      </c>
      <c r="E14812" t="s">
        <v>6</v>
      </c>
      <c r="F14812" t="s">
        <v>16</v>
      </c>
      <c r="G14812">
        <v>3</v>
      </c>
      <c r="H14812">
        <v>0</v>
      </c>
      <c r="I14812">
        <v>4</v>
      </c>
      <c r="J14812">
        <v>4979</v>
      </c>
      <c r="K14812" t="s">
        <v>85</v>
      </c>
      <c r="L14812">
        <v>22</v>
      </c>
      <c r="M14812">
        <v>0</v>
      </c>
      <c r="N14812">
        <v>0</v>
      </c>
      <c r="O14812">
        <v>1</v>
      </c>
      <c r="P14812">
        <v>169</v>
      </c>
      <c r="Q14812">
        <v>34</v>
      </c>
      <c r="R14812">
        <v>2012</v>
      </c>
      <c r="S14812">
        <v>20</v>
      </c>
      <c r="T14812">
        <v>1</v>
      </c>
      <c r="U14812" t="s">
        <v>90</v>
      </c>
      <c r="V14812">
        <v>4</v>
      </c>
      <c r="W14812">
        <v>23</v>
      </c>
      <c r="X14812">
        <v>26146</v>
      </c>
      <c r="Y14812">
        <f t="shared" si="231"/>
        <v>29.0376840039254</v>
      </c>
    </row>
    <row r="14813" spans="1:25">
      <c r="A14813" t="s">
        <v>29709</v>
      </c>
      <c r="B14813" t="s">
        <v>29710</v>
      </c>
      <c r="C14813" t="s">
        <v>49</v>
      </c>
      <c r="D14813" t="s">
        <v>39</v>
      </c>
      <c r="E14813" t="s">
        <v>6</v>
      </c>
      <c r="F14813" t="s">
        <v>16</v>
      </c>
      <c r="G14813">
        <v>3</v>
      </c>
      <c r="H14813">
        <v>0</v>
      </c>
      <c r="I14813">
        <v>4</v>
      </c>
      <c r="J14813">
        <v>4301</v>
      </c>
      <c r="K14813" t="s">
        <v>81</v>
      </c>
      <c r="L14813">
        <v>69</v>
      </c>
      <c r="M14813">
        <v>0</v>
      </c>
      <c r="N14813">
        <v>0</v>
      </c>
      <c r="O14813">
        <v>0</v>
      </c>
      <c r="P14813">
        <v>208</v>
      </c>
      <c r="Q14813">
        <v>20</v>
      </c>
      <c r="R14813">
        <v>2009</v>
      </c>
      <c r="S14813">
        <v>16</v>
      </c>
      <c r="T14813">
        <v>1</v>
      </c>
      <c r="U14813" t="s">
        <v>90</v>
      </c>
      <c r="V14813">
        <v>6</v>
      </c>
      <c r="W14813">
        <v>15</v>
      </c>
      <c r="X14813">
        <v>23078</v>
      </c>
      <c r="Y14813">
        <f t="shared" si="231"/>
        <v>29.0371969771322</v>
      </c>
    </row>
    <row r="14814" spans="1:25">
      <c r="A14814" t="s">
        <v>29711</v>
      </c>
      <c r="B14814" t="s">
        <v>29712</v>
      </c>
      <c r="C14814" t="s">
        <v>49</v>
      </c>
      <c r="D14814" t="s">
        <v>38</v>
      </c>
      <c r="E14814" t="s">
        <v>6</v>
      </c>
      <c r="F14814" t="s">
        <v>14</v>
      </c>
      <c r="G14814">
        <v>0</v>
      </c>
      <c r="H14814">
        <v>0</v>
      </c>
      <c r="I14814">
        <v>2</v>
      </c>
      <c r="J14814">
        <v>5850</v>
      </c>
      <c r="K14814" t="s">
        <v>81</v>
      </c>
      <c r="L14814">
        <v>52</v>
      </c>
      <c r="M14814">
        <v>0</v>
      </c>
      <c r="N14814">
        <v>0</v>
      </c>
      <c r="O14814">
        <v>0</v>
      </c>
      <c r="P14814">
        <v>223</v>
      </c>
      <c r="Q14814">
        <v>24</v>
      </c>
      <c r="R14814" t="e">
        <f>#REF!</f>
        <v>#REF!</v>
      </c>
      <c r="S14814">
        <v>19</v>
      </c>
      <c r="T14814">
        <v>0</v>
      </c>
      <c r="U14814" t="s">
        <v>90</v>
      </c>
      <c r="V14814">
        <v>6</v>
      </c>
      <c r="W14814">
        <v>11</v>
      </c>
      <c r="X14814">
        <v>24147</v>
      </c>
      <c r="Y14814">
        <f t="shared" si="231"/>
        <v>29.0380840204162</v>
      </c>
    </row>
    <row r="14815" spans="1:25">
      <c r="A14815" t="s">
        <v>29713</v>
      </c>
      <c r="B14815" t="s">
        <v>29714</v>
      </c>
      <c r="C14815" t="s">
        <v>49</v>
      </c>
      <c r="D14815" t="s">
        <v>37</v>
      </c>
      <c r="E14815" t="s">
        <v>5</v>
      </c>
      <c r="F14815" t="s">
        <v>16</v>
      </c>
      <c r="G14815">
        <v>8</v>
      </c>
      <c r="H14815">
        <v>0</v>
      </c>
      <c r="I14815">
        <v>3</v>
      </c>
      <c r="J14815">
        <v>6447</v>
      </c>
      <c r="K14815" t="s">
        <v>85</v>
      </c>
      <c r="L14815">
        <v>36</v>
      </c>
      <c r="M14815">
        <v>0</v>
      </c>
      <c r="N14815">
        <v>0</v>
      </c>
      <c r="O14815">
        <v>0</v>
      </c>
      <c r="P14815">
        <v>252</v>
      </c>
      <c r="Q14815">
        <v>27</v>
      </c>
      <c r="R14815">
        <v>2020</v>
      </c>
      <c r="S14815">
        <v>4</v>
      </c>
      <c r="T14815">
        <v>1</v>
      </c>
      <c r="U14815" t="s">
        <v>98</v>
      </c>
      <c r="V14815">
        <v>2</v>
      </c>
      <c r="W14815">
        <v>29</v>
      </c>
      <c r="X14815">
        <v>5108</v>
      </c>
      <c r="Y14815">
        <f t="shared" si="231"/>
        <v>29.0385785805438</v>
      </c>
    </row>
    <row r="14816" spans="1:25">
      <c r="A14816" t="s">
        <v>29715</v>
      </c>
      <c r="B14816" t="s">
        <v>29716</v>
      </c>
      <c r="C14816" t="s">
        <v>49</v>
      </c>
      <c r="D14816" t="s">
        <v>38</v>
      </c>
      <c r="E14816" t="s">
        <v>4</v>
      </c>
      <c r="F14816" t="s">
        <v>14</v>
      </c>
      <c r="G14816">
        <v>5</v>
      </c>
      <c r="H14816">
        <v>0</v>
      </c>
      <c r="I14816">
        <v>2</v>
      </c>
      <c r="J14816">
        <v>6048</v>
      </c>
      <c r="K14816" t="s">
        <v>81</v>
      </c>
      <c r="L14816">
        <v>65</v>
      </c>
      <c r="M14816">
        <v>0</v>
      </c>
      <c r="N14816">
        <v>0</v>
      </c>
      <c r="O14816">
        <v>1</v>
      </c>
      <c r="P14816">
        <v>111</v>
      </c>
      <c r="Q14816">
        <v>35</v>
      </c>
      <c r="R14816">
        <v>2013</v>
      </c>
      <c r="S14816">
        <v>10</v>
      </c>
      <c r="T14816">
        <v>0</v>
      </c>
      <c r="U14816" t="s">
        <v>107</v>
      </c>
      <c r="V14816">
        <v>2</v>
      </c>
      <c r="W14816">
        <v>26</v>
      </c>
      <c r="X14816">
        <v>11066</v>
      </c>
      <c r="Y14816">
        <f t="shared" si="231"/>
        <v>29.0387787158845</v>
      </c>
    </row>
    <row r="14817" spans="1:25">
      <c r="A14817" t="s">
        <v>29717</v>
      </c>
      <c r="B14817" t="s">
        <v>29718</v>
      </c>
      <c r="C14817" t="s">
        <v>50</v>
      </c>
      <c r="D14817" t="s">
        <v>37</v>
      </c>
      <c r="E14817" t="s">
        <v>4</v>
      </c>
      <c r="F14817" t="s">
        <v>16</v>
      </c>
      <c r="G14817">
        <v>6</v>
      </c>
      <c r="H14817">
        <v>5</v>
      </c>
      <c r="I14817">
        <v>2</v>
      </c>
      <c r="J14817">
        <v>4788</v>
      </c>
      <c r="K14817" t="s">
        <v>81</v>
      </c>
      <c r="L14817">
        <v>63</v>
      </c>
      <c r="M14817">
        <v>0</v>
      </c>
      <c r="N14817">
        <v>0</v>
      </c>
      <c r="O14817">
        <v>0</v>
      </c>
      <c r="P14817">
        <v>262</v>
      </c>
      <c r="Q14817">
        <v>23</v>
      </c>
      <c r="R14817" t="e">
        <f>#REF!</f>
        <v>#REF!</v>
      </c>
      <c r="S14817">
        <v>18</v>
      </c>
      <c r="T14817">
        <v>0</v>
      </c>
      <c r="U14817" t="s">
        <v>82</v>
      </c>
      <c r="V14817">
        <v>3</v>
      </c>
      <c r="W14817">
        <v>28</v>
      </c>
      <c r="X14817">
        <v>23111</v>
      </c>
      <c r="Y14817">
        <f t="shared" si="231"/>
        <v>29.0381934216986</v>
      </c>
    </row>
    <row r="14818" spans="1:25">
      <c r="A14818" t="s">
        <v>29719</v>
      </c>
      <c r="B14818" t="s">
        <v>29720</v>
      </c>
      <c r="C14818" t="s">
        <v>49</v>
      </c>
      <c r="D14818" t="s">
        <v>37</v>
      </c>
      <c r="E14818" t="s">
        <v>4</v>
      </c>
      <c r="F14818" t="s">
        <v>15</v>
      </c>
      <c r="G14818">
        <v>2</v>
      </c>
      <c r="H14818">
        <v>2</v>
      </c>
      <c r="I14818">
        <v>2</v>
      </c>
      <c r="J14818">
        <v>5783</v>
      </c>
      <c r="K14818" t="s">
        <v>85</v>
      </c>
      <c r="L14818">
        <v>52</v>
      </c>
      <c r="M14818">
        <v>1</v>
      </c>
      <c r="N14818">
        <v>0</v>
      </c>
      <c r="O14818">
        <v>1</v>
      </c>
      <c r="P14818">
        <v>185</v>
      </c>
      <c r="Q14818">
        <v>30</v>
      </c>
      <c r="R14818" t="e">
        <f>#REF!</f>
        <v>#REF!</v>
      </c>
      <c r="S14818">
        <v>24</v>
      </c>
      <c r="T14818">
        <v>1</v>
      </c>
      <c r="U14818" t="s">
        <v>98</v>
      </c>
      <c r="V14818">
        <v>3</v>
      </c>
      <c r="W14818">
        <v>24</v>
      </c>
      <c r="X14818">
        <v>28098</v>
      </c>
      <c r="Y14818">
        <f t="shared" si="231"/>
        <v>29.0387863315004</v>
      </c>
    </row>
    <row r="14819" spans="1:25">
      <c r="A14819" t="s">
        <v>29721</v>
      </c>
      <c r="B14819" t="s">
        <v>29722</v>
      </c>
      <c r="C14819" t="s">
        <v>49</v>
      </c>
      <c r="D14819" t="s">
        <v>38</v>
      </c>
      <c r="E14819" t="s">
        <v>6</v>
      </c>
      <c r="F14819" t="s">
        <v>14</v>
      </c>
      <c r="G14819">
        <v>7</v>
      </c>
      <c r="H14819">
        <v>0</v>
      </c>
      <c r="I14819">
        <v>6</v>
      </c>
      <c r="J14819">
        <v>3462</v>
      </c>
      <c r="K14819" t="s">
        <v>85</v>
      </c>
      <c r="L14819">
        <v>22</v>
      </c>
      <c r="M14819">
        <v>0</v>
      </c>
      <c r="N14819">
        <v>0</v>
      </c>
      <c r="O14819">
        <v>1</v>
      </c>
      <c r="P14819">
        <v>122</v>
      </c>
      <c r="Q14819">
        <v>32</v>
      </c>
      <c r="R14819" t="e">
        <f>#REF!</f>
        <v>#REF!</v>
      </c>
      <c r="S14819">
        <v>10</v>
      </c>
      <c r="T14819">
        <v>0</v>
      </c>
      <c r="U14819" t="s">
        <v>98</v>
      </c>
      <c r="V14819">
        <v>4</v>
      </c>
      <c r="W14819">
        <v>11</v>
      </c>
      <c r="X14819">
        <v>12132</v>
      </c>
      <c r="Y14819">
        <f t="shared" si="231"/>
        <v>29.038691937543</v>
      </c>
    </row>
    <row r="14820" spans="1:25">
      <c r="A14820" t="s">
        <v>29723</v>
      </c>
      <c r="B14820" t="s">
        <v>29724</v>
      </c>
      <c r="C14820" t="s">
        <v>49</v>
      </c>
      <c r="D14820" t="s">
        <v>37</v>
      </c>
      <c r="E14820" t="s">
        <v>4</v>
      </c>
      <c r="F14820" t="s">
        <v>16</v>
      </c>
      <c r="G14820">
        <v>5</v>
      </c>
      <c r="H14820">
        <v>2</v>
      </c>
      <c r="I14820">
        <v>2</v>
      </c>
      <c r="J14820">
        <v>7225</v>
      </c>
      <c r="K14820" t="s">
        <v>85</v>
      </c>
      <c r="L14820">
        <v>24</v>
      </c>
      <c r="M14820">
        <v>0</v>
      </c>
      <c r="N14820">
        <v>0</v>
      </c>
      <c r="O14820">
        <v>1</v>
      </c>
      <c r="P14820">
        <v>218</v>
      </c>
      <c r="Q14820">
        <v>25</v>
      </c>
      <c r="R14820">
        <v>2017</v>
      </c>
      <c r="S14820">
        <v>9</v>
      </c>
      <c r="T14820">
        <v>0</v>
      </c>
      <c r="U14820" t="s">
        <v>107</v>
      </c>
      <c r="V14820">
        <v>3</v>
      </c>
      <c r="W14820">
        <v>4</v>
      </c>
      <c r="X14820">
        <v>11083</v>
      </c>
      <c r="Y14820">
        <f t="shared" si="231"/>
        <v>29.0384010999804</v>
      </c>
    </row>
    <row r="14821" spans="1:25">
      <c r="A14821" t="s">
        <v>29725</v>
      </c>
      <c r="B14821" t="s">
        <v>29726</v>
      </c>
      <c r="C14821" t="s">
        <v>49</v>
      </c>
      <c r="D14821" t="s">
        <v>37</v>
      </c>
      <c r="E14821" t="s">
        <v>5</v>
      </c>
      <c r="F14821" t="s">
        <v>15</v>
      </c>
      <c r="G14821">
        <v>8</v>
      </c>
      <c r="H14821">
        <v>0</v>
      </c>
      <c r="I14821">
        <v>3</v>
      </c>
      <c r="J14821">
        <v>5846</v>
      </c>
      <c r="K14821" t="s">
        <v>81</v>
      </c>
      <c r="L14821">
        <v>48</v>
      </c>
      <c r="M14821">
        <v>0</v>
      </c>
      <c r="N14821">
        <v>0</v>
      </c>
      <c r="O14821">
        <v>1</v>
      </c>
      <c r="P14821">
        <v>171</v>
      </c>
      <c r="Q14821">
        <v>23</v>
      </c>
      <c r="R14821">
        <v>2018</v>
      </c>
      <c r="S14821">
        <v>12</v>
      </c>
      <c r="T14821">
        <v>0</v>
      </c>
      <c r="U14821" t="s">
        <v>82</v>
      </c>
      <c r="V14821">
        <v>4</v>
      </c>
      <c r="W14821">
        <v>10</v>
      </c>
      <c r="X14821">
        <v>18145</v>
      </c>
      <c r="Y14821">
        <f t="shared" si="231"/>
        <v>29.0387977605343</v>
      </c>
    </row>
    <row r="14822" spans="1:25">
      <c r="A14822" t="s">
        <v>29727</v>
      </c>
      <c r="B14822" t="s">
        <v>29728</v>
      </c>
      <c r="C14822" t="s">
        <v>49</v>
      </c>
      <c r="D14822" t="s">
        <v>38</v>
      </c>
      <c r="E14822" t="s">
        <v>5</v>
      </c>
      <c r="F14822" t="s">
        <v>14</v>
      </c>
      <c r="G14822">
        <v>0</v>
      </c>
      <c r="H14822">
        <v>1</v>
      </c>
      <c r="I14822">
        <v>2</v>
      </c>
      <c r="J14822">
        <v>4326</v>
      </c>
      <c r="K14822" t="s">
        <v>85</v>
      </c>
      <c r="L14822">
        <v>38</v>
      </c>
      <c r="M14822">
        <v>0</v>
      </c>
      <c r="N14822">
        <v>0</v>
      </c>
      <c r="O14822">
        <v>1</v>
      </c>
      <c r="P14822">
        <v>213</v>
      </c>
      <c r="Q14822">
        <v>32</v>
      </c>
      <c r="R14822" t="e">
        <f>#REF!</f>
        <v>#REF!</v>
      </c>
      <c r="S14822">
        <v>21</v>
      </c>
      <c r="T14822">
        <v>0</v>
      </c>
      <c r="U14822" t="s">
        <v>82</v>
      </c>
      <c r="V14822">
        <v>6</v>
      </c>
      <c r="W14822">
        <v>11</v>
      </c>
      <c r="X14822">
        <v>28148</v>
      </c>
      <c r="Y14822">
        <f t="shared" si="231"/>
        <v>29.0393909626719</v>
      </c>
    </row>
    <row r="14823" spans="1:25">
      <c r="A14823" t="s">
        <v>29729</v>
      </c>
      <c r="B14823" t="s">
        <v>29730</v>
      </c>
      <c r="C14823" t="s">
        <v>49</v>
      </c>
      <c r="D14823" t="s">
        <v>39</v>
      </c>
      <c r="E14823" t="s">
        <v>5</v>
      </c>
      <c r="F14823" t="s">
        <v>16</v>
      </c>
      <c r="G14823">
        <v>6</v>
      </c>
      <c r="H14823">
        <v>0</v>
      </c>
      <c r="I14823">
        <v>4</v>
      </c>
      <c r="J14823">
        <v>5594</v>
      </c>
      <c r="K14823" t="s">
        <v>85</v>
      </c>
      <c r="L14823">
        <v>46</v>
      </c>
      <c r="M14823">
        <v>0</v>
      </c>
      <c r="N14823">
        <v>0</v>
      </c>
      <c r="O14823">
        <v>1</v>
      </c>
      <c r="P14823">
        <v>99</v>
      </c>
      <c r="Q14823">
        <v>32</v>
      </c>
      <c r="R14823">
        <v>2021</v>
      </c>
      <c r="S14823">
        <v>0</v>
      </c>
      <c r="T14823">
        <v>0</v>
      </c>
      <c r="U14823" t="s">
        <v>144</v>
      </c>
      <c r="V14823">
        <v>0</v>
      </c>
      <c r="W14823">
        <v>2</v>
      </c>
      <c r="X14823">
        <v>12092</v>
      </c>
      <c r="Y14823">
        <f t="shared" si="231"/>
        <v>29.0391001080656</v>
      </c>
    </row>
    <row r="14824" spans="1:25">
      <c r="A14824" t="s">
        <v>29731</v>
      </c>
      <c r="B14824" t="s">
        <v>29732</v>
      </c>
      <c r="C14824" t="s">
        <v>49</v>
      </c>
      <c r="D14824" t="s">
        <v>39</v>
      </c>
      <c r="E14824" t="s">
        <v>6</v>
      </c>
      <c r="F14824" t="s">
        <v>16</v>
      </c>
      <c r="G14824">
        <v>8</v>
      </c>
      <c r="H14824">
        <v>0</v>
      </c>
      <c r="I14824">
        <v>4</v>
      </c>
      <c r="J14824">
        <v>4247</v>
      </c>
      <c r="K14824" t="s">
        <v>85</v>
      </c>
      <c r="L14824">
        <v>33</v>
      </c>
      <c r="M14824">
        <v>0</v>
      </c>
      <c r="N14824">
        <v>0</v>
      </c>
      <c r="O14824">
        <v>1</v>
      </c>
      <c r="P14824">
        <v>93</v>
      </c>
      <c r="Q14824">
        <v>38</v>
      </c>
      <c r="R14824">
        <v>2007</v>
      </c>
      <c r="S14824">
        <v>16</v>
      </c>
      <c r="T14824">
        <v>0</v>
      </c>
      <c r="U14824" t="s">
        <v>93</v>
      </c>
      <c r="V14824">
        <v>2</v>
      </c>
      <c r="W14824">
        <v>9</v>
      </c>
      <c r="X14824">
        <v>21084</v>
      </c>
      <c r="Y14824">
        <f t="shared" si="231"/>
        <v>29.0388091963058</v>
      </c>
    </row>
    <row r="14825" spans="1:25">
      <c r="A14825" t="s">
        <v>29733</v>
      </c>
      <c r="B14825" t="s">
        <v>29734</v>
      </c>
      <c r="C14825" t="s">
        <v>49</v>
      </c>
      <c r="D14825" t="s">
        <v>38</v>
      </c>
      <c r="E14825" t="s">
        <v>5</v>
      </c>
      <c r="F14825" t="s">
        <v>13</v>
      </c>
      <c r="G14825">
        <v>6</v>
      </c>
      <c r="H14825">
        <v>3</v>
      </c>
      <c r="I14825">
        <v>4</v>
      </c>
      <c r="J14825">
        <v>3551</v>
      </c>
      <c r="K14825" t="s">
        <v>81</v>
      </c>
      <c r="L14825">
        <v>35</v>
      </c>
      <c r="M14825">
        <v>0</v>
      </c>
      <c r="N14825">
        <v>0</v>
      </c>
      <c r="O14825">
        <v>0</v>
      </c>
      <c r="P14825">
        <v>266</v>
      </c>
      <c r="Q14825">
        <v>20</v>
      </c>
      <c r="R14825">
        <v>2014</v>
      </c>
      <c r="S14825">
        <v>10</v>
      </c>
      <c r="T14825">
        <v>0</v>
      </c>
      <c r="U14825" t="s">
        <v>98</v>
      </c>
      <c r="V14825">
        <v>4</v>
      </c>
      <c r="W14825">
        <v>27</v>
      </c>
      <c r="X14825">
        <v>11110</v>
      </c>
      <c r="Y14825">
        <f t="shared" si="231"/>
        <v>29.0379286626707</v>
      </c>
    </row>
    <row r="14826" spans="1:25">
      <c r="A14826" t="s">
        <v>29735</v>
      </c>
      <c r="B14826" t="s">
        <v>29736</v>
      </c>
      <c r="C14826" t="s">
        <v>49</v>
      </c>
      <c r="D14826" t="s">
        <v>38</v>
      </c>
      <c r="E14826" t="s">
        <v>5</v>
      </c>
      <c r="F14826" t="s">
        <v>12</v>
      </c>
      <c r="G14826">
        <v>0</v>
      </c>
      <c r="H14826">
        <v>4</v>
      </c>
      <c r="I14826">
        <v>3</v>
      </c>
      <c r="J14826">
        <v>4185</v>
      </c>
      <c r="K14826" t="s">
        <v>85</v>
      </c>
      <c r="L14826">
        <v>17</v>
      </c>
      <c r="M14826">
        <v>0</v>
      </c>
      <c r="N14826">
        <v>0</v>
      </c>
      <c r="O14826">
        <v>0</v>
      </c>
      <c r="P14826">
        <v>205</v>
      </c>
      <c r="Q14826">
        <v>25</v>
      </c>
      <c r="R14826" t="e">
        <f>#REF!</f>
        <v>#REF!</v>
      </c>
      <c r="S14826">
        <v>4</v>
      </c>
      <c r="T14826">
        <v>0</v>
      </c>
      <c r="U14826" t="s">
        <v>82</v>
      </c>
      <c r="V14826">
        <v>1</v>
      </c>
      <c r="W14826">
        <v>22</v>
      </c>
      <c r="X14826">
        <v>5147</v>
      </c>
      <c r="Y14826">
        <f t="shared" si="231"/>
        <v>29.0388168238994</v>
      </c>
    </row>
    <row r="14827" spans="1:25">
      <c r="A14827" t="s">
        <v>29737</v>
      </c>
      <c r="B14827" t="s">
        <v>29738</v>
      </c>
      <c r="C14827" t="s">
        <v>49</v>
      </c>
      <c r="D14827" t="s">
        <v>37</v>
      </c>
      <c r="E14827" t="s">
        <v>6</v>
      </c>
      <c r="F14827" t="s">
        <v>16</v>
      </c>
      <c r="G14827">
        <v>3</v>
      </c>
      <c r="H14827">
        <v>0</v>
      </c>
      <c r="I14827">
        <v>3</v>
      </c>
      <c r="J14827">
        <v>4635</v>
      </c>
      <c r="K14827" t="s">
        <v>81</v>
      </c>
      <c r="L14827">
        <v>36</v>
      </c>
      <c r="M14827">
        <v>0</v>
      </c>
      <c r="N14827">
        <v>0</v>
      </c>
      <c r="O14827">
        <v>1</v>
      </c>
      <c r="P14827">
        <v>226</v>
      </c>
      <c r="Q14827">
        <v>34</v>
      </c>
      <c r="R14827">
        <v>2006</v>
      </c>
      <c r="S14827">
        <v>24</v>
      </c>
      <c r="T14827">
        <v>0</v>
      </c>
      <c r="U14827" t="s">
        <v>98</v>
      </c>
      <c r="V14827">
        <v>6</v>
      </c>
      <c r="W14827">
        <v>6</v>
      </c>
      <c r="X14827">
        <v>27115</v>
      </c>
      <c r="Y14827">
        <f t="shared" si="231"/>
        <v>29.0392137592138</v>
      </c>
    </row>
    <row r="14828" spans="1:25">
      <c r="A14828" t="s">
        <v>29739</v>
      </c>
      <c r="B14828" t="s">
        <v>29740</v>
      </c>
      <c r="C14828" t="s">
        <v>50</v>
      </c>
      <c r="D14828" t="s">
        <v>39</v>
      </c>
      <c r="E14828" t="s">
        <v>5</v>
      </c>
      <c r="F14828" t="s">
        <v>11</v>
      </c>
      <c r="G14828">
        <v>6</v>
      </c>
      <c r="H14828">
        <v>2</v>
      </c>
      <c r="I14828">
        <v>2</v>
      </c>
      <c r="J14828">
        <v>5177</v>
      </c>
      <c r="K14828" t="s">
        <v>85</v>
      </c>
      <c r="L14828">
        <v>60</v>
      </c>
      <c r="M14828">
        <v>1</v>
      </c>
      <c r="N14828">
        <v>0</v>
      </c>
      <c r="O14828">
        <v>1</v>
      </c>
      <c r="P14828">
        <v>160</v>
      </c>
      <c r="Q14828">
        <v>28</v>
      </c>
      <c r="R14828" t="e">
        <f>#REF!</f>
        <v>#REF!</v>
      </c>
      <c r="S14828">
        <v>16</v>
      </c>
      <c r="T14828">
        <v>0</v>
      </c>
      <c r="U14828" t="s">
        <v>93</v>
      </c>
      <c r="V14828">
        <v>2</v>
      </c>
      <c r="W14828">
        <v>16</v>
      </c>
      <c r="X14828">
        <v>20083</v>
      </c>
      <c r="Y14828">
        <f t="shared" si="231"/>
        <v>29.0387261647336</v>
      </c>
    </row>
    <row r="14829" spans="1:25">
      <c r="A14829" t="s">
        <v>29741</v>
      </c>
      <c r="B14829" t="s">
        <v>29742</v>
      </c>
      <c r="C14829" t="s">
        <v>49</v>
      </c>
      <c r="D14829" t="s">
        <v>37</v>
      </c>
      <c r="E14829" t="s">
        <v>4</v>
      </c>
      <c r="F14829" t="s">
        <v>16</v>
      </c>
      <c r="G14829">
        <v>8</v>
      </c>
      <c r="H14829">
        <v>2</v>
      </c>
      <c r="I14829">
        <v>4</v>
      </c>
      <c r="J14829">
        <v>4713</v>
      </c>
      <c r="K14829" t="s">
        <v>81</v>
      </c>
      <c r="L14829">
        <v>22</v>
      </c>
      <c r="M14829">
        <v>0</v>
      </c>
      <c r="N14829">
        <v>0</v>
      </c>
      <c r="O14829">
        <v>1</v>
      </c>
      <c r="P14829">
        <v>117</v>
      </c>
      <c r="Q14829">
        <v>43</v>
      </c>
      <c r="R14829" t="e">
        <f>#REF!</f>
        <v>#REF!</v>
      </c>
      <c r="S14829">
        <v>6</v>
      </c>
      <c r="T14829">
        <v>0</v>
      </c>
      <c r="U14829" t="s">
        <v>82</v>
      </c>
      <c r="V14829">
        <v>3</v>
      </c>
      <c r="W14829">
        <v>28</v>
      </c>
      <c r="X14829">
        <v>7144</v>
      </c>
      <c r="Y14829">
        <f t="shared" si="231"/>
        <v>29.0388282709132</v>
      </c>
    </row>
    <row r="14830" spans="1:25">
      <c r="A14830" t="s">
        <v>29743</v>
      </c>
      <c r="B14830" t="s">
        <v>29744</v>
      </c>
      <c r="C14830" t="s">
        <v>49</v>
      </c>
      <c r="D14830" t="s">
        <v>38</v>
      </c>
      <c r="E14830" t="s">
        <v>5</v>
      </c>
      <c r="F14830" t="s">
        <v>12</v>
      </c>
      <c r="G14830">
        <v>2</v>
      </c>
      <c r="H14830">
        <v>0</v>
      </c>
      <c r="I14830">
        <v>6</v>
      </c>
      <c r="J14830">
        <v>4871</v>
      </c>
      <c r="K14830" t="s">
        <v>85</v>
      </c>
      <c r="L14830">
        <v>23</v>
      </c>
      <c r="M14830">
        <v>0</v>
      </c>
      <c r="N14830">
        <v>0</v>
      </c>
      <c r="O14830">
        <v>1</v>
      </c>
      <c r="P14830">
        <v>98</v>
      </c>
      <c r="Q14830">
        <v>29</v>
      </c>
      <c r="R14830" t="e">
        <f>#REF!</f>
        <v>#REF!</v>
      </c>
      <c r="S14830">
        <v>5</v>
      </c>
      <c r="T14830">
        <v>0</v>
      </c>
      <c r="U14830" t="s">
        <v>93</v>
      </c>
      <c r="V14830">
        <v>2</v>
      </c>
      <c r="W14830">
        <v>32</v>
      </c>
      <c r="X14830">
        <v>6081</v>
      </c>
      <c r="Y14830">
        <f t="shared" si="231"/>
        <v>29.0374557609123</v>
      </c>
    </row>
    <row r="14831" spans="1:25">
      <c r="A14831" t="s">
        <v>29745</v>
      </c>
      <c r="B14831" t="s">
        <v>29746</v>
      </c>
      <c r="C14831" t="s">
        <v>49</v>
      </c>
      <c r="D14831" t="s">
        <v>39</v>
      </c>
      <c r="E14831" t="s">
        <v>6</v>
      </c>
      <c r="F14831" t="s">
        <v>16</v>
      </c>
      <c r="G14831">
        <v>3</v>
      </c>
      <c r="H14831">
        <v>5</v>
      </c>
      <c r="I14831">
        <v>6</v>
      </c>
      <c r="J14831">
        <v>4851</v>
      </c>
      <c r="K14831" t="s">
        <v>85</v>
      </c>
      <c r="L14831">
        <v>48</v>
      </c>
      <c r="M14831">
        <v>0</v>
      </c>
      <c r="N14831">
        <v>0</v>
      </c>
      <c r="O14831">
        <v>1</v>
      </c>
      <c r="P14831">
        <v>204</v>
      </c>
      <c r="Q14831">
        <v>30</v>
      </c>
      <c r="R14831" t="e">
        <f>#REF!</f>
        <v>#REF!</v>
      </c>
      <c r="S14831">
        <v>26</v>
      </c>
      <c r="T14831">
        <v>0</v>
      </c>
      <c r="U14831" t="s">
        <v>82</v>
      </c>
      <c r="V14831">
        <v>4</v>
      </c>
      <c r="W14831">
        <v>9</v>
      </c>
      <c r="X14831">
        <v>33068</v>
      </c>
      <c r="Y14831">
        <f t="shared" si="231"/>
        <v>29.0374594435159</v>
      </c>
    </row>
    <row r="14832" spans="1:25">
      <c r="A14832" t="s">
        <v>29747</v>
      </c>
      <c r="B14832" t="s">
        <v>29748</v>
      </c>
      <c r="C14832" t="s">
        <v>49</v>
      </c>
      <c r="D14832" t="s">
        <v>37</v>
      </c>
      <c r="E14832" t="s">
        <v>4</v>
      </c>
      <c r="F14832" t="s">
        <v>16</v>
      </c>
      <c r="G14832">
        <v>2</v>
      </c>
      <c r="H14832">
        <v>0</v>
      </c>
      <c r="I14832">
        <v>2</v>
      </c>
      <c r="J14832">
        <v>4949</v>
      </c>
      <c r="K14832" t="s">
        <v>85</v>
      </c>
      <c r="L14832">
        <v>53</v>
      </c>
      <c r="M14832">
        <v>0</v>
      </c>
      <c r="N14832">
        <v>0</v>
      </c>
      <c r="O14832">
        <v>1</v>
      </c>
      <c r="P14832">
        <v>172</v>
      </c>
      <c r="Q14832">
        <v>30</v>
      </c>
      <c r="R14832" t="e">
        <f>#REF!</f>
        <v>#REF!</v>
      </c>
      <c r="S14832">
        <v>0</v>
      </c>
      <c r="T14832">
        <v>0</v>
      </c>
      <c r="U14832" t="s">
        <v>144</v>
      </c>
      <c r="V14832">
        <v>0</v>
      </c>
      <c r="W14832">
        <v>28</v>
      </c>
      <c r="X14832">
        <v>3068</v>
      </c>
      <c r="Y14832">
        <f t="shared" si="231"/>
        <v>29.0373647984267</v>
      </c>
    </row>
    <row r="14833" spans="1:25">
      <c r="A14833" t="s">
        <v>29749</v>
      </c>
      <c r="B14833" t="s">
        <v>29750</v>
      </c>
      <c r="C14833" t="s">
        <v>49</v>
      </c>
      <c r="D14833" t="s">
        <v>38</v>
      </c>
      <c r="E14833" t="s">
        <v>6</v>
      </c>
      <c r="F14833" t="s">
        <v>14</v>
      </c>
      <c r="G14833">
        <v>5</v>
      </c>
      <c r="H14833">
        <v>1</v>
      </c>
      <c r="I14833">
        <v>2</v>
      </c>
      <c r="J14833">
        <v>5408</v>
      </c>
      <c r="K14833" t="s">
        <v>81</v>
      </c>
      <c r="L14833">
        <v>44</v>
      </c>
      <c r="M14833">
        <v>0</v>
      </c>
      <c r="N14833">
        <v>0</v>
      </c>
      <c r="O14833">
        <v>1</v>
      </c>
      <c r="P14833">
        <v>141</v>
      </c>
      <c r="Q14833">
        <v>36</v>
      </c>
      <c r="R14833">
        <v>2004</v>
      </c>
      <c r="S14833">
        <v>26</v>
      </c>
      <c r="T14833">
        <v>0</v>
      </c>
      <c r="U14833" t="s">
        <v>107</v>
      </c>
      <c r="V14833">
        <v>6</v>
      </c>
      <c r="W14833">
        <v>26</v>
      </c>
      <c r="X14833">
        <v>32094</v>
      </c>
      <c r="Y14833">
        <f t="shared" si="231"/>
        <v>29.0372701347232</v>
      </c>
    </row>
    <row r="14834" spans="1:25">
      <c r="A14834" t="s">
        <v>29751</v>
      </c>
      <c r="B14834" t="s">
        <v>29752</v>
      </c>
      <c r="C14834" t="s">
        <v>49</v>
      </c>
      <c r="D14834" t="s">
        <v>37</v>
      </c>
      <c r="E14834" t="s">
        <v>6</v>
      </c>
      <c r="F14834" t="s">
        <v>16</v>
      </c>
      <c r="G14834">
        <v>5</v>
      </c>
      <c r="H14834">
        <v>0</v>
      </c>
      <c r="I14834">
        <v>4</v>
      </c>
      <c r="J14834">
        <v>5653</v>
      </c>
      <c r="K14834" t="s">
        <v>81</v>
      </c>
      <c r="L14834">
        <v>45</v>
      </c>
      <c r="M14834">
        <v>0</v>
      </c>
      <c r="N14834">
        <v>0</v>
      </c>
      <c r="O14834">
        <v>0</v>
      </c>
      <c r="P14834">
        <v>98</v>
      </c>
      <c r="Q14834">
        <v>56</v>
      </c>
      <c r="R14834">
        <v>2001</v>
      </c>
      <c r="S14834">
        <v>27</v>
      </c>
      <c r="T14834">
        <v>0</v>
      </c>
      <c r="U14834" t="s">
        <v>98</v>
      </c>
      <c r="V14834">
        <v>2</v>
      </c>
      <c r="W14834">
        <v>23</v>
      </c>
      <c r="X14834">
        <v>31111</v>
      </c>
      <c r="Y14834">
        <f t="shared" si="231"/>
        <v>29.0365853658537</v>
      </c>
    </row>
    <row r="14835" spans="1:25">
      <c r="A14835" t="s">
        <v>29753</v>
      </c>
      <c r="B14835" t="s">
        <v>29754</v>
      </c>
      <c r="C14835" t="s">
        <v>49</v>
      </c>
      <c r="D14835" t="s">
        <v>37</v>
      </c>
      <c r="E14835" t="s">
        <v>4</v>
      </c>
      <c r="F14835" t="s">
        <v>15</v>
      </c>
      <c r="G14835">
        <v>8</v>
      </c>
      <c r="H14835">
        <v>0</v>
      </c>
      <c r="I14835">
        <v>2</v>
      </c>
      <c r="J14835">
        <v>5660</v>
      </c>
      <c r="K14835" t="s">
        <v>85</v>
      </c>
      <c r="L14835">
        <v>26</v>
      </c>
      <c r="M14835">
        <v>0</v>
      </c>
      <c r="N14835">
        <v>0</v>
      </c>
      <c r="O14835">
        <v>0</v>
      </c>
      <c r="P14835">
        <v>129</v>
      </c>
      <c r="Q14835">
        <v>29</v>
      </c>
      <c r="R14835">
        <v>2019</v>
      </c>
      <c r="S14835">
        <v>9</v>
      </c>
      <c r="T14835">
        <v>0</v>
      </c>
      <c r="U14835" t="s">
        <v>82</v>
      </c>
      <c r="V14835">
        <v>3</v>
      </c>
      <c r="W14835">
        <v>17</v>
      </c>
      <c r="X14835">
        <v>13124</v>
      </c>
      <c r="Y14835">
        <f t="shared" si="231"/>
        <v>29.0339333136618</v>
      </c>
    </row>
    <row r="14836" spans="1:25">
      <c r="A14836" t="s">
        <v>29755</v>
      </c>
      <c r="B14836" t="s">
        <v>29756</v>
      </c>
      <c r="C14836" t="s">
        <v>49</v>
      </c>
      <c r="D14836" t="s">
        <v>37</v>
      </c>
      <c r="E14836" t="s">
        <v>6</v>
      </c>
      <c r="F14836" t="s">
        <v>15</v>
      </c>
      <c r="G14836">
        <v>0</v>
      </c>
      <c r="H14836">
        <v>0</v>
      </c>
      <c r="I14836">
        <v>3</v>
      </c>
      <c r="J14836">
        <v>5530</v>
      </c>
      <c r="K14836" t="s">
        <v>81</v>
      </c>
      <c r="L14836">
        <v>58</v>
      </c>
      <c r="M14836">
        <v>1</v>
      </c>
      <c r="N14836">
        <v>1</v>
      </c>
      <c r="O14836">
        <v>1</v>
      </c>
      <c r="P14836">
        <v>202</v>
      </c>
      <c r="Q14836">
        <v>29</v>
      </c>
      <c r="R14836" t="e">
        <f>#REF!</f>
        <v>#REF!</v>
      </c>
      <c r="S14836">
        <v>6</v>
      </c>
      <c r="T14836">
        <v>0</v>
      </c>
      <c r="U14836" t="s">
        <v>93</v>
      </c>
      <c r="V14836">
        <v>1</v>
      </c>
      <c r="W14836">
        <v>25</v>
      </c>
      <c r="X14836">
        <v>8062</v>
      </c>
      <c r="Y14836">
        <f t="shared" si="231"/>
        <v>29.0339366515837</v>
      </c>
    </row>
    <row r="14837" spans="1:25">
      <c r="A14837" t="s">
        <v>29757</v>
      </c>
      <c r="B14837" t="s">
        <v>29758</v>
      </c>
      <c r="C14837" t="s">
        <v>49</v>
      </c>
      <c r="D14837" t="s">
        <v>37</v>
      </c>
      <c r="E14837" t="s">
        <v>6</v>
      </c>
      <c r="F14837" t="s">
        <v>16</v>
      </c>
      <c r="G14837">
        <v>3</v>
      </c>
      <c r="H14837">
        <v>0</v>
      </c>
      <c r="I14837">
        <v>3</v>
      </c>
      <c r="J14837">
        <v>6841</v>
      </c>
      <c r="K14837" t="s">
        <v>85</v>
      </c>
      <c r="L14837">
        <v>32</v>
      </c>
      <c r="M14837">
        <v>0</v>
      </c>
      <c r="N14837">
        <v>0</v>
      </c>
      <c r="O14837">
        <v>0</v>
      </c>
      <c r="P14837">
        <v>76</v>
      </c>
      <c r="Q14837">
        <v>22</v>
      </c>
      <c r="R14837">
        <v>2005</v>
      </c>
      <c r="S14837">
        <v>36</v>
      </c>
      <c r="T14837">
        <v>1</v>
      </c>
      <c r="U14837" t="s">
        <v>90</v>
      </c>
      <c r="V14837">
        <v>6</v>
      </c>
      <c r="W14837">
        <v>23</v>
      </c>
      <c r="X14837">
        <v>48121</v>
      </c>
      <c r="Y14837">
        <f t="shared" si="231"/>
        <v>29.0339399901623</v>
      </c>
    </row>
    <row r="14838" spans="1:25">
      <c r="A14838" t="s">
        <v>29759</v>
      </c>
      <c r="B14838" t="s">
        <v>29760</v>
      </c>
      <c r="C14838" t="s">
        <v>49</v>
      </c>
      <c r="D14838" t="s">
        <v>37</v>
      </c>
      <c r="E14838" t="s">
        <v>4</v>
      </c>
      <c r="F14838" t="s">
        <v>15</v>
      </c>
      <c r="G14838">
        <v>1</v>
      </c>
      <c r="H14838">
        <v>0</v>
      </c>
      <c r="I14838">
        <v>3</v>
      </c>
      <c r="J14838">
        <v>6078</v>
      </c>
      <c r="K14838" t="s">
        <v>81</v>
      </c>
      <c r="L14838">
        <v>38</v>
      </c>
      <c r="M14838">
        <v>0</v>
      </c>
      <c r="N14838">
        <v>0</v>
      </c>
      <c r="O14838">
        <v>0</v>
      </c>
      <c r="P14838">
        <v>86</v>
      </c>
      <c r="Q14838">
        <v>56</v>
      </c>
      <c r="R14838" t="e">
        <f>#REF!</f>
        <v>#REF!</v>
      </c>
      <c r="S14838">
        <v>10</v>
      </c>
      <c r="T14838">
        <v>0</v>
      </c>
      <c r="U14838" t="s">
        <v>90</v>
      </c>
      <c r="V14838">
        <v>2</v>
      </c>
      <c r="W14838">
        <v>14</v>
      </c>
      <c r="X14838">
        <v>13063</v>
      </c>
      <c r="Y14838">
        <f t="shared" si="231"/>
        <v>29.034632034632</v>
      </c>
    </row>
    <row r="14839" spans="1:25">
      <c r="A14839" t="s">
        <v>29761</v>
      </c>
      <c r="B14839" t="s">
        <v>29762</v>
      </c>
      <c r="C14839" t="s">
        <v>49</v>
      </c>
      <c r="D14839" t="s">
        <v>39</v>
      </c>
      <c r="E14839" t="s">
        <v>6</v>
      </c>
      <c r="F14839" t="s">
        <v>16</v>
      </c>
      <c r="G14839">
        <v>2</v>
      </c>
      <c r="H14839">
        <v>5</v>
      </c>
      <c r="I14839">
        <v>3</v>
      </c>
      <c r="J14839">
        <v>6209</v>
      </c>
      <c r="K14839" t="s">
        <v>85</v>
      </c>
      <c r="L14839">
        <v>36</v>
      </c>
      <c r="M14839">
        <v>0</v>
      </c>
      <c r="N14839">
        <v>0</v>
      </c>
      <c r="O14839">
        <v>0</v>
      </c>
      <c r="P14839">
        <v>66</v>
      </c>
      <c r="Q14839">
        <v>32</v>
      </c>
      <c r="R14839" t="e">
        <f>#REF!</f>
        <v>#REF!</v>
      </c>
      <c r="S14839">
        <v>19</v>
      </c>
      <c r="T14839">
        <v>0</v>
      </c>
      <c r="U14839" t="s">
        <v>98</v>
      </c>
      <c r="V14839">
        <v>4</v>
      </c>
      <c r="W14839">
        <v>9</v>
      </c>
      <c r="X14839">
        <v>22142</v>
      </c>
      <c r="Y14839">
        <f t="shared" si="231"/>
        <v>29.0319787464331</v>
      </c>
    </row>
    <row r="14840" spans="1:25">
      <c r="A14840" t="s">
        <v>29763</v>
      </c>
      <c r="B14840" t="s">
        <v>29764</v>
      </c>
      <c r="C14840" t="s">
        <v>49</v>
      </c>
      <c r="D14840" t="s">
        <v>37</v>
      </c>
      <c r="E14840" t="s">
        <v>6</v>
      </c>
      <c r="F14840" t="s">
        <v>15</v>
      </c>
      <c r="G14840">
        <v>7</v>
      </c>
      <c r="H14840">
        <v>2</v>
      </c>
      <c r="I14840">
        <v>4</v>
      </c>
      <c r="J14840">
        <v>4060</v>
      </c>
      <c r="K14840" t="s">
        <v>85</v>
      </c>
      <c r="L14840">
        <v>52</v>
      </c>
      <c r="M14840">
        <v>0</v>
      </c>
      <c r="N14840">
        <v>0</v>
      </c>
      <c r="O14840">
        <v>1</v>
      </c>
      <c r="P14840">
        <v>248</v>
      </c>
      <c r="Q14840">
        <v>44</v>
      </c>
      <c r="R14840">
        <v>2009</v>
      </c>
      <c r="S14840">
        <v>20</v>
      </c>
      <c r="T14840">
        <v>0</v>
      </c>
      <c r="U14840" t="s">
        <v>93</v>
      </c>
      <c r="V14840">
        <v>2</v>
      </c>
      <c r="W14840">
        <v>10</v>
      </c>
      <c r="X14840">
        <v>25089</v>
      </c>
      <c r="Y14840">
        <f t="shared" si="231"/>
        <v>29.0316866758512</v>
      </c>
    </row>
    <row r="14841" spans="1:25">
      <c r="A14841" t="s">
        <v>29765</v>
      </c>
      <c r="B14841" t="s">
        <v>29766</v>
      </c>
      <c r="C14841" t="s">
        <v>49</v>
      </c>
      <c r="D14841" t="s">
        <v>37</v>
      </c>
      <c r="E14841" t="s">
        <v>4</v>
      </c>
      <c r="F14841" t="s">
        <v>15</v>
      </c>
      <c r="G14841">
        <v>4</v>
      </c>
      <c r="H14841">
        <v>0</v>
      </c>
      <c r="I14841">
        <v>3</v>
      </c>
      <c r="J14841">
        <v>4104</v>
      </c>
      <c r="K14841" t="s">
        <v>81</v>
      </c>
      <c r="L14841">
        <v>28</v>
      </c>
      <c r="M14841">
        <v>0</v>
      </c>
      <c r="N14841">
        <v>0</v>
      </c>
      <c r="O14841">
        <v>1</v>
      </c>
      <c r="P14841">
        <v>125</v>
      </c>
      <c r="Q14841">
        <v>40</v>
      </c>
      <c r="R14841">
        <v>2017</v>
      </c>
      <c r="S14841">
        <v>19</v>
      </c>
      <c r="T14841">
        <v>0</v>
      </c>
      <c r="U14841" t="s">
        <v>93</v>
      </c>
      <c r="V14841">
        <v>6</v>
      </c>
      <c r="W14841">
        <v>24</v>
      </c>
      <c r="X14841">
        <v>26114</v>
      </c>
      <c r="Y14841">
        <f t="shared" si="231"/>
        <v>29.0302135616573</v>
      </c>
    </row>
    <row r="14842" spans="1:25">
      <c r="A14842" t="s">
        <v>29767</v>
      </c>
      <c r="B14842" t="s">
        <v>29768</v>
      </c>
      <c r="C14842" t="s">
        <v>49</v>
      </c>
      <c r="D14842" t="s">
        <v>39</v>
      </c>
      <c r="E14842" t="s">
        <v>5</v>
      </c>
      <c r="F14842" t="s">
        <v>11</v>
      </c>
      <c r="G14842">
        <v>0</v>
      </c>
      <c r="H14842">
        <v>2</v>
      </c>
      <c r="I14842">
        <v>2</v>
      </c>
      <c r="J14842">
        <v>4373</v>
      </c>
      <c r="K14842" t="s">
        <v>85</v>
      </c>
      <c r="L14842">
        <v>30</v>
      </c>
      <c r="M14842">
        <v>0</v>
      </c>
      <c r="N14842">
        <v>0</v>
      </c>
      <c r="O14842">
        <v>1</v>
      </c>
      <c r="P14842">
        <v>190</v>
      </c>
      <c r="Q14842">
        <v>25</v>
      </c>
      <c r="R14842" t="e">
        <f>#REF!</f>
        <v>#REF!</v>
      </c>
      <c r="S14842">
        <v>4</v>
      </c>
      <c r="T14842">
        <v>0</v>
      </c>
      <c r="U14842" t="s">
        <v>107</v>
      </c>
      <c r="V14842">
        <v>2</v>
      </c>
      <c r="W14842">
        <v>16</v>
      </c>
      <c r="X14842">
        <v>5106</v>
      </c>
      <c r="Y14842">
        <f t="shared" si="231"/>
        <v>29.0291338582677</v>
      </c>
    </row>
    <row r="14843" spans="1:25">
      <c r="A14843" t="s">
        <v>29769</v>
      </c>
      <c r="B14843" t="s">
        <v>29770</v>
      </c>
      <c r="C14843" t="s">
        <v>49</v>
      </c>
      <c r="D14843" t="s">
        <v>39</v>
      </c>
      <c r="E14843" t="s">
        <v>4</v>
      </c>
      <c r="F14843" t="s">
        <v>11</v>
      </c>
      <c r="G14843">
        <v>3</v>
      </c>
      <c r="H14843">
        <v>0</v>
      </c>
      <c r="I14843">
        <v>3</v>
      </c>
      <c r="J14843">
        <v>5564</v>
      </c>
      <c r="K14843" t="s">
        <v>81</v>
      </c>
      <c r="L14843">
        <v>33</v>
      </c>
      <c r="M14843">
        <v>0</v>
      </c>
      <c r="N14843">
        <v>0</v>
      </c>
      <c r="O14843">
        <v>1</v>
      </c>
      <c r="P14843">
        <v>179</v>
      </c>
      <c r="Q14843">
        <v>30</v>
      </c>
      <c r="R14843">
        <v>2001</v>
      </c>
      <c r="S14843">
        <v>29</v>
      </c>
      <c r="T14843">
        <v>1</v>
      </c>
      <c r="U14843" t="s">
        <v>82</v>
      </c>
      <c r="V14843">
        <v>2</v>
      </c>
      <c r="W14843">
        <v>21</v>
      </c>
      <c r="X14843">
        <v>40130</v>
      </c>
      <c r="Y14843">
        <f t="shared" si="231"/>
        <v>29.029530465597</v>
      </c>
    </row>
    <row r="14844" spans="1:25">
      <c r="A14844" t="s">
        <v>29771</v>
      </c>
      <c r="B14844" t="s">
        <v>29772</v>
      </c>
      <c r="C14844" t="s">
        <v>50</v>
      </c>
      <c r="D14844" t="s">
        <v>37</v>
      </c>
      <c r="E14844" t="s">
        <v>6</v>
      </c>
      <c r="F14844" t="s">
        <v>16</v>
      </c>
      <c r="G14844">
        <v>1</v>
      </c>
      <c r="H14844">
        <v>1</v>
      </c>
      <c r="I14844">
        <v>3</v>
      </c>
      <c r="J14844">
        <v>5269</v>
      </c>
      <c r="K14844" t="s">
        <v>85</v>
      </c>
      <c r="L14844">
        <v>32</v>
      </c>
      <c r="M14844">
        <v>1</v>
      </c>
      <c r="N14844">
        <v>0</v>
      </c>
      <c r="O14844">
        <v>1</v>
      </c>
      <c r="P14844">
        <v>225</v>
      </c>
      <c r="Q14844">
        <v>37</v>
      </c>
      <c r="R14844" t="e">
        <f>#REF!</f>
        <v>#REF!</v>
      </c>
      <c r="S14844">
        <v>15</v>
      </c>
      <c r="T14844">
        <v>0</v>
      </c>
      <c r="U14844" t="s">
        <v>98</v>
      </c>
      <c r="V14844">
        <v>5</v>
      </c>
      <c r="W14844">
        <v>23</v>
      </c>
      <c r="X14844">
        <v>17087</v>
      </c>
      <c r="Y14844">
        <f t="shared" si="231"/>
        <v>29.0294349281355</v>
      </c>
    </row>
    <row r="14845" spans="1:25">
      <c r="A14845" t="s">
        <v>29773</v>
      </c>
      <c r="B14845" t="s">
        <v>29774</v>
      </c>
      <c r="C14845" t="s">
        <v>49</v>
      </c>
      <c r="D14845" t="s">
        <v>37</v>
      </c>
      <c r="E14845" t="s">
        <v>4</v>
      </c>
      <c r="F14845" t="s">
        <v>16</v>
      </c>
      <c r="G14845">
        <v>5</v>
      </c>
      <c r="H14845">
        <v>0</v>
      </c>
      <c r="I14845">
        <v>2</v>
      </c>
      <c r="J14845">
        <v>3557</v>
      </c>
      <c r="K14845" t="s">
        <v>85</v>
      </c>
      <c r="L14845">
        <v>29</v>
      </c>
      <c r="M14845">
        <v>0</v>
      </c>
      <c r="N14845">
        <v>0</v>
      </c>
      <c r="O14845">
        <v>1</v>
      </c>
      <c r="P14845">
        <v>129</v>
      </c>
      <c r="Q14845">
        <v>22</v>
      </c>
      <c r="R14845">
        <v>2019</v>
      </c>
      <c r="S14845">
        <v>9</v>
      </c>
      <c r="T14845">
        <v>0</v>
      </c>
      <c r="U14845" t="s">
        <v>107</v>
      </c>
      <c r="V14845">
        <v>3</v>
      </c>
      <c r="W14845">
        <v>6</v>
      </c>
      <c r="X14845">
        <v>12079</v>
      </c>
      <c r="Y14845">
        <f t="shared" si="231"/>
        <v>29.0286501919858</v>
      </c>
    </row>
    <row r="14846" spans="1:25">
      <c r="A14846" t="s">
        <v>29775</v>
      </c>
      <c r="B14846" t="s">
        <v>29776</v>
      </c>
      <c r="C14846" t="s">
        <v>49</v>
      </c>
      <c r="D14846" t="s">
        <v>38</v>
      </c>
      <c r="E14846" t="s">
        <v>4</v>
      </c>
      <c r="F14846" t="s">
        <v>13</v>
      </c>
      <c r="G14846">
        <v>5</v>
      </c>
      <c r="H14846">
        <v>0</v>
      </c>
      <c r="I14846">
        <v>3</v>
      </c>
      <c r="J14846">
        <v>5245</v>
      </c>
      <c r="K14846" t="s">
        <v>81</v>
      </c>
      <c r="L14846">
        <v>23</v>
      </c>
      <c r="M14846">
        <v>0</v>
      </c>
      <c r="N14846">
        <v>0</v>
      </c>
      <c r="O14846">
        <v>0</v>
      </c>
      <c r="P14846">
        <v>77</v>
      </c>
      <c r="Q14846">
        <v>16</v>
      </c>
      <c r="R14846">
        <v>2013</v>
      </c>
      <c r="S14846">
        <v>16</v>
      </c>
      <c r="T14846">
        <v>0</v>
      </c>
      <c r="U14846" t="s">
        <v>93</v>
      </c>
      <c r="V14846">
        <v>5</v>
      </c>
      <c r="W14846">
        <v>19</v>
      </c>
      <c r="X14846">
        <v>22122</v>
      </c>
      <c r="Y14846">
        <f t="shared" si="231"/>
        <v>29.0293422607326</v>
      </c>
    </row>
    <row r="14847" spans="1:25">
      <c r="A14847" t="s">
        <v>29777</v>
      </c>
      <c r="B14847" t="s">
        <v>29778</v>
      </c>
      <c r="C14847" t="s">
        <v>49</v>
      </c>
      <c r="D14847" t="s">
        <v>38</v>
      </c>
      <c r="E14847" t="s">
        <v>5</v>
      </c>
      <c r="F14847" t="s">
        <v>12</v>
      </c>
      <c r="G14847">
        <v>6</v>
      </c>
      <c r="H14847">
        <v>0</v>
      </c>
      <c r="I14847">
        <v>3</v>
      </c>
      <c r="J14847">
        <v>4412</v>
      </c>
      <c r="K14847" t="s">
        <v>85</v>
      </c>
      <c r="L14847">
        <v>61</v>
      </c>
      <c r="M14847">
        <v>0</v>
      </c>
      <c r="N14847">
        <v>0</v>
      </c>
      <c r="O14847">
        <v>1</v>
      </c>
      <c r="P14847">
        <v>233</v>
      </c>
      <c r="Q14847">
        <v>26</v>
      </c>
      <c r="R14847">
        <v>2000</v>
      </c>
      <c r="S14847">
        <v>25</v>
      </c>
      <c r="T14847">
        <v>1</v>
      </c>
      <c r="U14847" t="s">
        <v>90</v>
      </c>
      <c r="V14847">
        <v>2</v>
      </c>
      <c r="W14847">
        <v>32</v>
      </c>
      <c r="X14847">
        <v>32132</v>
      </c>
      <c r="Y14847">
        <f t="shared" si="231"/>
        <v>29.0306253077302</v>
      </c>
    </row>
    <row r="14848" spans="1:25">
      <c r="A14848" t="s">
        <v>29779</v>
      </c>
      <c r="B14848" t="s">
        <v>29780</v>
      </c>
      <c r="C14848" t="s">
        <v>49</v>
      </c>
      <c r="D14848" t="s">
        <v>39</v>
      </c>
      <c r="E14848" t="s">
        <v>5</v>
      </c>
      <c r="F14848" t="s">
        <v>11</v>
      </c>
      <c r="G14848">
        <v>3</v>
      </c>
      <c r="H14848">
        <v>0</v>
      </c>
      <c r="I14848">
        <v>4</v>
      </c>
      <c r="J14848">
        <v>7230</v>
      </c>
      <c r="K14848" t="s">
        <v>81</v>
      </c>
      <c r="L14848">
        <v>15</v>
      </c>
      <c r="M14848">
        <v>0</v>
      </c>
      <c r="N14848">
        <v>0</v>
      </c>
      <c r="O14848">
        <v>0</v>
      </c>
      <c r="P14848">
        <v>253</v>
      </c>
      <c r="Q14848">
        <v>18</v>
      </c>
      <c r="R14848">
        <v>2010</v>
      </c>
      <c r="S14848">
        <v>20</v>
      </c>
      <c r="T14848">
        <v>1</v>
      </c>
      <c r="U14848" t="s">
        <v>90</v>
      </c>
      <c r="V14848">
        <v>4</v>
      </c>
      <c r="W14848">
        <v>21</v>
      </c>
      <c r="X14848">
        <v>26060</v>
      </c>
      <c r="Y14848">
        <f t="shared" si="231"/>
        <v>29.0309237738822</v>
      </c>
    </row>
    <row r="14849" spans="1:25">
      <c r="A14849" t="s">
        <v>29781</v>
      </c>
      <c r="B14849" t="s">
        <v>29782</v>
      </c>
      <c r="C14849" t="s">
        <v>49</v>
      </c>
      <c r="D14849" t="s">
        <v>37</v>
      </c>
      <c r="E14849" t="s">
        <v>4</v>
      </c>
      <c r="F14849" t="s">
        <v>15</v>
      </c>
      <c r="G14849">
        <v>3</v>
      </c>
      <c r="H14849">
        <v>0</v>
      </c>
      <c r="I14849">
        <v>2</v>
      </c>
      <c r="J14849">
        <v>5222</v>
      </c>
      <c r="K14849" t="s">
        <v>81</v>
      </c>
      <c r="L14849">
        <v>55</v>
      </c>
      <c r="M14849">
        <v>0</v>
      </c>
      <c r="N14849">
        <v>0</v>
      </c>
      <c r="O14849">
        <v>0</v>
      </c>
      <c r="P14849">
        <v>254</v>
      </c>
      <c r="Q14849">
        <v>19</v>
      </c>
      <c r="R14849">
        <v>2019</v>
      </c>
      <c r="S14849">
        <v>9</v>
      </c>
      <c r="T14849">
        <v>0</v>
      </c>
      <c r="U14849" t="s">
        <v>93</v>
      </c>
      <c r="V14849">
        <v>2</v>
      </c>
      <c r="W14849">
        <v>14</v>
      </c>
      <c r="X14849">
        <v>13085</v>
      </c>
      <c r="Y14849">
        <f t="shared" si="231"/>
        <v>29.0320102432778</v>
      </c>
    </row>
    <row r="14850" spans="1:25">
      <c r="A14850" t="s">
        <v>29783</v>
      </c>
      <c r="B14850" t="s">
        <v>29784</v>
      </c>
      <c r="C14850" t="s">
        <v>49</v>
      </c>
      <c r="D14850" t="s">
        <v>37</v>
      </c>
      <c r="E14850" t="s">
        <v>4</v>
      </c>
      <c r="F14850" t="s">
        <v>16</v>
      </c>
      <c r="G14850">
        <v>8</v>
      </c>
      <c r="H14850">
        <v>0</v>
      </c>
      <c r="I14850">
        <v>5</v>
      </c>
      <c r="J14850">
        <v>7089</v>
      </c>
      <c r="K14850" t="s">
        <v>81</v>
      </c>
      <c r="L14850">
        <v>68</v>
      </c>
      <c r="M14850">
        <v>0</v>
      </c>
      <c r="N14850">
        <v>0</v>
      </c>
      <c r="O14850">
        <v>0</v>
      </c>
      <c r="P14850">
        <v>121</v>
      </c>
      <c r="Q14850">
        <v>16</v>
      </c>
      <c r="R14850">
        <v>2003</v>
      </c>
      <c r="S14850">
        <v>27</v>
      </c>
      <c r="T14850">
        <v>0</v>
      </c>
      <c r="U14850" t="s">
        <v>98</v>
      </c>
      <c r="V14850">
        <v>2</v>
      </c>
      <c r="W14850">
        <v>29</v>
      </c>
      <c r="X14850">
        <v>33132</v>
      </c>
      <c r="Y14850">
        <f t="shared" ref="Y14850:Y14913" si="232">AVERAGE(Q14850:Q39849)</f>
        <v>29.0329984239559</v>
      </c>
    </row>
    <row r="14851" spans="1:25">
      <c r="A14851" t="s">
        <v>29785</v>
      </c>
      <c r="B14851" t="s">
        <v>29786</v>
      </c>
      <c r="C14851" t="s">
        <v>50</v>
      </c>
      <c r="D14851" t="s">
        <v>37</v>
      </c>
      <c r="E14851" t="s">
        <v>4</v>
      </c>
      <c r="F14851" t="s">
        <v>15</v>
      </c>
      <c r="G14851">
        <v>8</v>
      </c>
      <c r="H14851">
        <v>0</v>
      </c>
      <c r="I14851">
        <v>2</v>
      </c>
      <c r="J14851">
        <v>4220</v>
      </c>
      <c r="K14851" t="s">
        <v>81</v>
      </c>
      <c r="L14851">
        <v>47</v>
      </c>
      <c r="M14851">
        <v>0</v>
      </c>
      <c r="N14851">
        <v>0</v>
      </c>
      <c r="O14851">
        <v>0</v>
      </c>
      <c r="P14851">
        <v>86</v>
      </c>
      <c r="Q14851">
        <v>27</v>
      </c>
      <c r="R14851">
        <v>2006</v>
      </c>
      <c r="S14851">
        <v>22</v>
      </c>
      <c r="T14851">
        <v>0</v>
      </c>
      <c r="U14851" t="s">
        <v>107</v>
      </c>
      <c r="V14851">
        <v>5</v>
      </c>
      <c r="W14851">
        <v>24</v>
      </c>
      <c r="X14851">
        <v>25071</v>
      </c>
      <c r="Y14851">
        <f t="shared" si="232"/>
        <v>29.0342823367156</v>
      </c>
    </row>
    <row r="14852" spans="1:25">
      <c r="A14852" t="s">
        <v>29787</v>
      </c>
      <c r="B14852" t="s">
        <v>29788</v>
      </c>
      <c r="C14852" t="s">
        <v>49</v>
      </c>
      <c r="D14852" t="s">
        <v>38</v>
      </c>
      <c r="E14852" t="s">
        <v>6</v>
      </c>
      <c r="F14852" t="s">
        <v>12</v>
      </c>
      <c r="G14852">
        <v>3</v>
      </c>
      <c r="H14852">
        <v>0</v>
      </c>
      <c r="I14852">
        <v>4</v>
      </c>
      <c r="J14852">
        <v>4405</v>
      </c>
      <c r="K14852" t="s">
        <v>81</v>
      </c>
      <c r="L14852">
        <v>38</v>
      </c>
      <c r="M14852">
        <v>0</v>
      </c>
      <c r="N14852">
        <v>0</v>
      </c>
      <c r="O14852">
        <v>0</v>
      </c>
      <c r="P14852">
        <v>71</v>
      </c>
      <c r="Q14852">
        <v>18</v>
      </c>
      <c r="R14852" t="e">
        <f>#REF!</f>
        <v>#REF!</v>
      </c>
      <c r="S14852">
        <v>26</v>
      </c>
      <c r="T14852">
        <v>1</v>
      </c>
      <c r="U14852" t="s">
        <v>90</v>
      </c>
      <c r="V14852">
        <v>5</v>
      </c>
      <c r="W14852">
        <v>12</v>
      </c>
      <c r="X14852">
        <v>35087</v>
      </c>
      <c r="Y14852">
        <f t="shared" si="232"/>
        <v>29.0344827586207</v>
      </c>
    </row>
    <row r="14853" spans="1:25">
      <c r="A14853" t="s">
        <v>29789</v>
      </c>
      <c r="B14853" t="s">
        <v>29790</v>
      </c>
      <c r="C14853" t="s">
        <v>49</v>
      </c>
      <c r="D14853" t="s">
        <v>38</v>
      </c>
      <c r="E14853" t="s">
        <v>4</v>
      </c>
      <c r="F14853" t="s">
        <v>13</v>
      </c>
      <c r="G14853">
        <v>7</v>
      </c>
      <c r="H14853">
        <v>1</v>
      </c>
      <c r="I14853">
        <v>2</v>
      </c>
      <c r="J14853">
        <v>6278</v>
      </c>
      <c r="K14853" t="s">
        <v>85</v>
      </c>
      <c r="L14853">
        <v>44</v>
      </c>
      <c r="M14853">
        <v>0</v>
      </c>
      <c r="N14853">
        <v>0</v>
      </c>
      <c r="O14853">
        <v>1</v>
      </c>
      <c r="P14853">
        <v>219</v>
      </c>
      <c r="Q14853">
        <v>29</v>
      </c>
      <c r="R14853">
        <v>2015</v>
      </c>
      <c r="S14853">
        <v>12</v>
      </c>
      <c r="T14853">
        <v>0</v>
      </c>
      <c r="U14853" t="s">
        <v>93</v>
      </c>
      <c r="V14853">
        <v>2</v>
      </c>
      <c r="W14853">
        <v>27</v>
      </c>
      <c r="X14853">
        <v>16081</v>
      </c>
      <c r="Y14853">
        <f t="shared" si="232"/>
        <v>29.0355700068972</v>
      </c>
    </row>
    <row r="14854" spans="1:25">
      <c r="A14854" t="s">
        <v>29791</v>
      </c>
      <c r="B14854" t="s">
        <v>29792</v>
      </c>
      <c r="C14854" t="s">
        <v>49</v>
      </c>
      <c r="D14854" t="s">
        <v>38</v>
      </c>
      <c r="E14854" t="s">
        <v>6</v>
      </c>
      <c r="F14854" t="s">
        <v>13</v>
      </c>
      <c r="G14854">
        <v>0</v>
      </c>
      <c r="H14854">
        <v>2</v>
      </c>
      <c r="I14854">
        <v>7</v>
      </c>
      <c r="J14854">
        <v>3732</v>
      </c>
      <c r="K14854" t="s">
        <v>81</v>
      </c>
      <c r="L14854">
        <v>15</v>
      </c>
      <c r="M14854">
        <v>0</v>
      </c>
      <c r="N14854">
        <v>0</v>
      </c>
      <c r="O14854">
        <v>0</v>
      </c>
      <c r="P14854">
        <v>171</v>
      </c>
      <c r="Q14854">
        <v>30</v>
      </c>
      <c r="R14854" t="e">
        <f>#REF!</f>
        <v>#REF!</v>
      </c>
      <c r="S14854">
        <v>24</v>
      </c>
      <c r="T14854">
        <v>0</v>
      </c>
      <c r="U14854" t="s">
        <v>90</v>
      </c>
      <c r="V14854">
        <v>2</v>
      </c>
      <c r="W14854">
        <v>19</v>
      </c>
      <c r="X14854">
        <v>32149</v>
      </c>
      <c r="Y14854">
        <f t="shared" si="232"/>
        <v>29.0355735120221</v>
      </c>
    </row>
    <row r="14855" spans="1:25">
      <c r="A14855" t="s">
        <v>29793</v>
      </c>
      <c r="B14855" t="s">
        <v>29794</v>
      </c>
      <c r="C14855" t="s">
        <v>49</v>
      </c>
      <c r="D14855" t="s">
        <v>39</v>
      </c>
      <c r="E14855" t="s">
        <v>6</v>
      </c>
      <c r="F14855" t="s">
        <v>16</v>
      </c>
      <c r="G14855">
        <v>6</v>
      </c>
      <c r="H14855">
        <v>0</v>
      </c>
      <c r="I14855">
        <v>4</v>
      </c>
      <c r="J14855">
        <v>4857</v>
      </c>
      <c r="K14855" t="s">
        <v>81</v>
      </c>
      <c r="L14855">
        <v>53</v>
      </c>
      <c r="M14855">
        <v>0</v>
      </c>
      <c r="N14855">
        <v>0</v>
      </c>
      <c r="O14855">
        <v>0</v>
      </c>
      <c r="P14855">
        <v>101</v>
      </c>
      <c r="Q14855">
        <v>29</v>
      </c>
      <c r="R14855">
        <v>1997</v>
      </c>
      <c r="S14855">
        <v>25</v>
      </c>
      <c r="T14855">
        <v>0</v>
      </c>
      <c r="U14855" t="s">
        <v>98</v>
      </c>
      <c r="V14855">
        <v>6</v>
      </c>
      <c r="W14855">
        <v>15</v>
      </c>
      <c r="X14855">
        <v>31062</v>
      </c>
      <c r="Y14855">
        <f t="shared" si="232"/>
        <v>29.0354784665418</v>
      </c>
    </row>
    <row r="14856" spans="1:25">
      <c r="A14856" t="s">
        <v>29795</v>
      </c>
      <c r="B14856" t="s">
        <v>29796</v>
      </c>
      <c r="C14856" t="s">
        <v>49</v>
      </c>
      <c r="D14856" t="s">
        <v>37</v>
      </c>
      <c r="E14856" t="s">
        <v>4</v>
      </c>
      <c r="F14856" t="s">
        <v>16</v>
      </c>
      <c r="G14856">
        <v>2</v>
      </c>
      <c r="H14856">
        <v>3</v>
      </c>
      <c r="I14856">
        <v>3</v>
      </c>
      <c r="J14856">
        <v>4226</v>
      </c>
      <c r="K14856" t="s">
        <v>81</v>
      </c>
      <c r="L14856">
        <v>37</v>
      </c>
      <c r="M14856">
        <v>0</v>
      </c>
      <c r="N14856">
        <v>0</v>
      </c>
      <c r="O14856">
        <v>0</v>
      </c>
      <c r="P14856">
        <v>160</v>
      </c>
      <c r="Q14856">
        <v>20</v>
      </c>
      <c r="R14856" t="e">
        <f>#REF!</f>
        <v>#REF!</v>
      </c>
      <c r="S14856">
        <v>17</v>
      </c>
      <c r="T14856">
        <v>0</v>
      </c>
      <c r="U14856" t="s">
        <v>107</v>
      </c>
      <c r="V14856">
        <v>4</v>
      </c>
      <c r="W14856">
        <v>6</v>
      </c>
      <c r="X14856">
        <v>19056</v>
      </c>
      <c r="Y14856">
        <f t="shared" si="232"/>
        <v>29.0354819633353</v>
      </c>
    </row>
    <row r="14857" spans="1:25">
      <c r="A14857" t="s">
        <v>29797</v>
      </c>
      <c r="B14857" t="s">
        <v>29798</v>
      </c>
      <c r="C14857" t="s">
        <v>49</v>
      </c>
      <c r="D14857" t="s">
        <v>37</v>
      </c>
      <c r="E14857" t="s">
        <v>4</v>
      </c>
      <c r="F14857" t="s">
        <v>16</v>
      </c>
      <c r="G14857">
        <v>7</v>
      </c>
      <c r="H14857">
        <v>0</v>
      </c>
      <c r="I14857">
        <v>3</v>
      </c>
      <c r="J14857">
        <v>4987</v>
      </c>
      <c r="K14857" t="s">
        <v>85</v>
      </c>
      <c r="L14857">
        <v>26</v>
      </c>
      <c r="M14857">
        <v>0</v>
      </c>
      <c r="N14857">
        <v>0</v>
      </c>
      <c r="O14857">
        <v>1</v>
      </c>
      <c r="P14857">
        <v>95</v>
      </c>
      <c r="Q14857">
        <v>31</v>
      </c>
      <c r="R14857">
        <v>2015</v>
      </c>
      <c r="S14857">
        <v>14</v>
      </c>
      <c r="T14857">
        <v>0</v>
      </c>
      <c r="U14857" t="s">
        <v>107</v>
      </c>
      <c r="V14857">
        <v>5</v>
      </c>
      <c r="W14857">
        <v>6</v>
      </c>
      <c r="X14857">
        <v>17139</v>
      </c>
      <c r="Y14857">
        <f t="shared" si="232"/>
        <v>29.0363725973386</v>
      </c>
    </row>
    <row r="14858" spans="1:25">
      <c r="A14858" t="s">
        <v>29799</v>
      </c>
      <c r="B14858" t="s">
        <v>29800</v>
      </c>
      <c r="C14858" t="s">
        <v>49</v>
      </c>
      <c r="D14858" t="s">
        <v>37</v>
      </c>
      <c r="E14858" t="s">
        <v>4</v>
      </c>
      <c r="F14858" t="s">
        <v>16</v>
      </c>
      <c r="G14858">
        <v>5</v>
      </c>
      <c r="H14858">
        <v>4</v>
      </c>
      <c r="I14858">
        <v>2</v>
      </c>
      <c r="J14858">
        <v>3851</v>
      </c>
      <c r="K14858" t="s">
        <v>85</v>
      </c>
      <c r="L14858">
        <v>69</v>
      </c>
      <c r="M14858">
        <v>0</v>
      </c>
      <c r="N14858">
        <v>1</v>
      </c>
      <c r="O14858">
        <v>1</v>
      </c>
      <c r="P14858">
        <v>267</v>
      </c>
      <c r="Q14858">
        <v>29</v>
      </c>
      <c r="R14858">
        <v>1996</v>
      </c>
      <c r="S14858">
        <v>16</v>
      </c>
      <c r="T14858">
        <v>0</v>
      </c>
      <c r="U14858" t="s">
        <v>82</v>
      </c>
      <c r="V14858">
        <v>6</v>
      </c>
      <c r="W14858">
        <v>29</v>
      </c>
      <c r="X14858">
        <v>20123</v>
      </c>
      <c r="Y14858">
        <f t="shared" si="232"/>
        <v>29.036179022082</v>
      </c>
    </row>
    <row r="14859" spans="1:25">
      <c r="A14859" t="s">
        <v>29801</v>
      </c>
      <c r="B14859" t="s">
        <v>29802</v>
      </c>
      <c r="C14859" t="s">
        <v>50</v>
      </c>
      <c r="D14859" t="s">
        <v>38</v>
      </c>
      <c r="E14859" t="s">
        <v>6</v>
      </c>
      <c r="F14859" t="s">
        <v>13</v>
      </c>
      <c r="G14859">
        <v>4</v>
      </c>
      <c r="H14859">
        <v>4</v>
      </c>
      <c r="I14859">
        <v>4</v>
      </c>
      <c r="J14859">
        <v>4013</v>
      </c>
      <c r="K14859" t="s">
        <v>85</v>
      </c>
      <c r="L14859">
        <v>20</v>
      </c>
      <c r="M14859">
        <v>0</v>
      </c>
      <c r="N14859">
        <v>0</v>
      </c>
      <c r="O14859">
        <v>0</v>
      </c>
      <c r="P14859">
        <v>237</v>
      </c>
      <c r="Q14859">
        <v>26</v>
      </c>
      <c r="R14859" t="e">
        <f>#REF!</f>
        <v>#REF!</v>
      </c>
      <c r="S14859">
        <v>20</v>
      </c>
      <c r="T14859">
        <v>1</v>
      </c>
      <c r="U14859" t="s">
        <v>90</v>
      </c>
      <c r="V14859">
        <v>3</v>
      </c>
      <c r="W14859">
        <v>19</v>
      </c>
      <c r="X14859">
        <v>26142</v>
      </c>
      <c r="Y14859">
        <f t="shared" si="232"/>
        <v>29.0361825889776</v>
      </c>
    </row>
    <row r="14860" spans="1:25">
      <c r="A14860" t="s">
        <v>29803</v>
      </c>
      <c r="B14860" t="s">
        <v>29804</v>
      </c>
      <c r="C14860" t="s">
        <v>49</v>
      </c>
      <c r="D14860" t="s">
        <v>38</v>
      </c>
      <c r="E14860" t="s">
        <v>6</v>
      </c>
      <c r="F14860" t="s">
        <v>13</v>
      </c>
      <c r="G14860">
        <v>5</v>
      </c>
      <c r="H14860">
        <v>0</v>
      </c>
      <c r="I14860">
        <v>5</v>
      </c>
      <c r="J14860">
        <v>3473</v>
      </c>
      <c r="K14860" t="s">
        <v>85</v>
      </c>
      <c r="L14860">
        <v>69</v>
      </c>
      <c r="M14860">
        <v>1</v>
      </c>
      <c r="N14860">
        <v>1</v>
      </c>
      <c r="O14860">
        <v>1</v>
      </c>
      <c r="P14860">
        <v>180</v>
      </c>
      <c r="Q14860">
        <v>30</v>
      </c>
      <c r="R14860">
        <v>2006</v>
      </c>
      <c r="S14860">
        <v>21</v>
      </c>
      <c r="T14860">
        <v>1</v>
      </c>
      <c r="U14860" t="s">
        <v>90</v>
      </c>
      <c r="V14860">
        <v>2</v>
      </c>
      <c r="W14860">
        <v>19</v>
      </c>
      <c r="X14860">
        <v>30145</v>
      </c>
      <c r="Y14860">
        <f t="shared" si="232"/>
        <v>29.0364819562217</v>
      </c>
    </row>
    <row r="14861" spans="1:25">
      <c r="A14861" t="s">
        <v>29805</v>
      </c>
      <c r="B14861" t="s">
        <v>29806</v>
      </c>
      <c r="C14861" t="s">
        <v>50</v>
      </c>
      <c r="D14861" t="s">
        <v>38</v>
      </c>
      <c r="E14861" t="s">
        <v>6</v>
      </c>
      <c r="F14861" t="s">
        <v>12</v>
      </c>
      <c r="G14861">
        <v>7</v>
      </c>
      <c r="H14861">
        <v>0</v>
      </c>
      <c r="I14861">
        <v>3</v>
      </c>
      <c r="J14861">
        <v>5031</v>
      </c>
      <c r="K14861" t="s">
        <v>81</v>
      </c>
      <c r="L14861">
        <v>24</v>
      </c>
      <c r="M14861">
        <v>0</v>
      </c>
      <c r="N14861">
        <v>0</v>
      </c>
      <c r="O14861">
        <v>0</v>
      </c>
      <c r="P14861">
        <v>71</v>
      </c>
      <c r="Q14861">
        <v>23</v>
      </c>
      <c r="R14861">
        <v>2002</v>
      </c>
      <c r="S14861">
        <v>31</v>
      </c>
      <c r="T14861">
        <v>0</v>
      </c>
      <c r="U14861" t="s">
        <v>98</v>
      </c>
      <c r="V14861">
        <v>5</v>
      </c>
      <c r="W14861">
        <v>1</v>
      </c>
      <c r="X14861">
        <v>38144</v>
      </c>
      <c r="Y14861">
        <f t="shared" si="232"/>
        <v>29.0363869440884</v>
      </c>
    </row>
    <row r="14862" spans="1:25">
      <c r="A14862" t="s">
        <v>29807</v>
      </c>
      <c r="B14862" t="s">
        <v>29808</v>
      </c>
      <c r="C14862" t="s">
        <v>49</v>
      </c>
      <c r="D14862" t="s">
        <v>38</v>
      </c>
      <c r="E14862" t="s">
        <v>5</v>
      </c>
      <c r="F14862" t="s">
        <v>14</v>
      </c>
      <c r="G14862">
        <v>8</v>
      </c>
      <c r="H14862">
        <v>0</v>
      </c>
      <c r="I14862">
        <v>2</v>
      </c>
      <c r="J14862">
        <v>6173</v>
      </c>
      <c r="K14862" t="s">
        <v>85</v>
      </c>
      <c r="L14862">
        <v>63</v>
      </c>
      <c r="M14862">
        <v>0</v>
      </c>
      <c r="N14862">
        <v>0</v>
      </c>
      <c r="O14862">
        <v>1</v>
      </c>
      <c r="P14862">
        <v>91</v>
      </c>
      <c r="Q14862">
        <v>32</v>
      </c>
      <c r="R14862">
        <v>2012</v>
      </c>
      <c r="S14862">
        <v>18</v>
      </c>
      <c r="T14862">
        <v>1</v>
      </c>
      <c r="U14862" t="s">
        <v>90</v>
      </c>
      <c r="V14862">
        <v>6</v>
      </c>
      <c r="W14862">
        <v>26</v>
      </c>
      <c r="X14862">
        <v>26102</v>
      </c>
      <c r="Y14862">
        <f t="shared" si="232"/>
        <v>29.0369822485207</v>
      </c>
    </row>
    <row r="14863" spans="1:25">
      <c r="A14863" t="s">
        <v>29809</v>
      </c>
      <c r="B14863" t="s">
        <v>29810</v>
      </c>
      <c r="C14863" t="s">
        <v>49</v>
      </c>
      <c r="D14863" t="s">
        <v>37</v>
      </c>
      <c r="E14863" t="s">
        <v>5</v>
      </c>
      <c r="F14863" t="s">
        <v>16</v>
      </c>
      <c r="G14863">
        <v>3</v>
      </c>
      <c r="H14863">
        <v>0</v>
      </c>
      <c r="I14863">
        <v>3</v>
      </c>
      <c r="J14863">
        <v>3749</v>
      </c>
      <c r="K14863" t="s">
        <v>81</v>
      </c>
      <c r="L14863">
        <v>60</v>
      </c>
      <c r="M14863">
        <v>0</v>
      </c>
      <c r="N14863">
        <v>0</v>
      </c>
      <c r="O14863">
        <v>0</v>
      </c>
      <c r="P14863">
        <v>265</v>
      </c>
      <c r="Q14863">
        <v>21</v>
      </c>
      <c r="R14863">
        <v>2017</v>
      </c>
      <c r="S14863">
        <v>12</v>
      </c>
      <c r="T14863">
        <v>1</v>
      </c>
      <c r="U14863" t="s">
        <v>90</v>
      </c>
      <c r="V14863">
        <v>1</v>
      </c>
      <c r="W14863">
        <v>23</v>
      </c>
      <c r="X14863">
        <v>18094</v>
      </c>
      <c r="Y14863">
        <f t="shared" si="232"/>
        <v>29.0366900088766</v>
      </c>
    </row>
    <row r="14864" spans="1:25">
      <c r="A14864" t="s">
        <v>29811</v>
      </c>
      <c r="B14864" t="s">
        <v>29812</v>
      </c>
      <c r="C14864" t="s">
        <v>49</v>
      </c>
      <c r="D14864" t="s">
        <v>38</v>
      </c>
      <c r="E14864" t="s">
        <v>4</v>
      </c>
      <c r="F14864" t="s">
        <v>14</v>
      </c>
      <c r="G14864">
        <v>5</v>
      </c>
      <c r="H14864">
        <v>2</v>
      </c>
      <c r="I14864">
        <v>2</v>
      </c>
      <c r="J14864">
        <v>5983</v>
      </c>
      <c r="K14864" t="s">
        <v>81</v>
      </c>
      <c r="L14864">
        <v>29</v>
      </c>
      <c r="M14864">
        <v>0</v>
      </c>
      <c r="N14864">
        <v>0</v>
      </c>
      <c r="O14864">
        <v>0</v>
      </c>
      <c r="P14864">
        <v>120</v>
      </c>
      <c r="Q14864">
        <v>24</v>
      </c>
      <c r="R14864" t="e">
        <f>#REF!</f>
        <v>#REF!</v>
      </c>
      <c r="S14864">
        <v>15</v>
      </c>
      <c r="T14864">
        <v>1</v>
      </c>
      <c r="U14864" t="s">
        <v>93</v>
      </c>
      <c r="V14864">
        <v>2</v>
      </c>
      <c r="W14864">
        <v>26</v>
      </c>
      <c r="X14864">
        <v>19085</v>
      </c>
      <c r="Y14864">
        <f t="shared" si="232"/>
        <v>29.0374827382127</v>
      </c>
    </row>
    <row r="14865" spans="1:25">
      <c r="A14865" t="s">
        <v>29813</v>
      </c>
      <c r="B14865" t="s">
        <v>29814</v>
      </c>
      <c r="C14865" t="s">
        <v>49</v>
      </c>
      <c r="D14865" t="s">
        <v>39</v>
      </c>
      <c r="E14865" t="s">
        <v>4</v>
      </c>
      <c r="F14865" t="s">
        <v>16</v>
      </c>
      <c r="G14865">
        <v>8</v>
      </c>
      <c r="H14865">
        <v>1</v>
      </c>
      <c r="I14865">
        <v>3</v>
      </c>
      <c r="J14865">
        <v>6728</v>
      </c>
      <c r="K14865" t="s">
        <v>85</v>
      </c>
      <c r="L14865">
        <v>29</v>
      </c>
      <c r="M14865">
        <v>1</v>
      </c>
      <c r="N14865">
        <v>0</v>
      </c>
      <c r="O14865">
        <v>1</v>
      </c>
      <c r="P14865">
        <v>236</v>
      </c>
      <c r="Q14865">
        <v>42</v>
      </c>
      <c r="R14865">
        <v>2018</v>
      </c>
      <c r="S14865">
        <v>9</v>
      </c>
      <c r="T14865">
        <v>0</v>
      </c>
      <c r="U14865" t="s">
        <v>107</v>
      </c>
      <c r="V14865">
        <v>4</v>
      </c>
      <c r="W14865">
        <v>9</v>
      </c>
      <c r="X14865">
        <v>11097</v>
      </c>
      <c r="Y14865">
        <f t="shared" si="232"/>
        <v>29.0379796784058</v>
      </c>
    </row>
    <row r="14866" spans="1:25">
      <c r="A14866" t="s">
        <v>29815</v>
      </c>
      <c r="B14866" t="s">
        <v>29816</v>
      </c>
      <c r="C14866" t="s">
        <v>49</v>
      </c>
      <c r="D14866" t="s">
        <v>37</v>
      </c>
      <c r="E14866" t="s">
        <v>4</v>
      </c>
      <c r="F14866" t="s">
        <v>15</v>
      </c>
      <c r="G14866">
        <v>8</v>
      </c>
      <c r="H14866">
        <v>0</v>
      </c>
      <c r="I14866">
        <v>4</v>
      </c>
      <c r="J14866">
        <v>4486</v>
      </c>
      <c r="K14866" t="s">
        <v>81</v>
      </c>
      <c r="L14866">
        <v>48</v>
      </c>
      <c r="M14866">
        <v>0</v>
      </c>
      <c r="N14866">
        <v>0</v>
      </c>
      <c r="O14866">
        <v>0</v>
      </c>
      <c r="P14866">
        <v>112</v>
      </c>
      <c r="Q14866">
        <v>40</v>
      </c>
      <c r="R14866">
        <v>2019</v>
      </c>
      <c r="S14866">
        <v>9</v>
      </c>
      <c r="T14866">
        <v>1</v>
      </c>
      <c r="U14866" t="s">
        <v>93</v>
      </c>
      <c r="V14866">
        <v>1</v>
      </c>
      <c r="W14866">
        <v>14</v>
      </c>
      <c r="X14866">
        <v>13080</v>
      </c>
      <c r="Y14866">
        <f t="shared" si="232"/>
        <v>29.0367008681926</v>
      </c>
    </row>
    <row r="14867" spans="1:25">
      <c r="A14867" t="s">
        <v>29817</v>
      </c>
      <c r="B14867" t="s">
        <v>29818</v>
      </c>
      <c r="C14867" t="s">
        <v>49</v>
      </c>
      <c r="D14867" t="s">
        <v>37</v>
      </c>
      <c r="E14867" t="s">
        <v>4</v>
      </c>
      <c r="F14867" t="s">
        <v>15</v>
      </c>
      <c r="G14867">
        <v>4</v>
      </c>
      <c r="H14867">
        <v>1</v>
      </c>
      <c r="I14867">
        <v>3</v>
      </c>
      <c r="J14867">
        <v>4739</v>
      </c>
      <c r="K14867" t="s">
        <v>85</v>
      </c>
      <c r="L14867">
        <v>50</v>
      </c>
      <c r="M14867">
        <v>0</v>
      </c>
      <c r="N14867">
        <v>0</v>
      </c>
      <c r="O14867">
        <v>0</v>
      </c>
      <c r="P14867">
        <v>132</v>
      </c>
      <c r="Q14867">
        <v>17</v>
      </c>
      <c r="R14867">
        <v>2003</v>
      </c>
      <c r="S14867">
        <v>23</v>
      </c>
      <c r="T14867">
        <v>1</v>
      </c>
      <c r="U14867" t="s">
        <v>93</v>
      </c>
      <c r="V14867">
        <v>4</v>
      </c>
      <c r="W14867">
        <v>17</v>
      </c>
      <c r="X14867">
        <v>31106</v>
      </c>
      <c r="Y14867">
        <f t="shared" si="232"/>
        <v>29.0356191415886</v>
      </c>
    </row>
    <row r="14868" spans="1:25">
      <c r="A14868" t="s">
        <v>29819</v>
      </c>
      <c r="B14868" t="s">
        <v>29820</v>
      </c>
      <c r="C14868" t="s">
        <v>49</v>
      </c>
      <c r="D14868" t="s">
        <v>38</v>
      </c>
      <c r="E14868" t="s">
        <v>4</v>
      </c>
      <c r="F14868" t="s">
        <v>14</v>
      </c>
      <c r="G14868">
        <v>0</v>
      </c>
      <c r="H14868">
        <v>1</v>
      </c>
      <c r="I14868">
        <v>2</v>
      </c>
      <c r="J14868">
        <v>5274</v>
      </c>
      <c r="K14868" t="s">
        <v>85</v>
      </c>
      <c r="L14868">
        <v>25</v>
      </c>
      <c r="M14868">
        <v>0</v>
      </c>
      <c r="N14868">
        <v>0</v>
      </c>
      <c r="O14868">
        <v>0</v>
      </c>
      <c r="P14868">
        <v>96</v>
      </c>
      <c r="Q14868">
        <v>39</v>
      </c>
      <c r="R14868" t="e">
        <f>#REF!</f>
        <v>#REF!</v>
      </c>
      <c r="S14868">
        <v>9</v>
      </c>
      <c r="T14868">
        <v>0</v>
      </c>
      <c r="U14868" t="s">
        <v>82</v>
      </c>
      <c r="V14868">
        <v>2</v>
      </c>
      <c r="W14868">
        <v>26</v>
      </c>
      <c r="X14868">
        <v>12090</v>
      </c>
      <c r="Y14868">
        <f t="shared" si="232"/>
        <v>29.036806789027</v>
      </c>
    </row>
    <row r="14869" spans="1:25">
      <c r="A14869" t="s">
        <v>29821</v>
      </c>
      <c r="B14869" t="s">
        <v>29822</v>
      </c>
      <c r="C14869" t="s">
        <v>49</v>
      </c>
      <c r="D14869" t="s">
        <v>39</v>
      </c>
      <c r="E14869" t="s">
        <v>4</v>
      </c>
      <c r="F14869" t="s">
        <v>11</v>
      </c>
      <c r="G14869">
        <v>7</v>
      </c>
      <c r="H14869">
        <v>0</v>
      </c>
      <c r="I14869">
        <v>4</v>
      </c>
      <c r="J14869">
        <v>4201</v>
      </c>
      <c r="K14869" t="s">
        <v>81</v>
      </c>
      <c r="L14869">
        <v>29</v>
      </c>
      <c r="M14869">
        <v>0</v>
      </c>
      <c r="N14869">
        <v>0</v>
      </c>
      <c r="O14869">
        <v>1</v>
      </c>
      <c r="P14869">
        <v>103</v>
      </c>
      <c r="Q14869">
        <v>24</v>
      </c>
      <c r="R14869">
        <v>2018</v>
      </c>
      <c r="S14869">
        <v>10</v>
      </c>
      <c r="T14869">
        <v>0</v>
      </c>
      <c r="U14869" t="s">
        <v>107</v>
      </c>
      <c r="V14869">
        <v>2</v>
      </c>
      <c r="W14869">
        <v>3</v>
      </c>
      <c r="X14869">
        <v>12110</v>
      </c>
      <c r="Y14869">
        <f t="shared" si="232"/>
        <v>29.0358235468272</v>
      </c>
    </row>
    <row r="14870" spans="1:25">
      <c r="A14870" t="s">
        <v>29823</v>
      </c>
      <c r="B14870" t="s">
        <v>29824</v>
      </c>
      <c r="C14870" t="s">
        <v>49</v>
      </c>
      <c r="D14870" t="s">
        <v>39</v>
      </c>
      <c r="E14870" t="s">
        <v>6</v>
      </c>
      <c r="F14870" t="s">
        <v>16</v>
      </c>
      <c r="G14870">
        <v>3</v>
      </c>
      <c r="H14870">
        <v>2</v>
      </c>
      <c r="I14870">
        <v>5</v>
      </c>
      <c r="J14870">
        <v>3709</v>
      </c>
      <c r="K14870" t="s">
        <v>81</v>
      </c>
      <c r="L14870">
        <v>18</v>
      </c>
      <c r="M14870">
        <v>0</v>
      </c>
      <c r="N14870">
        <v>0</v>
      </c>
      <c r="O14870">
        <v>1</v>
      </c>
      <c r="P14870">
        <v>192</v>
      </c>
      <c r="Q14870">
        <v>22</v>
      </c>
      <c r="R14870" t="e">
        <f>#REF!</f>
        <v>#REF!</v>
      </c>
      <c r="S14870">
        <v>7</v>
      </c>
      <c r="T14870">
        <v>1</v>
      </c>
      <c r="U14870" t="s">
        <v>90</v>
      </c>
      <c r="V14870">
        <v>4</v>
      </c>
      <c r="W14870">
        <v>9</v>
      </c>
      <c r="X14870">
        <v>10133</v>
      </c>
      <c r="Y14870">
        <f t="shared" si="232"/>
        <v>29.0363205684959</v>
      </c>
    </row>
    <row r="14871" spans="1:25">
      <c r="A14871" t="s">
        <v>29825</v>
      </c>
      <c r="B14871" t="s">
        <v>29826</v>
      </c>
      <c r="C14871" t="s">
        <v>49</v>
      </c>
      <c r="D14871" t="s">
        <v>37</v>
      </c>
      <c r="E14871" t="s">
        <v>4</v>
      </c>
      <c r="F14871" t="s">
        <v>15</v>
      </c>
      <c r="G14871">
        <v>3</v>
      </c>
      <c r="H14871">
        <v>1</v>
      </c>
      <c r="I14871">
        <v>2</v>
      </c>
      <c r="J14871">
        <v>6078</v>
      </c>
      <c r="K14871" t="s">
        <v>81</v>
      </c>
      <c r="L14871">
        <v>35</v>
      </c>
      <c r="M14871">
        <v>0</v>
      </c>
      <c r="N14871">
        <v>0</v>
      </c>
      <c r="O14871">
        <v>1</v>
      </c>
      <c r="P14871">
        <v>240</v>
      </c>
      <c r="Q14871">
        <v>33</v>
      </c>
      <c r="R14871">
        <v>2009</v>
      </c>
      <c r="S14871">
        <v>20</v>
      </c>
      <c r="T14871">
        <v>1</v>
      </c>
      <c r="U14871" t="s">
        <v>93</v>
      </c>
      <c r="V14871">
        <v>2</v>
      </c>
      <c r="W14871">
        <v>14</v>
      </c>
      <c r="X14871">
        <v>26086</v>
      </c>
      <c r="Y14871">
        <f t="shared" si="232"/>
        <v>29.0370151021617</v>
      </c>
    </row>
    <row r="14872" spans="1:25">
      <c r="A14872" t="s">
        <v>29827</v>
      </c>
      <c r="B14872" t="s">
        <v>29828</v>
      </c>
      <c r="C14872" t="s">
        <v>49</v>
      </c>
      <c r="D14872" t="s">
        <v>38</v>
      </c>
      <c r="E14872" t="s">
        <v>4</v>
      </c>
      <c r="F14872" t="s">
        <v>14</v>
      </c>
      <c r="G14872">
        <v>6</v>
      </c>
      <c r="H14872">
        <v>0</v>
      </c>
      <c r="I14872">
        <v>3</v>
      </c>
      <c r="J14872">
        <v>7091</v>
      </c>
      <c r="K14872" t="s">
        <v>81</v>
      </c>
      <c r="L14872">
        <v>67</v>
      </c>
      <c r="M14872">
        <v>0</v>
      </c>
      <c r="N14872">
        <v>0</v>
      </c>
      <c r="O14872">
        <v>1</v>
      </c>
      <c r="P14872">
        <v>208</v>
      </c>
      <c r="Q14872">
        <v>32</v>
      </c>
      <c r="R14872">
        <v>2018</v>
      </c>
      <c r="S14872">
        <v>5</v>
      </c>
      <c r="T14872">
        <v>0</v>
      </c>
      <c r="U14872" t="s">
        <v>107</v>
      </c>
      <c r="V14872">
        <v>5</v>
      </c>
      <c r="W14872">
        <v>26</v>
      </c>
      <c r="X14872">
        <v>6063</v>
      </c>
      <c r="Y14872">
        <f t="shared" si="232"/>
        <v>29.0366238894373</v>
      </c>
    </row>
    <row r="14873" spans="1:25">
      <c r="A14873" t="s">
        <v>29829</v>
      </c>
      <c r="B14873" t="s">
        <v>29830</v>
      </c>
      <c r="C14873" t="s">
        <v>49</v>
      </c>
      <c r="D14873" t="s">
        <v>37</v>
      </c>
      <c r="E14873" t="s">
        <v>4</v>
      </c>
      <c r="F14873" t="s">
        <v>16</v>
      </c>
      <c r="G14873">
        <v>0</v>
      </c>
      <c r="H14873">
        <v>2</v>
      </c>
      <c r="I14873">
        <v>4</v>
      </c>
      <c r="J14873">
        <v>4652</v>
      </c>
      <c r="K14873" t="s">
        <v>81</v>
      </c>
      <c r="L14873">
        <v>67</v>
      </c>
      <c r="M14873">
        <v>0</v>
      </c>
      <c r="N14873">
        <v>0</v>
      </c>
      <c r="O14873">
        <v>1</v>
      </c>
      <c r="P14873">
        <v>103</v>
      </c>
      <c r="Q14873">
        <v>38</v>
      </c>
      <c r="R14873" t="e">
        <f>#REF!</f>
        <v>#REF!</v>
      </c>
      <c r="S14873">
        <v>18</v>
      </c>
      <c r="T14873">
        <v>0</v>
      </c>
      <c r="U14873" t="s">
        <v>90</v>
      </c>
      <c r="V14873">
        <v>2</v>
      </c>
      <c r="W14873">
        <v>6</v>
      </c>
      <c r="X14873">
        <v>23142</v>
      </c>
      <c r="Y14873">
        <f t="shared" si="232"/>
        <v>29.0363313258959</v>
      </c>
    </row>
    <row r="14874" spans="1:25">
      <c r="A14874" t="s">
        <v>29831</v>
      </c>
      <c r="B14874" t="s">
        <v>29832</v>
      </c>
      <c r="C14874" t="s">
        <v>49</v>
      </c>
      <c r="D14874" t="s">
        <v>39</v>
      </c>
      <c r="E14874" t="s">
        <v>5</v>
      </c>
      <c r="F14874" t="s">
        <v>16</v>
      </c>
      <c r="G14874">
        <v>7</v>
      </c>
      <c r="H14874">
        <v>0</v>
      </c>
      <c r="I14874">
        <v>2</v>
      </c>
      <c r="J14874">
        <v>5344</v>
      </c>
      <c r="K14874" t="s">
        <v>81</v>
      </c>
      <c r="L14874">
        <v>67</v>
      </c>
      <c r="M14874">
        <v>0</v>
      </c>
      <c r="N14874">
        <v>0</v>
      </c>
      <c r="O14874">
        <v>0</v>
      </c>
      <c r="P14874">
        <v>265</v>
      </c>
      <c r="Q14874">
        <v>33</v>
      </c>
      <c r="R14874">
        <v>1998</v>
      </c>
      <c r="S14874">
        <v>24</v>
      </c>
      <c r="T14874">
        <v>1</v>
      </c>
      <c r="U14874" t="s">
        <v>98</v>
      </c>
      <c r="V14874">
        <v>5</v>
      </c>
      <c r="W14874">
        <v>9</v>
      </c>
      <c r="X14874">
        <v>31125</v>
      </c>
      <c r="Y14874">
        <f t="shared" si="232"/>
        <v>29.0354462875197</v>
      </c>
    </row>
    <row r="14875" spans="1:25">
      <c r="A14875" t="s">
        <v>29833</v>
      </c>
      <c r="B14875" t="s">
        <v>29834</v>
      </c>
      <c r="C14875" t="s">
        <v>49</v>
      </c>
      <c r="D14875" t="s">
        <v>38</v>
      </c>
      <c r="E14875" t="s">
        <v>4</v>
      </c>
      <c r="F14875" t="s">
        <v>12</v>
      </c>
      <c r="G14875">
        <v>4</v>
      </c>
      <c r="H14875">
        <v>1</v>
      </c>
      <c r="I14875">
        <v>2</v>
      </c>
      <c r="J14875">
        <v>4694</v>
      </c>
      <c r="K14875" t="s">
        <v>81</v>
      </c>
      <c r="L14875">
        <v>26</v>
      </c>
      <c r="M14875">
        <v>0</v>
      </c>
      <c r="N14875">
        <v>0</v>
      </c>
      <c r="O14875">
        <v>1</v>
      </c>
      <c r="P14875">
        <v>224</v>
      </c>
      <c r="Q14875">
        <v>44</v>
      </c>
      <c r="R14875">
        <v>1999</v>
      </c>
      <c r="S14875">
        <v>22</v>
      </c>
      <c r="T14875">
        <v>0</v>
      </c>
      <c r="U14875" t="s">
        <v>98</v>
      </c>
      <c r="V14875">
        <v>6</v>
      </c>
      <c r="W14875">
        <v>12</v>
      </c>
      <c r="X14875">
        <v>27082</v>
      </c>
      <c r="Y14875">
        <f t="shared" si="232"/>
        <v>29.0350548039893</v>
      </c>
    </row>
    <row r="14876" spans="1:25">
      <c r="A14876" t="s">
        <v>29835</v>
      </c>
      <c r="B14876" t="s">
        <v>29836</v>
      </c>
      <c r="C14876" t="s">
        <v>49</v>
      </c>
      <c r="D14876" t="s">
        <v>38</v>
      </c>
      <c r="E14876" t="s">
        <v>5</v>
      </c>
      <c r="F14876" t="s">
        <v>13</v>
      </c>
      <c r="G14876">
        <v>7</v>
      </c>
      <c r="H14876">
        <v>3</v>
      </c>
      <c r="I14876">
        <v>2</v>
      </c>
      <c r="J14876">
        <v>3737</v>
      </c>
      <c r="K14876" t="s">
        <v>81</v>
      </c>
      <c r="L14876">
        <v>22</v>
      </c>
      <c r="M14876">
        <v>0</v>
      </c>
      <c r="N14876">
        <v>0</v>
      </c>
      <c r="O14876">
        <v>1</v>
      </c>
      <c r="P14876">
        <v>215</v>
      </c>
      <c r="Q14876">
        <v>35</v>
      </c>
      <c r="R14876" t="e">
        <f>#REF!</f>
        <v>#REF!</v>
      </c>
      <c r="S14876">
        <v>15</v>
      </c>
      <c r="T14876">
        <v>1</v>
      </c>
      <c r="U14876" t="s">
        <v>90</v>
      </c>
      <c r="V14876">
        <v>2</v>
      </c>
      <c r="W14876">
        <v>27</v>
      </c>
      <c r="X14876">
        <v>19108</v>
      </c>
      <c r="Y14876">
        <f t="shared" si="232"/>
        <v>29.0335769306735</v>
      </c>
    </row>
    <row r="14877" spans="1:25">
      <c r="A14877" t="s">
        <v>29837</v>
      </c>
      <c r="B14877" t="s">
        <v>29838</v>
      </c>
      <c r="C14877" t="s">
        <v>49</v>
      </c>
      <c r="D14877" t="s">
        <v>38</v>
      </c>
      <c r="E14877" t="s">
        <v>6</v>
      </c>
      <c r="F14877" t="s">
        <v>14</v>
      </c>
      <c r="G14877">
        <v>1</v>
      </c>
      <c r="H14877">
        <v>0</v>
      </c>
      <c r="I14877">
        <v>3</v>
      </c>
      <c r="J14877">
        <v>4915</v>
      </c>
      <c r="K14877" t="s">
        <v>85</v>
      </c>
      <c r="L14877">
        <v>69</v>
      </c>
      <c r="M14877">
        <v>0</v>
      </c>
      <c r="N14877">
        <v>0</v>
      </c>
      <c r="O14877">
        <v>1</v>
      </c>
      <c r="P14877">
        <v>189</v>
      </c>
      <c r="Q14877">
        <v>31</v>
      </c>
      <c r="R14877" t="e">
        <f>#REF!</f>
        <v>#REF!</v>
      </c>
      <c r="S14877">
        <v>0</v>
      </c>
      <c r="T14877">
        <v>0</v>
      </c>
      <c r="U14877" t="s">
        <v>144</v>
      </c>
      <c r="V14877">
        <v>0</v>
      </c>
      <c r="W14877">
        <v>26</v>
      </c>
      <c r="X14877">
        <v>3136</v>
      </c>
      <c r="Y14877">
        <f t="shared" si="232"/>
        <v>29.032987654321</v>
      </c>
    </row>
    <row r="14878" spans="1:25">
      <c r="A14878" t="s">
        <v>29839</v>
      </c>
      <c r="B14878" t="s">
        <v>29840</v>
      </c>
      <c r="C14878" t="s">
        <v>49</v>
      </c>
      <c r="D14878" t="s">
        <v>38</v>
      </c>
      <c r="E14878" t="s">
        <v>6</v>
      </c>
      <c r="F14878" t="s">
        <v>14</v>
      </c>
      <c r="G14878">
        <v>1</v>
      </c>
      <c r="H14878">
        <v>5</v>
      </c>
      <c r="I14878">
        <v>3</v>
      </c>
      <c r="J14878">
        <v>4718</v>
      </c>
      <c r="K14878" t="s">
        <v>81</v>
      </c>
      <c r="L14878">
        <v>23</v>
      </c>
      <c r="M14878">
        <v>0</v>
      </c>
      <c r="N14878">
        <v>0</v>
      </c>
      <c r="O14878">
        <v>1</v>
      </c>
      <c r="P14878">
        <v>194</v>
      </c>
      <c r="Q14878">
        <v>33</v>
      </c>
      <c r="R14878" t="e">
        <f>#REF!</f>
        <v>#REF!</v>
      </c>
      <c r="S14878">
        <v>27</v>
      </c>
      <c r="T14878">
        <v>0</v>
      </c>
      <c r="U14878" t="s">
        <v>107</v>
      </c>
      <c r="V14878">
        <v>5</v>
      </c>
      <c r="W14878">
        <v>11</v>
      </c>
      <c r="X14878">
        <v>31063</v>
      </c>
      <c r="Y14878">
        <f t="shared" si="232"/>
        <v>29.0327933623074</v>
      </c>
    </row>
    <row r="14879" spans="1:25">
      <c r="A14879" t="s">
        <v>29841</v>
      </c>
      <c r="B14879" t="s">
        <v>29842</v>
      </c>
      <c r="C14879" t="s">
        <v>49</v>
      </c>
      <c r="D14879" t="s">
        <v>37</v>
      </c>
      <c r="E14879" t="s">
        <v>4</v>
      </c>
      <c r="F14879" t="s">
        <v>15</v>
      </c>
      <c r="G14879">
        <v>4</v>
      </c>
      <c r="H14879">
        <v>0</v>
      </c>
      <c r="I14879">
        <v>4</v>
      </c>
      <c r="J14879">
        <v>5410</v>
      </c>
      <c r="K14879" t="s">
        <v>85</v>
      </c>
      <c r="L14879">
        <v>32</v>
      </c>
      <c r="M14879">
        <v>0</v>
      </c>
      <c r="N14879">
        <v>0</v>
      </c>
      <c r="O14879">
        <v>1</v>
      </c>
      <c r="P14879">
        <v>108</v>
      </c>
      <c r="Q14879">
        <v>37</v>
      </c>
      <c r="R14879">
        <v>1999</v>
      </c>
      <c r="S14879">
        <v>25</v>
      </c>
      <c r="T14879">
        <v>0</v>
      </c>
      <c r="U14879" t="s">
        <v>107</v>
      </c>
      <c r="V14879">
        <v>4</v>
      </c>
      <c r="W14879">
        <v>25</v>
      </c>
      <c r="X14879">
        <v>32141</v>
      </c>
      <c r="Y14879">
        <f t="shared" si="232"/>
        <v>29.0324014620172</v>
      </c>
    </row>
    <row r="14880" spans="1:25">
      <c r="A14880" t="s">
        <v>29843</v>
      </c>
      <c r="B14880" t="s">
        <v>29844</v>
      </c>
      <c r="C14880" t="s">
        <v>49</v>
      </c>
      <c r="D14880" t="s">
        <v>38</v>
      </c>
      <c r="E14880" t="s">
        <v>6</v>
      </c>
      <c r="F14880" t="s">
        <v>13</v>
      </c>
      <c r="G14880">
        <v>5</v>
      </c>
      <c r="H14880">
        <v>2</v>
      </c>
      <c r="I14880">
        <v>6</v>
      </c>
      <c r="J14880">
        <v>3875</v>
      </c>
      <c r="K14880" t="s">
        <v>81</v>
      </c>
      <c r="L14880">
        <v>38</v>
      </c>
      <c r="M14880">
        <v>0</v>
      </c>
      <c r="N14880">
        <v>0</v>
      </c>
      <c r="O14880">
        <v>0</v>
      </c>
      <c r="P14880">
        <v>69</v>
      </c>
      <c r="Q14880">
        <v>20</v>
      </c>
      <c r="R14880" t="e">
        <f>#REF!</f>
        <v>#REF!</v>
      </c>
      <c r="S14880">
        <v>23</v>
      </c>
      <c r="T14880">
        <v>1</v>
      </c>
      <c r="U14880" t="s">
        <v>90</v>
      </c>
      <c r="V14880">
        <v>2</v>
      </c>
      <c r="W14880">
        <v>19</v>
      </c>
      <c r="X14880">
        <v>30072</v>
      </c>
      <c r="Y14880">
        <f t="shared" si="232"/>
        <v>29.0316143054732</v>
      </c>
    </row>
    <row r="14881" spans="1:25">
      <c r="A14881" t="s">
        <v>29845</v>
      </c>
      <c r="B14881" t="s">
        <v>29846</v>
      </c>
      <c r="C14881" t="s">
        <v>49</v>
      </c>
      <c r="D14881" t="s">
        <v>38</v>
      </c>
      <c r="E14881" t="s">
        <v>5</v>
      </c>
      <c r="F14881" t="s">
        <v>14</v>
      </c>
      <c r="G14881">
        <v>7</v>
      </c>
      <c r="H14881">
        <v>0</v>
      </c>
      <c r="I14881">
        <v>2</v>
      </c>
      <c r="J14881">
        <v>5545</v>
      </c>
      <c r="K14881" t="s">
        <v>85</v>
      </c>
      <c r="L14881">
        <v>25</v>
      </c>
      <c r="M14881">
        <v>1</v>
      </c>
      <c r="N14881">
        <v>0</v>
      </c>
      <c r="O14881">
        <v>1</v>
      </c>
      <c r="P14881">
        <v>79</v>
      </c>
      <c r="Q14881">
        <v>29</v>
      </c>
      <c r="R14881">
        <v>2020</v>
      </c>
      <c r="S14881">
        <v>6</v>
      </c>
      <c r="T14881">
        <v>0</v>
      </c>
      <c r="U14881" t="s">
        <v>107</v>
      </c>
      <c r="V14881">
        <v>3</v>
      </c>
      <c r="W14881">
        <v>11</v>
      </c>
      <c r="X14881">
        <v>8073</v>
      </c>
      <c r="Y14881">
        <f t="shared" si="232"/>
        <v>29.0325066693015</v>
      </c>
    </row>
    <row r="14882" spans="1:25">
      <c r="A14882" t="s">
        <v>29847</v>
      </c>
      <c r="B14882" t="s">
        <v>29848</v>
      </c>
      <c r="C14882" t="s">
        <v>49</v>
      </c>
      <c r="D14882" t="s">
        <v>37</v>
      </c>
      <c r="E14882" t="s">
        <v>6</v>
      </c>
      <c r="F14882" t="s">
        <v>16</v>
      </c>
      <c r="G14882">
        <v>6</v>
      </c>
      <c r="H14882">
        <v>0</v>
      </c>
      <c r="I14882">
        <v>6</v>
      </c>
      <c r="J14882">
        <v>4884</v>
      </c>
      <c r="K14882" t="s">
        <v>85</v>
      </c>
      <c r="L14882">
        <v>23</v>
      </c>
      <c r="M14882">
        <v>0</v>
      </c>
      <c r="N14882">
        <v>0</v>
      </c>
      <c r="O14882">
        <v>1</v>
      </c>
      <c r="P14882">
        <v>150</v>
      </c>
      <c r="Q14882">
        <v>18</v>
      </c>
      <c r="R14882">
        <v>2007</v>
      </c>
      <c r="S14882">
        <v>20</v>
      </c>
      <c r="T14882">
        <v>0</v>
      </c>
      <c r="U14882" t="s">
        <v>98</v>
      </c>
      <c r="V14882">
        <v>2</v>
      </c>
      <c r="W14882">
        <v>23</v>
      </c>
      <c r="X14882">
        <v>23135</v>
      </c>
      <c r="Y14882">
        <f t="shared" si="232"/>
        <v>29.0325098814229</v>
      </c>
    </row>
    <row r="14883" spans="1:25">
      <c r="A14883" t="s">
        <v>29849</v>
      </c>
      <c r="B14883" t="s">
        <v>29850</v>
      </c>
      <c r="C14883" t="s">
        <v>49</v>
      </c>
      <c r="D14883" t="s">
        <v>37</v>
      </c>
      <c r="E14883" t="s">
        <v>6</v>
      </c>
      <c r="F14883" t="s">
        <v>15</v>
      </c>
      <c r="G14883">
        <v>2</v>
      </c>
      <c r="H14883">
        <v>0</v>
      </c>
      <c r="I14883">
        <v>2</v>
      </c>
      <c r="J14883">
        <v>3899</v>
      </c>
      <c r="K14883" t="s">
        <v>85</v>
      </c>
      <c r="L14883">
        <v>34</v>
      </c>
      <c r="M14883">
        <v>0</v>
      </c>
      <c r="N14883">
        <v>0</v>
      </c>
      <c r="O14883">
        <v>1</v>
      </c>
      <c r="P14883">
        <v>259</v>
      </c>
      <c r="Q14883">
        <v>26</v>
      </c>
      <c r="R14883" t="e">
        <f>#REF!</f>
        <v>#REF!</v>
      </c>
      <c r="S14883">
        <v>18</v>
      </c>
      <c r="T14883">
        <v>0</v>
      </c>
      <c r="U14883" t="s">
        <v>93</v>
      </c>
      <c r="V14883">
        <v>5</v>
      </c>
      <c r="W14883">
        <v>5</v>
      </c>
      <c r="X14883">
        <v>23106</v>
      </c>
      <c r="Y14883">
        <f t="shared" si="232"/>
        <v>29.0336001581184</v>
      </c>
    </row>
    <row r="14884" spans="1:25">
      <c r="A14884" t="s">
        <v>29851</v>
      </c>
      <c r="B14884" t="s">
        <v>29852</v>
      </c>
      <c r="C14884" t="s">
        <v>49</v>
      </c>
      <c r="D14884" t="s">
        <v>37</v>
      </c>
      <c r="E14884" t="s">
        <v>4</v>
      </c>
      <c r="F14884" t="s">
        <v>15</v>
      </c>
      <c r="G14884">
        <v>4</v>
      </c>
      <c r="H14884">
        <v>0</v>
      </c>
      <c r="I14884">
        <v>4</v>
      </c>
      <c r="J14884">
        <v>5104</v>
      </c>
      <c r="K14884" t="s">
        <v>85</v>
      </c>
      <c r="L14884">
        <v>53</v>
      </c>
      <c r="M14884">
        <v>1</v>
      </c>
      <c r="N14884">
        <v>0</v>
      </c>
      <c r="O14884">
        <v>1</v>
      </c>
      <c r="P14884">
        <v>267</v>
      </c>
      <c r="Q14884">
        <v>34</v>
      </c>
      <c r="R14884">
        <v>2017</v>
      </c>
      <c r="S14884">
        <v>10</v>
      </c>
      <c r="T14884">
        <v>0</v>
      </c>
      <c r="U14884" t="s">
        <v>93</v>
      </c>
      <c r="V14884">
        <v>1</v>
      </c>
      <c r="W14884">
        <v>24</v>
      </c>
      <c r="X14884">
        <v>14082</v>
      </c>
      <c r="Y14884">
        <f t="shared" si="232"/>
        <v>29.0338999802332</v>
      </c>
    </row>
    <row r="14885" spans="1:25">
      <c r="A14885" t="s">
        <v>29853</v>
      </c>
      <c r="B14885" t="s">
        <v>29854</v>
      </c>
      <c r="C14885" t="s">
        <v>49</v>
      </c>
      <c r="D14885" t="s">
        <v>37</v>
      </c>
      <c r="E14885" t="s">
        <v>4</v>
      </c>
      <c r="F14885" t="s">
        <v>16</v>
      </c>
      <c r="G14885">
        <v>0</v>
      </c>
      <c r="H14885">
        <v>0</v>
      </c>
      <c r="I14885">
        <v>3</v>
      </c>
      <c r="J14885">
        <v>5623</v>
      </c>
      <c r="K14885" t="s">
        <v>85</v>
      </c>
      <c r="L14885">
        <v>43</v>
      </c>
      <c r="M14885">
        <v>0</v>
      </c>
      <c r="N14885">
        <v>0</v>
      </c>
      <c r="O14885">
        <v>1</v>
      </c>
      <c r="P14885">
        <v>93</v>
      </c>
      <c r="Q14885">
        <v>25</v>
      </c>
      <c r="R14885" t="e">
        <f>#REF!</f>
        <v>#REF!</v>
      </c>
      <c r="S14885">
        <v>22</v>
      </c>
      <c r="T14885">
        <v>0</v>
      </c>
      <c r="U14885" t="s">
        <v>82</v>
      </c>
      <c r="V14885">
        <v>6</v>
      </c>
      <c r="W14885">
        <v>23</v>
      </c>
      <c r="X14885">
        <v>29107</v>
      </c>
      <c r="Y14885">
        <f t="shared" si="232"/>
        <v>29.0334091133735</v>
      </c>
    </row>
    <row r="14886" spans="1:25">
      <c r="A14886" t="s">
        <v>29855</v>
      </c>
      <c r="B14886" t="s">
        <v>29856</v>
      </c>
      <c r="C14886" t="s">
        <v>49</v>
      </c>
      <c r="D14886" t="s">
        <v>37</v>
      </c>
      <c r="E14886" t="s">
        <v>6</v>
      </c>
      <c r="F14886" t="s">
        <v>16</v>
      </c>
      <c r="G14886">
        <v>8</v>
      </c>
      <c r="H14886">
        <v>3</v>
      </c>
      <c r="I14886">
        <v>3</v>
      </c>
      <c r="J14886">
        <v>4172</v>
      </c>
      <c r="K14886" t="s">
        <v>85</v>
      </c>
      <c r="L14886">
        <v>63</v>
      </c>
      <c r="M14886">
        <v>0</v>
      </c>
      <c r="N14886">
        <v>0</v>
      </c>
      <c r="O14886">
        <v>0</v>
      </c>
      <c r="P14886">
        <v>66</v>
      </c>
      <c r="Q14886">
        <v>32</v>
      </c>
      <c r="R14886">
        <v>2004</v>
      </c>
      <c r="S14886">
        <v>24</v>
      </c>
      <c r="T14886">
        <v>0</v>
      </c>
      <c r="U14886" t="s">
        <v>93</v>
      </c>
      <c r="V14886">
        <v>6</v>
      </c>
      <c r="W14886">
        <v>6</v>
      </c>
      <c r="X14886">
        <v>30141</v>
      </c>
      <c r="Y14886">
        <f t="shared" si="232"/>
        <v>29.0338078291815</v>
      </c>
    </row>
    <row r="14887" spans="1:25">
      <c r="A14887" t="s">
        <v>29857</v>
      </c>
      <c r="B14887" t="s">
        <v>29858</v>
      </c>
      <c r="C14887" t="s">
        <v>49</v>
      </c>
      <c r="D14887" t="s">
        <v>38</v>
      </c>
      <c r="E14887" t="s">
        <v>6</v>
      </c>
      <c r="F14887" t="s">
        <v>13</v>
      </c>
      <c r="G14887">
        <v>8</v>
      </c>
      <c r="H14887">
        <v>0</v>
      </c>
      <c r="I14887">
        <v>6</v>
      </c>
      <c r="J14887">
        <v>4881</v>
      </c>
      <c r="K14887" t="s">
        <v>81</v>
      </c>
      <c r="L14887">
        <v>24</v>
      </c>
      <c r="M14887">
        <v>0</v>
      </c>
      <c r="N14887">
        <v>0</v>
      </c>
      <c r="O14887">
        <v>1</v>
      </c>
      <c r="P14887">
        <v>165</v>
      </c>
      <c r="Q14887">
        <v>27</v>
      </c>
      <c r="R14887">
        <v>1997</v>
      </c>
      <c r="S14887">
        <v>24</v>
      </c>
      <c r="T14887">
        <v>0</v>
      </c>
      <c r="U14887" t="s">
        <v>93</v>
      </c>
      <c r="V14887">
        <v>5</v>
      </c>
      <c r="W14887">
        <v>19</v>
      </c>
      <c r="X14887">
        <v>30120</v>
      </c>
      <c r="Y14887">
        <f t="shared" si="232"/>
        <v>29.0335145823035</v>
      </c>
    </row>
    <row r="14888" spans="1:25">
      <c r="A14888" t="s">
        <v>29859</v>
      </c>
      <c r="B14888" t="s">
        <v>29860</v>
      </c>
      <c r="C14888" t="s">
        <v>49</v>
      </c>
      <c r="D14888" t="s">
        <v>37</v>
      </c>
      <c r="E14888" t="s">
        <v>5</v>
      </c>
      <c r="F14888" t="s">
        <v>16</v>
      </c>
      <c r="G14888">
        <v>0</v>
      </c>
      <c r="H14888">
        <v>0</v>
      </c>
      <c r="I14888">
        <v>2</v>
      </c>
      <c r="J14888">
        <v>5600</v>
      </c>
      <c r="K14888" t="s">
        <v>81</v>
      </c>
      <c r="L14888">
        <v>23</v>
      </c>
      <c r="M14888">
        <v>0</v>
      </c>
      <c r="N14888">
        <v>0</v>
      </c>
      <c r="O14888">
        <v>0</v>
      </c>
      <c r="P14888">
        <v>146</v>
      </c>
      <c r="Q14888">
        <v>25</v>
      </c>
      <c r="R14888" t="e">
        <f>#REF!</f>
        <v>#REF!</v>
      </c>
      <c r="S14888">
        <v>6</v>
      </c>
      <c r="T14888">
        <v>0</v>
      </c>
      <c r="U14888" t="s">
        <v>107</v>
      </c>
      <c r="V14888">
        <v>2</v>
      </c>
      <c r="W14888">
        <v>29</v>
      </c>
      <c r="X14888">
        <v>7112</v>
      </c>
      <c r="Y14888">
        <f t="shared" si="232"/>
        <v>29.0337156416848</v>
      </c>
    </row>
    <row r="14889" spans="1:25">
      <c r="A14889" t="s">
        <v>29861</v>
      </c>
      <c r="B14889" t="s">
        <v>29862</v>
      </c>
      <c r="C14889" t="s">
        <v>49</v>
      </c>
      <c r="D14889" t="s">
        <v>38</v>
      </c>
      <c r="E14889" t="s">
        <v>5</v>
      </c>
      <c r="F14889" t="s">
        <v>14</v>
      </c>
      <c r="G14889">
        <v>5</v>
      </c>
      <c r="H14889">
        <v>0</v>
      </c>
      <c r="I14889">
        <v>2</v>
      </c>
      <c r="J14889">
        <v>5369</v>
      </c>
      <c r="K14889" t="s">
        <v>85</v>
      </c>
      <c r="L14889">
        <v>34</v>
      </c>
      <c r="M14889">
        <v>0</v>
      </c>
      <c r="N14889">
        <v>0</v>
      </c>
      <c r="O14889">
        <v>1</v>
      </c>
      <c r="P14889">
        <v>266</v>
      </c>
      <c r="Q14889">
        <v>30</v>
      </c>
      <c r="R14889">
        <v>2017</v>
      </c>
      <c r="S14889">
        <v>10</v>
      </c>
      <c r="T14889">
        <v>1</v>
      </c>
      <c r="U14889" t="s">
        <v>93</v>
      </c>
      <c r="V14889">
        <v>6</v>
      </c>
      <c r="W14889">
        <v>26</v>
      </c>
      <c r="X14889">
        <v>15061</v>
      </c>
      <c r="Y14889">
        <f t="shared" si="232"/>
        <v>29.0341145060813</v>
      </c>
    </row>
    <row r="14890" spans="1:25">
      <c r="A14890" t="s">
        <v>29863</v>
      </c>
      <c r="B14890" t="s">
        <v>29864</v>
      </c>
      <c r="C14890" t="s">
        <v>50</v>
      </c>
      <c r="D14890" t="s">
        <v>37</v>
      </c>
      <c r="E14890" t="s">
        <v>4</v>
      </c>
      <c r="F14890" t="s">
        <v>16</v>
      </c>
      <c r="G14890">
        <v>6</v>
      </c>
      <c r="H14890">
        <v>4</v>
      </c>
      <c r="I14890">
        <v>4</v>
      </c>
      <c r="J14890">
        <v>3872</v>
      </c>
      <c r="K14890" t="s">
        <v>81</v>
      </c>
      <c r="L14890">
        <v>36</v>
      </c>
      <c r="M14890">
        <v>0</v>
      </c>
      <c r="N14890">
        <v>0</v>
      </c>
      <c r="O14890">
        <v>0</v>
      </c>
      <c r="P14890">
        <v>89</v>
      </c>
      <c r="Q14890">
        <v>25</v>
      </c>
      <c r="R14890" t="e">
        <f>#REF!</f>
        <v>#REF!</v>
      </c>
      <c r="S14890">
        <v>16</v>
      </c>
      <c r="T14890">
        <v>0</v>
      </c>
      <c r="U14890" t="s">
        <v>98</v>
      </c>
      <c r="V14890">
        <v>3</v>
      </c>
      <c r="W14890">
        <v>28</v>
      </c>
      <c r="X14890">
        <v>18125</v>
      </c>
      <c r="Y14890">
        <f t="shared" si="232"/>
        <v>29.0340189873418</v>
      </c>
    </row>
    <row r="14891" spans="1:25">
      <c r="A14891" t="s">
        <v>29865</v>
      </c>
      <c r="B14891" t="s">
        <v>29866</v>
      </c>
      <c r="C14891" t="s">
        <v>49</v>
      </c>
      <c r="D14891" t="s">
        <v>37</v>
      </c>
      <c r="E14891" t="s">
        <v>5</v>
      </c>
      <c r="F14891" t="s">
        <v>15</v>
      </c>
      <c r="G14891">
        <v>7</v>
      </c>
      <c r="H14891">
        <v>1</v>
      </c>
      <c r="I14891">
        <v>2</v>
      </c>
      <c r="J14891">
        <v>3964</v>
      </c>
      <c r="K14891" t="s">
        <v>85</v>
      </c>
      <c r="L14891">
        <v>24</v>
      </c>
      <c r="M14891">
        <v>0</v>
      </c>
      <c r="N14891">
        <v>0</v>
      </c>
      <c r="O14891">
        <v>1</v>
      </c>
      <c r="P14891">
        <v>239</v>
      </c>
      <c r="Q14891">
        <v>24</v>
      </c>
      <c r="R14891">
        <v>2014</v>
      </c>
      <c r="S14891">
        <v>10</v>
      </c>
      <c r="T14891">
        <v>0</v>
      </c>
      <c r="U14891" t="s">
        <v>98</v>
      </c>
      <c r="V14891">
        <v>5</v>
      </c>
      <c r="W14891">
        <v>14</v>
      </c>
      <c r="X14891">
        <v>11102</v>
      </c>
      <c r="Y14891">
        <f t="shared" si="232"/>
        <v>29.0344179606369</v>
      </c>
    </row>
    <row r="14892" spans="1:25">
      <c r="A14892" t="s">
        <v>29867</v>
      </c>
      <c r="B14892" t="s">
        <v>29868</v>
      </c>
      <c r="C14892" t="s">
        <v>50</v>
      </c>
      <c r="D14892" t="s">
        <v>38</v>
      </c>
      <c r="E14892" t="s">
        <v>5</v>
      </c>
      <c r="F14892" t="s">
        <v>13</v>
      </c>
      <c r="G14892">
        <v>8</v>
      </c>
      <c r="H14892">
        <v>0</v>
      </c>
      <c r="I14892">
        <v>2</v>
      </c>
      <c r="J14892">
        <v>4769</v>
      </c>
      <c r="K14892" t="s">
        <v>85</v>
      </c>
      <c r="L14892">
        <v>50</v>
      </c>
      <c r="M14892">
        <v>0</v>
      </c>
      <c r="N14892">
        <v>0</v>
      </c>
      <c r="O14892">
        <v>1</v>
      </c>
      <c r="P14892">
        <v>122</v>
      </c>
      <c r="Q14892">
        <v>34</v>
      </c>
      <c r="R14892" t="e">
        <f>#REF!</f>
        <v>#REF!</v>
      </c>
      <c r="S14892">
        <v>7</v>
      </c>
      <c r="T14892">
        <v>1</v>
      </c>
      <c r="U14892" t="s">
        <v>90</v>
      </c>
      <c r="V14892">
        <v>3</v>
      </c>
      <c r="W14892">
        <v>27</v>
      </c>
      <c r="X14892">
        <v>9084</v>
      </c>
      <c r="Y14892">
        <f t="shared" si="232"/>
        <v>29.0349159248269</v>
      </c>
    </row>
    <row r="14893" spans="1:25">
      <c r="A14893" t="s">
        <v>29869</v>
      </c>
      <c r="B14893" t="s">
        <v>29870</v>
      </c>
      <c r="C14893" t="s">
        <v>49</v>
      </c>
      <c r="D14893" t="s">
        <v>38</v>
      </c>
      <c r="E14893" t="s">
        <v>5</v>
      </c>
      <c r="F14893" t="s">
        <v>13</v>
      </c>
      <c r="G14893">
        <v>2</v>
      </c>
      <c r="H14893">
        <v>1</v>
      </c>
      <c r="I14893">
        <v>4</v>
      </c>
      <c r="J14893">
        <v>4314</v>
      </c>
      <c r="K14893" t="s">
        <v>85</v>
      </c>
      <c r="L14893">
        <v>25</v>
      </c>
      <c r="M14893">
        <v>0</v>
      </c>
      <c r="N14893">
        <v>0</v>
      </c>
      <c r="O14893">
        <v>1</v>
      </c>
      <c r="P14893">
        <v>88</v>
      </c>
      <c r="Q14893">
        <v>27</v>
      </c>
      <c r="R14893" t="e">
        <f>#REF!</f>
        <v>#REF!</v>
      </c>
      <c r="S14893">
        <v>18</v>
      </c>
      <c r="T14893">
        <v>0</v>
      </c>
      <c r="U14893" t="s">
        <v>107</v>
      </c>
      <c r="V14893">
        <v>6</v>
      </c>
      <c r="W14893">
        <v>19</v>
      </c>
      <c r="X14893">
        <v>21072</v>
      </c>
      <c r="Y14893">
        <f t="shared" si="232"/>
        <v>29.0344247700069</v>
      </c>
    </row>
    <row r="14894" spans="1:25">
      <c r="A14894" t="s">
        <v>29871</v>
      </c>
      <c r="B14894" t="s">
        <v>29872</v>
      </c>
      <c r="C14894" t="s">
        <v>49</v>
      </c>
      <c r="D14894" t="s">
        <v>37</v>
      </c>
      <c r="E14894" t="s">
        <v>6</v>
      </c>
      <c r="F14894" t="s">
        <v>15</v>
      </c>
      <c r="G14894">
        <v>3</v>
      </c>
      <c r="H14894">
        <v>0</v>
      </c>
      <c r="I14894">
        <v>4</v>
      </c>
      <c r="J14894">
        <v>2947</v>
      </c>
      <c r="K14894" t="s">
        <v>81</v>
      </c>
      <c r="L14894">
        <v>36</v>
      </c>
      <c r="M14894">
        <v>0</v>
      </c>
      <c r="N14894">
        <v>0</v>
      </c>
      <c r="O14894">
        <v>1</v>
      </c>
      <c r="P14894">
        <v>225</v>
      </c>
      <c r="Q14894">
        <v>27</v>
      </c>
      <c r="R14894">
        <v>2005</v>
      </c>
      <c r="S14894">
        <v>38</v>
      </c>
      <c r="T14894">
        <v>0</v>
      </c>
      <c r="U14894" t="s">
        <v>107</v>
      </c>
      <c r="V14894">
        <v>5</v>
      </c>
      <c r="W14894">
        <v>25</v>
      </c>
      <c r="X14894">
        <v>48061</v>
      </c>
      <c r="Y14894">
        <f t="shared" si="232"/>
        <v>29.0346260387812</v>
      </c>
    </row>
    <row r="14895" spans="1:25">
      <c r="A14895" t="s">
        <v>29873</v>
      </c>
      <c r="B14895" t="s">
        <v>29874</v>
      </c>
      <c r="C14895" t="s">
        <v>49</v>
      </c>
      <c r="D14895" t="s">
        <v>38</v>
      </c>
      <c r="E14895" t="s">
        <v>5</v>
      </c>
      <c r="F14895" t="s">
        <v>14</v>
      </c>
      <c r="G14895">
        <v>0</v>
      </c>
      <c r="H14895">
        <v>0</v>
      </c>
      <c r="I14895">
        <v>1</v>
      </c>
      <c r="J14895">
        <v>3866</v>
      </c>
      <c r="K14895" t="s">
        <v>85</v>
      </c>
      <c r="L14895">
        <v>49</v>
      </c>
      <c r="M14895">
        <v>0</v>
      </c>
      <c r="N14895">
        <v>0</v>
      </c>
      <c r="O14895">
        <v>0</v>
      </c>
      <c r="P14895">
        <v>270</v>
      </c>
      <c r="Q14895">
        <v>38</v>
      </c>
      <c r="R14895" t="e">
        <f>#REF!</f>
        <v>#REF!</v>
      </c>
      <c r="S14895">
        <v>16</v>
      </c>
      <c r="T14895">
        <v>0</v>
      </c>
      <c r="U14895" t="s">
        <v>90</v>
      </c>
      <c r="V14895">
        <v>3</v>
      </c>
      <c r="W14895">
        <v>26</v>
      </c>
      <c r="X14895">
        <v>21145</v>
      </c>
      <c r="Y14895">
        <f t="shared" si="232"/>
        <v>29.034827347383</v>
      </c>
    </row>
    <row r="14896" spans="1:25">
      <c r="A14896" t="s">
        <v>29875</v>
      </c>
      <c r="B14896" t="s">
        <v>29876</v>
      </c>
      <c r="C14896" t="s">
        <v>49</v>
      </c>
      <c r="D14896" t="s">
        <v>37</v>
      </c>
      <c r="E14896" t="s">
        <v>5</v>
      </c>
      <c r="F14896" t="s">
        <v>16</v>
      </c>
      <c r="G14896">
        <v>7</v>
      </c>
      <c r="H14896">
        <v>0</v>
      </c>
      <c r="I14896">
        <v>2</v>
      </c>
      <c r="J14896">
        <v>6427</v>
      </c>
      <c r="K14896" t="s">
        <v>85</v>
      </c>
      <c r="L14896">
        <v>20</v>
      </c>
      <c r="M14896">
        <v>0</v>
      </c>
      <c r="N14896">
        <v>0</v>
      </c>
      <c r="O14896">
        <v>0</v>
      </c>
      <c r="P14896">
        <v>197</v>
      </c>
      <c r="Q14896">
        <v>30</v>
      </c>
      <c r="R14896">
        <v>2012</v>
      </c>
      <c r="S14896">
        <v>19</v>
      </c>
      <c r="T14896">
        <v>1</v>
      </c>
      <c r="U14896" t="s">
        <v>82</v>
      </c>
      <c r="V14896">
        <v>5</v>
      </c>
      <c r="W14896">
        <v>29</v>
      </c>
      <c r="X14896">
        <v>27090</v>
      </c>
      <c r="Y14896">
        <f t="shared" si="232"/>
        <v>29.0339402335246</v>
      </c>
    </row>
    <row r="14897" spans="1:25">
      <c r="A14897" t="s">
        <v>29877</v>
      </c>
      <c r="B14897" t="s">
        <v>29878</v>
      </c>
      <c r="C14897" t="s">
        <v>49</v>
      </c>
      <c r="D14897" t="s">
        <v>38</v>
      </c>
      <c r="E14897" t="s">
        <v>5</v>
      </c>
      <c r="F14897" t="s">
        <v>13</v>
      </c>
      <c r="G14897">
        <v>7</v>
      </c>
      <c r="H14897">
        <v>0</v>
      </c>
      <c r="I14897">
        <v>2</v>
      </c>
      <c r="J14897">
        <v>5003</v>
      </c>
      <c r="K14897" t="s">
        <v>85</v>
      </c>
      <c r="L14897">
        <v>59</v>
      </c>
      <c r="M14897">
        <v>0</v>
      </c>
      <c r="N14897">
        <v>0</v>
      </c>
      <c r="O14897">
        <v>1</v>
      </c>
      <c r="P14897">
        <v>198</v>
      </c>
      <c r="Q14897">
        <v>38</v>
      </c>
      <c r="R14897">
        <v>2021</v>
      </c>
      <c r="S14897">
        <v>5</v>
      </c>
      <c r="T14897">
        <v>0</v>
      </c>
      <c r="U14897" t="s">
        <v>93</v>
      </c>
      <c r="V14897">
        <v>2</v>
      </c>
      <c r="W14897">
        <v>27</v>
      </c>
      <c r="X14897">
        <v>7103</v>
      </c>
      <c r="Y14897">
        <f t="shared" si="232"/>
        <v>29.0338446313706</v>
      </c>
    </row>
    <row r="14898" spans="1:25">
      <c r="A14898" t="s">
        <v>29879</v>
      </c>
      <c r="B14898" t="s">
        <v>29880</v>
      </c>
      <c r="C14898" t="s">
        <v>50</v>
      </c>
      <c r="D14898" t="s">
        <v>38</v>
      </c>
      <c r="E14898" t="s">
        <v>6</v>
      </c>
      <c r="F14898" t="s">
        <v>12</v>
      </c>
      <c r="G14898">
        <v>1</v>
      </c>
      <c r="H14898">
        <v>1</v>
      </c>
      <c r="I14898">
        <v>4</v>
      </c>
      <c r="J14898">
        <v>4022</v>
      </c>
      <c r="K14898" t="s">
        <v>85</v>
      </c>
      <c r="L14898">
        <v>60</v>
      </c>
      <c r="M14898">
        <v>0</v>
      </c>
      <c r="N14898">
        <v>0</v>
      </c>
      <c r="O14898">
        <v>1</v>
      </c>
      <c r="P14898">
        <v>217</v>
      </c>
      <c r="Q14898">
        <v>28</v>
      </c>
      <c r="R14898" t="e">
        <f>#REF!</f>
        <v>#REF!</v>
      </c>
      <c r="S14898">
        <v>37</v>
      </c>
      <c r="T14898">
        <v>1</v>
      </c>
      <c r="U14898" t="s">
        <v>90</v>
      </c>
      <c r="V14898">
        <v>3</v>
      </c>
      <c r="W14898">
        <v>1</v>
      </c>
      <c r="X14898">
        <v>49117</v>
      </c>
      <c r="Y14898">
        <f t="shared" si="232"/>
        <v>29.0329572446556</v>
      </c>
    </row>
    <row r="14899" spans="1:25">
      <c r="A14899" t="s">
        <v>29881</v>
      </c>
      <c r="B14899" t="s">
        <v>29882</v>
      </c>
      <c r="C14899" t="s">
        <v>49</v>
      </c>
      <c r="D14899" t="s">
        <v>37</v>
      </c>
      <c r="E14899" t="s">
        <v>4</v>
      </c>
      <c r="F14899" t="s">
        <v>16</v>
      </c>
      <c r="G14899">
        <v>3</v>
      </c>
      <c r="H14899">
        <v>0</v>
      </c>
      <c r="I14899">
        <v>2</v>
      </c>
      <c r="J14899">
        <v>4083</v>
      </c>
      <c r="K14899" t="s">
        <v>81</v>
      </c>
      <c r="L14899">
        <v>64</v>
      </c>
      <c r="M14899">
        <v>0</v>
      </c>
      <c r="N14899">
        <v>0</v>
      </c>
      <c r="O14899">
        <v>1</v>
      </c>
      <c r="P14899">
        <v>63</v>
      </c>
      <c r="Q14899">
        <v>32</v>
      </c>
      <c r="R14899">
        <v>2018</v>
      </c>
      <c r="S14899">
        <v>6</v>
      </c>
      <c r="T14899">
        <v>0</v>
      </c>
      <c r="U14899" t="s">
        <v>82</v>
      </c>
      <c r="V14899">
        <v>1</v>
      </c>
      <c r="W14899">
        <v>29</v>
      </c>
      <c r="X14899">
        <v>7121</v>
      </c>
      <c r="Y14899">
        <f t="shared" si="232"/>
        <v>29.033059487281</v>
      </c>
    </row>
    <row r="14900" spans="1:25">
      <c r="A14900" t="s">
        <v>29883</v>
      </c>
      <c r="B14900" t="s">
        <v>29884</v>
      </c>
      <c r="C14900" t="s">
        <v>49</v>
      </c>
      <c r="D14900" t="s">
        <v>39</v>
      </c>
      <c r="E14900" t="s">
        <v>5</v>
      </c>
      <c r="F14900" t="s">
        <v>11</v>
      </c>
      <c r="G14900">
        <v>2</v>
      </c>
      <c r="H14900">
        <v>1</v>
      </c>
      <c r="I14900">
        <v>2</v>
      </c>
      <c r="J14900">
        <v>5774</v>
      </c>
      <c r="K14900" t="s">
        <v>81</v>
      </c>
      <c r="L14900">
        <v>53</v>
      </c>
      <c r="M14900">
        <v>1</v>
      </c>
      <c r="N14900">
        <v>0</v>
      </c>
      <c r="O14900">
        <v>1</v>
      </c>
      <c r="P14900">
        <v>239</v>
      </c>
      <c r="Q14900">
        <v>34</v>
      </c>
      <c r="R14900" t="e">
        <f>#REF!</f>
        <v>#REF!</v>
      </c>
      <c r="S14900">
        <v>16</v>
      </c>
      <c r="T14900">
        <v>0</v>
      </c>
      <c r="U14900" t="s">
        <v>98</v>
      </c>
      <c r="V14900">
        <v>5</v>
      </c>
      <c r="W14900">
        <v>31</v>
      </c>
      <c r="X14900">
        <v>18090</v>
      </c>
      <c r="Y14900">
        <f t="shared" si="232"/>
        <v>29.0327657889527</v>
      </c>
    </row>
    <row r="14901" spans="1:25">
      <c r="A14901" t="s">
        <v>29885</v>
      </c>
      <c r="B14901" t="s">
        <v>29886</v>
      </c>
      <c r="C14901" t="s">
        <v>49</v>
      </c>
      <c r="D14901" t="s">
        <v>38</v>
      </c>
      <c r="E14901" t="s">
        <v>5</v>
      </c>
      <c r="F14901" t="s">
        <v>13</v>
      </c>
      <c r="G14901">
        <v>7</v>
      </c>
      <c r="H14901">
        <v>0</v>
      </c>
      <c r="I14901">
        <v>2</v>
      </c>
      <c r="J14901">
        <v>4611</v>
      </c>
      <c r="K14901" t="s">
        <v>81</v>
      </c>
      <c r="L14901">
        <v>56</v>
      </c>
      <c r="M14901">
        <v>0</v>
      </c>
      <c r="N14901">
        <v>0</v>
      </c>
      <c r="O14901">
        <v>1</v>
      </c>
      <c r="P14901">
        <v>126</v>
      </c>
      <c r="Q14901">
        <v>36</v>
      </c>
      <c r="R14901">
        <v>2012</v>
      </c>
      <c r="S14901">
        <v>18</v>
      </c>
      <c r="T14901">
        <v>1</v>
      </c>
      <c r="U14901" t="s">
        <v>98</v>
      </c>
      <c r="V14901">
        <v>3</v>
      </c>
      <c r="W14901">
        <v>19</v>
      </c>
      <c r="X14901">
        <v>22096</v>
      </c>
      <c r="Y14901">
        <f t="shared" si="232"/>
        <v>29.032274032274</v>
      </c>
    </row>
    <row r="14902" spans="1:25">
      <c r="A14902" t="s">
        <v>29887</v>
      </c>
      <c r="B14902" t="s">
        <v>29888</v>
      </c>
      <c r="C14902" t="s">
        <v>49</v>
      </c>
      <c r="D14902" t="s">
        <v>38</v>
      </c>
      <c r="E14902" t="s">
        <v>4</v>
      </c>
      <c r="F14902" t="s">
        <v>12</v>
      </c>
      <c r="G14902">
        <v>1</v>
      </c>
      <c r="H14902">
        <v>4</v>
      </c>
      <c r="I14902">
        <v>4</v>
      </c>
      <c r="J14902">
        <v>4361</v>
      </c>
      <c r="K14902" t="s">
        <v>85</v>
      </c>
      <c r="L14902">
        <v>69</v>
      </c>
      <c r="M14902">
        <v>1</v>
      </c>
      <c r="N14902">
        <v>0</v>
      </c>
      <c r="O14902">
        <v>1</v>
      </c>
      <c r="P14902">
        <v>180</v>
      </c>
      <c r="Q14902">
        <v>35</v>
      </c>
      <c r="R14902" t="e">
        <f>#REF!</f>
        <v>#REF!</v>
      </c>
      <c r="S14902">
        <v>4</v>
      </c>
      <c r="T14902">
        <v>0</v>
      </c>
      <c r="U14902" t="s">
        <v>93</v>
      </c>
      <c r="V14902">
        <v>3</v>
      </c>
      <c r="W14902">
        <v>12</v>
      </c>
      <c r="X14902">
        <v>5113</v>
      </c>
      <c r="Y14902">
        <f t="shared" si="232"/>
        <v>29.0315841584158</v>
      </c>
    </row>
    <row r="14903" spans="1:25">
      <c r="A14903" t="s">
        <v>29889</v>
      </c>
      <c r="B14903" t="s">
        <v>29890</v>
      </c>
      <c r="C14903" t="s">
        <v>49</v>
      </c>
      <c r="D14903" t="s">
        <v>38</v>
      </c>
      <c r="E14903" t="s">
        <v>4</v>
      </c>
      <c r="F14903" t="s">
        <v>13</v>
      </c>
      <c r="G14903">
        <v>7</v>
      </c>
      <c r="H14903">
        <v>0</v>
      </c>
      <c r="I14903">
        <v>4</v>
      </c>
      <c r="J14903">
        <v>5479</v>
      </c>
      <c r="K14903" t="s">
        <v>81</v>
      </c>
      <c r="L14903">
        <v>59</v>
      </c>
      <c r="M14903">
        <v>0</v>
      </c>
      <c r="N14903">
        <v>0</v>
      </c>
      <c r="O14903">
        <v>0</v>
      </c>
      <c r="P14903">
        <v>86</v>
      </c>
      <c r="Q14903">
        <v>17</v>
      </c>
      <c r="R14903">
        <v>2014</v>
      </c>
      <c r="S14903">
        <v>13</v>
      </c>
      <c r="T14903">
        <v>0</v>
      </c>
      <c r="U14903" t="s">
        <v>98</v>
      </c>
      <c r="V14903">
        <v>3</v>
      </c>
      <c r="W14903">
        <v>27</v>
      </c>
      <c r="X14903">
        <v>16061</v>
      </c>
      <c r="Y14903">
        <f t="shared" si="232"/>
        <v>29.0309931676404</v>
      </c>
    </row>
    <row r="14904" spans="1:25">
      <c r="A14904" t="s">
        <v>29891</v>
      </c>
      <c r="B14904" t="s">
        <v>29892</v>
      </c>
      <c r="C14904" t="s">
        <v>49</v>
      </c>
      <c r="D14904" t="s">
        <v>37</v>
      </c>
      <c r="E14904" t="s">
        <v>6</v>
      </c>
      <c r="F14904" t="s">
        <v>15</v>
      </c>
      <c r="G14904">
        <v>4</v>
      </c>
      <c r="H14904">
        <v>0</v>
      </c>
      <c r="I14904">
        <v>4</v>
      </c>
      <c r="J14904">
        <v>4279</v>
      </c>
      <c r="K14904" t="s">
        <v>81</v>
      </c>
      <c r="L14904">
        <v>28</v>
      </c>
      <c r="M14904">
        <v>0</v>
      </c>
      <c r="N14904">
        <v>0</v>
      </c>
      <c r="O14904">
        <v>0</v>
      </c>
      <c r="P14904">
        <v>250</v>
      </c>
      <c r="Q14904">
        <v>17</v>
      </c>
      <c r="R14904">
        <v>2000</v>
      </c>
      <c r="S14904">
        <v>39</v>
      </c>
      <c r="T14904">
        <v>1</v>
      </c>
      <c r="U14904" t="s">
        <v>82</v>
      </c>
      <c r="V14904">
        <v>3</v>
      </c>
      <c r="W14904">
        <v>25</v>
      </c>
      <c r="X14904">
        <v>55111</v>
      </c>
      <c r="Y14904">
        <f t="shared" si="232"/>
        <v>29.0321845910081</v>
      </c>
    </row>
    <row r="14905" spans="1:25">
      <c r="A14905" t="s">
        <v>29893</v>
      </c>
      <c r="B14905" t="s">
        <v>29894</v>
      </c>
      <c r="C14905" t="s">
        <v>49</v>
      </c>
      <c r="D14905" t="s">
        <v>38</v>
      </c>
      <c r="E14905" t="s">
        <v>6</v>
      </c>
      <c r="F14905" t="s">
        <v>14</v>
      </c>
      <c r="G14905">
        <v>7</v>
      </c>
      <c r="H14905">
        <v>0</v>
      </c>
      <c r="I14905">
        <v>4</v>
      </c>
      <c r="J14905">
        <v>4029</v>
      </c>
      <c r="K14905" t="s">
        <v>85</v>
      </c>
      <c r="L14905">
        <v>61</v>
      </c>
      <c r="M14905">
        <v>0</v>
      </c>
      <c r="N14905">
        <v>0</v>
      </c>
      <c r="O14905">
        <v>0</v>
      </c>
      <c r="P14905">
        <v>270</v>
      </c>
      <c r="Q14905">
        <v>23</v>
      </c>
      <c r="R14905" t="e">
        <f>#REF!</f>
        <v>#REF!</v>
      </c>
      <c r="S14905">
        <v>4</v>
      </c>
      <c r="T14905">
        <v>0</v>
      </c>
      <c r="U14905" t="s">
        <v>107</v>
      </c>
      <c r="V14905">
        <v>2</v>
      </c>
      <c r="W14905">
        <v>26</v>
      </c>
      <c r="X14905">
        <v>4122</v>
      </c>
      <c r="Y14905">
        <f t="shared" si="232"/>
        <v>29.0333762503714</v>
      </c>
    </row>
    <row r="14906" spans="1:25">
      <c r="A14906" t="s">
        <v>29895</v>
      </c>
      <c r="B14906" t="s">
        <v>29896</v>
      </c>
      <c r="C14906" t="s">
        <v>49</v>
      </c>
      <c r="D14906" t="s">
        <v>38</v>
      </c>
      <c r="E14906" t="s">
        <v>4</v>
      </c>
      <c r="F14906" t="s">
        <v>14</v>
      </c>
      <c r="G14906">
        <v>7</v>
      </c>
      <c r="H14906">
        <v>1</v>
      </c>
      <c r="I14906">
        <v>3</v>
      </c>
      <c r="J14906">
        <v>3465</v>
      </c>
      <c r="K14906" t="s">
        <v>81</v>
      </c>
      <c r="L14906">
        <v>62</v>
      </c>
      <c r="M14906">
        <v>0</v>
      </c>
      <c r="N14906">
        <v>0</v>
      </c>
      <c r="O14906">
        <v>0</v>
      </c>
      <c r="P14906">
        <v>203</v>
      </c>
      <c r="Q14906">
        <v>15</v>
      </c>
      <c r="R14906">
        <v>2007</v>
      </c>
      <c r="S14906">
        <v>16</v>
      </c>
      <c r="T14906">
        <v>1</v>
      </c>
      <c r="U14906" t="s">
        <v>90</v>
      </c>
      <c r="V14906">
        <v>3</v>
      </c>
      <c r="W14906">
        <v>26</v>
      </c>
      <c r="X14906">
        <v>22098</v>
      </c>
      <c r="Y14906">
        <f t="shared" si="232"/>
        <v>29.0339738510301</v>
      </c>
    </row>
    <row r="14907" spans="1:25">
      <c r="A14907" t="s">
        <v>29897</v>
      </c>
      <c r="B14907" t="s">
        <v>29898</v>
      </c>
      <c r="C14907" t="s">
        <v>49</v>
      </c>
      <c r="D14907" t="s">
        <v>37</v>
      </c>
      <c r="E14907" t="s">
        <v>6</v>
      </c>
      <c r="F14907" t="s">
        <v>16</v>
      </c>
      <c r="G14907">
        <v>8</v>
      </c>
      <c r="H14907">
        <v>1</v>
      </c>
      <c r="I14907">
        <v>3</v>
      </c>
      <c r="J14907">
        <v>6200</v>
      </c>
      <c r="K14907" t="s">
        <v>81</v>
      </c>
      <c r="L14907">
        <v>28</v>
      </c>
      <c r="M14907">
        <v>0</v>
      </c>
      <c r="N14907">
        <v>0</v>
      </c>
      <c r="O14907">
        <v>1</v>
      </c>
      <c r="P14907">
        <v>92</v>
      </c>
      <c r="Q14907">
        <v>24</v>
      </c>
      <c r="R14907">
        <v>2021</v>
      </c>
      <c r="S14907">
        <v>0</v>
      </c>
      <c r="T14907">
        <v>0</v>
      </c>
      <c r="U14907" t="s">
        <v>144</v>
      </c>
      <c r="V14907">
        <v>0</v>
      </c>
      <c r="W14907">
        <v>23</v>
      </c>
      <c r="X14907">
        <v>6141</v>
      </c>
      <c r="Y14907">
        <f t="shared" si="232"/>
        <v>29.0353640416048</v>
      </c>
    </row>
    <row r="14908" spans="1:25">
      <c r="A14908" t="s">
        <v>29899</v>
      </c>
      <c r="B14908" t="s">
        <v>29900</v>
      </c>
      <c r="C14908" t="s">
        <v>49</v>
      </c>
      <c r="D14908" t="s">
        <v>39</v>
      </c>
      <c r="E14908" t="s">
        <v>4</v>
      </c>
      <c r="F14908" t="s">
        <v>11</v>
      </c>
      <c r="G14908">
        <v>3</v>
      </c>
      <c r="H14908">
        <v>0</v>
      </c>
      <c r="I14908">
        <v>3</v>
      </c>
      <c r="J14908">
        <v>5127</v>
      </c>
      <c r="K14908" t="s">
        <v>85</v>
      </c>
      <c r="L14908">
        <v>17</v>
      </c>
      <c r="M14908">
        <v>1</v>
      </c>
      <c r="N14908">
        <v>0</v>
      </c>
      <c r="O14908">
        <v>1</v>
      </c>
      <c r="P14908">
        <v>126</v>
      </c>
      <c r="Q14908">
        <v>33</v>
      </c>
      <c r="R14908">
        <v>2013</v>
      </c>
      <c r="S14908">
        <v>9</v>
      </c>
      <c r="T14908">
        <v>1</v>
      </c>
      <c r="U14908" t="s">
        <v>98</v>
      </c>
      <c r="V14908">
        <v>4</v>
      </c>
      <c r="W14908">
        <v>31</v>
      </c>
      <c r="X14908">
        <v>11151</v>
      </c>
      <c r="Y14908">
        <f t="shared" si="232"/>
        <v>29.0358628888449</v>
      </c>
    </row>
    <row r="14909" spans="1:25">
      <c r="A14909" t="s">
        <v>29901</v>
      </c>
      <c r="B14909" t="s">
        <v>29902</v>
      </c>
      <c r="C14909" t="s">
        <v>49</v>
      </c>
      <c r="D14909" t="s">
        <v>38</v>
      </c>
      <c r="E14909" t="s">
        <v>5</v>
      </c>
      <c r="F14909" t="s">
        <v>12</v>
      </c>
      <c r="G14909">
        <v>2</v>
      </c>
      <c r="H14909">
        <v>0</v>
      </c>
      <c r="I14909">
        <v>2</v>
      </c>
      <c r="J14909">
        <v>6047</v>
      </c>
      <c r="K14909" t="s">
        <v>85</v>
      </c>
      <c r="L14909">
        <v>61</v>
      </c>
      <c r="M14909">
        <v>0</v>
      </c>
      <c r="N14909">
        <v>0</v>
      </c>
      <c r="O14909">
        <v>1</v>
      </c>
      <c r="P14909">
        <v>229</v>
      </c>
      <c r="Q14909">
        <v>25</v>
      </c>
      <c r="R14909" t="e">
        <f>#REF!</f>
        <v>#REF!</v>
      </c>
      <c r="S14909">
        <v>11</v>
      </c>
      <c r="T14909">
        <v>0</v>
      </c>
      <c r="U14909" t="s">
        <v>90</v>
      </c>
      <c r="V14909">
        <v>1</v>
      </c>
      <c r="W14909">
        <v>32</v>
      </c>
      <c r="X14909">
        <v>14080</v>
      </c>
      <c r="Y14909">
        <f t="shared" si="232"/>
        <v>29.0354701278114</v>
      </c>
    </row>
    <row r="14910" spans="1:25">
      <c r="A14910" t="s">
        <v>29903</v>
      </c>
      <c r="B14910" t="s">
        <v>29904</v>
      </c>
      <c r="C14910" t="s">
        <v>49</v>
      </c>
      <c r="D14910" t="s">
        <v>37</v>
      </c>
      <c r="E14910" t="s">
        <v>4</v>
      </c>
      <c r="F14910" t="s">
        <v>15</v>
      </c>
      <c r="G14910">
        <v>4</v>
      </c>
      <c r="H14910">
        <v>0</v>
      </c>
      <c r="I14910">
        <v>4</v>
      </c>
      <c r="J14910">
        <v>5970</v>
      </c>
      <c r="K14910" t="s">
        <v>81</v>
      </c>
      <c r="L14910">
        <v>16</v>
      </c>
      <c r="M14910">
        <v>0</v>
      </c>
      <c r="N14910">
        <v>0</v>
      </c>
      <c r="O14910">
        <v>0</v>
      </c>
      <c r="P14910">
        <v>116</v>
      </c>
      <c r="Q14910">
        <v>21</v>
      </c>
      <c r="R14910">
        <v>2005</v>
      </c>
      <c r="S14910">
        <v>23</v>
      </c>
      <c r="T14910">
        <v>1</v>
      </c>
      <c r="U14910" t="s">
        <v>107</v>
      </c>
      <c r="V14910">
        <v>5</v>
      </c>
      <c r="W14910">
        <v>5</v>
      </c>
      <c r="X14910">
        <v>27065</v>
      </c>
      <c r="Y14910">
        <f t="shared" si="232"/>
        <v>29.0358699960365</v>
      </c>
    </row>
    <row r="14911" spans="1:25">
      <c r="A14911" t="s">
        <v>29905</v>
      </c>
      <c r="B14911" t="s">
        <v>29906</v>
      </c>
      <c r="C14911" t="s">
        <v>49</v>
      </c>
      <c r="D14911" t="s">
        <v>37</v>
      </c>
      <c r="E14911" t="s">
        <v>5</v>
      </c>
      <c r="F14911" t="s">
        <v>16</v>
      </c>
      <c r="G14911">
        <v>4</v>
      </c>
      <c r="H14911">
        <v>4</v>
      </c>
      <c r="I14911">
        <v>3</v>
      </c>
      <c r="J14911">
        <v>6436</v>
      </c>
      <c r="K14911" t="s">
        <v>85</v>
      </c>
      <c r="L14911">
        <v>65</v>
      </c>
      <c r="M14911">
        <v>0</v>
      </c>
      <c r="N14911">
        <v>1</v>
      </c>
      <c r="O14911">
        <v>1</v>
      </c>
      <c r="P14911">
        <v>166</v>
      </c>
      <c r="Q14911">
        <v>34</v>
      </c>
      <c r="R14911" t="e">
        <f>#REF!</f>
        <v>#REF!</v>
      </c>
      <c r="S14911">
        <v>17</v>
      </c>
      <c r="T14911">
        <v>0</v>
      </c>
      <c r="U14911" t="s">
        <v>93</v>
      </c>
      <c r="V14911">
        <v>6</v>
      </c>
      <c r="W14911">
        <v>23</v>
      </c>
      <c r="X14911">
        <v>22147</v>
      </c>
      <c r="Y14911">
        <f t="shared" si="232"/>
        <v>29.0366663363393</v>
      </c>
    </row>
    <row r="14912" spans="1:25">
      <c r="A14912" t="s">
        <v>29907</v>
      </c>
      <c r="B14912" t="s">
        <v>29908</v>
      </c>
      <c r="C14912" t="s">
        <v>50</v>
      </c>
      <c r="D14912" t="s">
        <v>38</v>
      </c>
      <c r="E14912" t="s">
        <v>6</v>
      </c>
      <c r="F14912" t="s">
        <v>12</v>
      </c>
      <c r="G14912">
        <v>1</v>
      </c>
      <c r="H14912">
        <v>2</v>
      </c>
      <c r="I14912">
        <v>5</v>
      </c>
      <c r="J14912">
        <v>5003</v>
      </c>
      <c r="K14912" t="s">
        <v>85</v>
      </c>
      <c r="L14912">
        <v>51</v>
      </c>
      <c r="M14912">
        <v>0</v>
      </c>
      <c r="N14912">
        <v>0</v>
      </c>
      <c r="O14912">
        <v>1</v>
      </c>
      <c r="P14912">
        <v>181</v>
      </c>
      <c r="Q14912">
        <v>30</v>
      </c>
      <c r="R14912" t="e">
        <f>#REF!</f>
        <v>#REF!</v>
      </c>
      <c r="S14912">
        <v>30</v>
      </c>
      <c r="T14912">
        <v>0</v>
      </c>
      <c r="U14912" t="s">
        <v>107</v>
      </c>
      <c r="V14912">
        <v>2</v>
      </c>
      <c r="W14912">
        <v>1</v>
      </c>
      <c r="X14912">
        <v>36126</v>
      </c>
      <c r="Y14912">
        <f t="shared" si="232"/>
        <v>29.0361744301288</v>
      </c>
    </row>
    <row r="14913" spans="1:25">
      <c r="A14913" t="s">
        <v>29909</v>
      </c>
      <c r="B14913" t="s">
        <v>29910</v>
      </c>
      <c r="C14913" t="s">
        <v>49</v>
      </c>
      <c r="D14913" t="s">
        <v>37</v>
      </c>
      <c r="E14913" t="s">
        <v>6</v>
      </c>
      <c r="F14913" t="s">
        <v>15</v>
      </c>
      <c r="G14913">
        <v>5</v>
      </c>
      <c r="H14913">
        <v>4</v>
      </c>
      <c r="I14913">
        <v>2</v>
      </c>
      <c r="J14913">
        <v>4402</v>
      </c>
      <c r="K14913" t="s">
        <v>81</v>
      </c>
      <c r="L14913">
        <v>22</v>
      </c>
      <c r="M14913">
        <v>0</v>
      </c>
      <c r="N14913">
        <v>0</v>
      </c>
      <c r="O14913">
        <v>0</v>
      </c>
      <c r="P14913">
        <v>256</v>
      </c>
      <c r="Q14913">
        <v>27</v>
      </c>
      <c r="R14913">
        <v>2005</v>
      </c>
      <c r="S14913">
        <v>24</v>
      </c>
      <c r="T14913">
        <v>0</v>
      </c>
      <c r="U14913" t="s">
        <v>98</v>
      </c>
      <c r="V14913">
        <v>2</v>
      </c>
      <c r="W14913">
        <v>25</v>
      </c>
      <c r="X14913">
        <v>29146</v>
      </c>
      <c r="Y14913">
        <f t="shared" si="232"/>
        <v>29.0360788978095</v>
      </c>
    </row>
    <row r="14914" spans="1:25">
      <c r="A14914" t="s">
        <v>29911</v>
      </c>
      <c r="B14914" t="s">
        <v>29912</v>
      </c>
      <c r="C14914" t="s">
        <v>49</v>
      </c>
      <c r="D14914" t="s">
        <v>38</v>
      </c>
      <c r="E14914" t="s">
        <v>6</v>
      </c>
      <c r="F14914" t="s">
        <v>14</v>
      </c>
      <c r="G14914">
        <v>2</v>
      </c>
      <c r="H14914">
        <v>1</v>
      </c>
      <c r="I14914">
        <v>3</v>
      </c>
      <c r="J14914">
        <v>5212</v>
      </c>
      <c r="K14914" t="s">
        <v>85</v>
      </c>
      <c r="L14914">
        <v>68</v>
      </c>
      <c r="M14914">
        <v>0</v>
      </c>
      <c r="N14914">
        <v>0</v>
      </c>
      <c r="O14914">
        <v>1</v>
      </c>
      <c r="P14914">
        <v>113</v>
      </c>
      <c r="Q14914">
        <v>36</v>
      </c>
      <c r="R14914" t="e">
        <f>#REF!</f>
        <v>#REF!</v>
      </c>
      <c r="S14914">
        <v>17</v>
      </c>
      <c r="T14914">
        <v>1</v>
      </c>
      <c r="U14914" t="s">
        <v>82</v>
      </c>
      <c r="V14914">
        <v>3</v>
      </c>
      <c r="W14914">
        <v>11</v>
      </c>
      <c r="X14914">
        <v>22123</v>
      </c>
      <c r="Y14914">
        <f t="shared" ref="Y14914:Y14977" si="233">AVERAGE(Q14914:Q39913)</f>
        <v>29.0362807295797</v>
      </c>
    </row>
    <row r="14915" spans="1:25">
      <c r="A14915" t="s">
        <v>29913</v>
      </c>
      <c r="B14915" t="s">
        <v>29914</v>
      </c>
      <c r="C14915" t="s">
        <v>49</v>
      </c>
      <c r="D14915" t="s">
        <v>38</v>
      </c>
      <c r="E14915" t="s">
        <v>5</v>
      </c>
      <c r="F14915" t="s">
        <v>14</v>
      </c>
      <c r="G14915">
        <v>8</v>
      </c>
      <c r="H14915">
        <v>0</v>
      </c>
      <c r="I14915">
        <v>3</v>
      </c>
      <c r="J14915">
        <v>7458</v>
      </c>
      <c r="K14915" t="s">
        <v>81</v>
      </c>
      <c r="L14915">
        <v>47</v>
      </c>
      <c r="M14915">
        <v>0</v>
      </c>
      <c r="N14915">
        <v>0</v>
      </c>
      <c r="O14915">
        <v>0</v>
      </c>
      <c r="P14915">
        <v>100</v>
      </c>
      <c r="Q14915">
        <v>29</v>
      </c>
      <c r="R14915">
        <v>2007</v>
      </c>
      <c r="S14915">
        <v>19</v>
      </c>
      <c r="T14915">
        <v>0</v>
      </c>
      <c r="U14915" t="s">
        <v>82</v>
      </c>
      <c r="V14915">
        <v>2</v>
      </c>
      <c r="W14915">
        <v>26</v>
      </c>
      <c r="X14915">
        <v>24144</v>
      </c>
      <c r="Y14915">
        <f t="shared" si="233"/>
        <v>29.0355903638346</v>
      </c>
    </row>
    <row r="14916" spans="1:25">
      <c r="A14916" t="s">
        <v>29915</v>
      </c>
      <c r="B14916" t="s">
        <v>29916</v>
      </c>
      <c r="C14916" t="s">
        <v>49</v>
      </c>
      <c r="D14916" t="s">
        <v>39</v>
      </c>
      <c r="E14916" t="s">
        <v>6</v>
      </c>
      <c r="F14916" t="s">
        <v>11</v>
      </c>
      <c r="G14916">
        <v>6</v>
      </c>
      <c r="H14916">
        <v>4</v>
      </c>
      <c r="I14916">
        <v>5</v>
      </c>
      <c r="J14916">
        <v>5276</v>
      </c>
      <c r="K14916" t="s">
        <v>85</v>
      </c>
      <c r="L14916">
        <v>30</v>
      </c>
      <c r="M14916">
        <v>0</v>
      </c>
      <c r="N14916">
        <v>0</v>
      </c>
      <c r="O14916">
        <v>0</v>
      </c>
      <c r="P14916">
        <v>122</v>
      </c>
      <c r="Q14916">
        <v>27</v>
      </c>
      <c r="R14916">
        <v>2020</v>
      </c>
      <c r="S14916">
        <v>5</v>
      </c>
      <c r="T14916">
        <v>0</v>
      </c>
      <c r="U14916" t="s">
        <v>98</v>
      </c>
      <c r="V14916">
        <v>1</v>
      </c>
      <c r="W14916">
        <v>30</v>
      </c>
      <c r="X14916">
        <v>5137</v>
      </c>
      <c r="Y14916">
        <f t="shared" si="233"/>
        <v>29.0355938925243</v>
      </c>
    </row>
    <row r="14917" spans="1:25">
      <c r="A14917" t="s">
        <v>29917</v>
      </c>
      <c r="B14917" t="s">
        <v>29918</v>
      </c>
      <c r="C14917" t="s">
        <v>49</v>
      </c>
      <c r="D14917" t="s">
        <v>38</v>
      </c>
      <c r="E14917" t="s">
        <v>5</v>
      </c>
      <c r="F14917" t="s">
        <v>13</v>
      </c>
      <c r="G14917">
        <v>5</v>
      </c>
      <c r="H14917">
        <v>3</v>
      </c>
      <c r="I14917">
        <v>3</v>
      </c>
      <c r="J14917">
        <v>3382</v>
      </c>
      <c r="K14917" t="s">
        <v>85</v>
      </c>
      <c r="L14917">
        <v>42</v>
      </c>
      <c r="M14917">
        <v>0</v>
      </c>
      <c r="N14917">
        <v>1</v>
      </c>
      <c r="O14917">
        <v>1</v>
      </c>
      <c r="P14917">
        <v>91</v>
      </c>
      <c r="Q14917">
        <v>25</v>
      </c>
      <c r="R14917" t="e">
        <f>#REF!</f>
        <v>#REF!</v>
      </c>
      <c r="S14917">
        <v>6</v>
      </c>
      <c r="T14917">
        <v>1</v>
      </c>
      <c r="U14917" t="s">
        <v>107</v>
      </c>
      <c r="V14917">
        <v>2</v>
      </c>
      <c r="W14917">
        <v>19</v>
      </c>
      <c r="X14917">
        <v>7067</v>
      </c>
      <c r="Y14917">
        <f t="shared" si="233"/>
        <v>29.0357957362419</v>
      </c>
    </row>
    <row r="14918" spans="1:25">
      <c r="A14918" t="s">
        <v>29919</v>
      </c>
      <c r="B14918" t="s">
        <v>29920</v>
      </c>
      <c r="C14918" t="s">
        <v>49</v>
      </c>
      <c r="D14918" t="s">
        <v>37</v>
      </c>
      <c r="E14918" t="s">
        <v>5</v>
      </c>
      <c r="F14918" t="s">
        <v>15</v>
      </c>
      <c r="G14918">
        <v>2</v>
      </c>
      <c r="H14918">
        <v>3</v>
      </c>
      <c r="I14918">
        <v>2</v>
      </c>
      <c r="J14918">
        <v>4357</v>
      </c>
      <c r="K14918" t="s">
        <v>81</v>
      </c>
      <c r="L14918">
        <v>19</v>
      </c>
      <c r="M14918">
        <v>0</v>
      </c>
      <c r="N14918">
        <v>0</v>
      </c>
      <c r="O14918">
        <v>0</v>
      </c>
      <c r="P14918">
        <v>255</v>
      </c>
      <c r="Q14918">
        <v>22</v>
      </c>
      <c r="R14918" t="e">
        <f>#REF!</f>
        <v>#REF!</v>
      </c>
      <c r="S14918">
        <v>13</v>
      </c>
      <c r="T14918">
        <v>0</v>
      </c>
      <c r="U14918" t="s">
        <v>107</v>
      </c>
      <c r="V14918">
        <v>2</v>
      </c>
      <c r="W14918">
        <v>10</v>
      </c>
      <c r="X14918">
        <v>15144</v>
      </c>
      <c r="Y14918">
        <f t="shared" si="233"/>
        <v>29.0361959539865</v>
      </c>
    </row>
    <row r="14919" spans="1:25">
      <c r="A14919" t="s">
        <v>29921</v>
      </c>
      <c r="B14919" t="s">
        <v>29922</v>
      </c>
      <c r="C14919" t="s">
        <v>49</v>
      </c>
      <c r="D14919" t="s">
        <v>39</v>
      </c>
      <c r="E14919" t="s">
        <v>6</v>
      </c>
      <c r="F14919" t="s">
        <v>16</v>
      </c>
      <c r="G14919">
        <v>1</v>
      </c>
      <c r="H14919">
        <v>0</v>
      </c>
      <c r="I14919">
        <v>4</v>
      </c>
      <c r="J14919">
        <v>4978</v>
      </c>
      <c r="K14919" t="s">
        <v>81</v>
      </c>
      <c r="L14919">
        <v>49</v>
      </c>
      <c r="M14919">
        <v>0</v>
      </c>
      <c r="N14919">
        <v>0</v>
      </c>
      <c r="O14919">
        <v>0</v>
      </c>
      <c r="P14919">
        <v>269</v>
      </c>
      <c r="Q14919">
        <v>30</v>
      </c>
      <c r="R14919" t="e">
        <f>#REF!</f>
        <v>#REF!</v>
      </c>
      <c r="S14919">
        <v>0</v>
      </c>
      <c r="T14919">
        <v>0</v>
      </c>
      <c r="U14919" t="s">
        <v>144</v>
      </c>
      <c r="V14919">
        <v>0</v>
      </c>
      <c r="W14919">
        <v>9</v>
      </c>
      <c r="X14919">
        <v>4065</v>
      </c>
      <c r="Y14919">
        <f t="shared" si="233"/>
        <v>29.0368937816126</v>
      </c>
    </row>
    <row r="14920" spans="1:25">
      <c r="A14920" t="s">
        <v>29923</v>
      </c>
      <c r="B14920" t="s">
        <v>29924</v>
      </c>
      <c r="C14920" t="s">
        <v>49</v>
      </c>
      <c r="D14920" t="s">
        <v>37</v>
      </c>
      <c r="E14920" t="s">
        <v>4</v>
      </c>
      <c r="F14920" t="s">
        <v>15</v>
      </c>
      <c r="G14920">
        <v>1</v>
      </c>
      <c r="H14920">
        <v>0</v>
      </c>
      <c r="I14920">
        <v>3</v>
      </c>
      <c r="J14920">
        <v>4988</v>
      </c>
      <c r="K14920" t="s">
        <v>81</v>
      </c>
      <c r="L14920">
        <v>55</v>
      </c>
      <c r="M14920">
        <v>1</v>
      </c>
      <c r="N14920">
        <v>0</v>
      </c>
      <c r="O14920">
        <v>1</v>
      </c>
      <c r="P14920">
        <v>107</v>
      </c>
      <c r="Q14920">
        <v>24</v>
      </c>
      <c r="R14920" t="e">
        <f>#REF!</f>
        <v>#REF!</v>
      </c>
      <c r="S14920">
        <v>21</v>
      </c>
      <c r="T14920">
        <v>0</v>
      </c>
      <c r="U14920" t="s">
        <v>90</v>
      </c>
      <c r="V14920">
        <v>4</v>
      </c>
      <c r="W14920">
        <v>17</v>
      </c>
      <c r="X14920">
        <v>27060</v>
      </c>
      <c r="Y14920">
        <f t="shared" si="233"/>
        <v>29.0367982543146</v>
      </c>
    </row>
    <row r="14921" spans="1:25">
      <c r="A14921" t="s">
        <v>29925</v>
      </c>
      <c r="B14921" t="s">
        <v>29926</v>
      </c>
      <c r="C14921" t="s">
        <v>49</v>
      </c>
      <c r="D14921" t="s">
        <v>38</v>
      </c>
      <c r="E14921" t="s">
        <v>5</v>
      </c>
      <c r="F14921" t="s">
        <v>14</v>
      </c>
      <c r="G14921">
        <v>2</v>
      </c>
      <c r="H14921">
        <v>0</v>
      </c>
      <c r="I14921">
        <v>3</v>
      </c>
      <c r="J14921">
        <v>5039</v>
      </c>
      <c r="K14921" t="s">
        <v>81</v>
      </c>
      <c r="L14921">
        <v>62</v>
      </c>
      <c r="M14921">
        <v>0</v>
      </c>
      <c r="N14921">
        <v>0</v>
      </c>
      <c r="O14921">
        <v>1</v>
      </c>
      <c r="P14921">
        <v>84</v>
      </c>
      <c r="Q14921">
        <v>21</v>
      </c>
      <c r="R14921" t="e">
        <f>#REF!</f>
        <v>#REF!</v>
      </c>
      <c r="S14921">
        <v>20</v>
      </c>
      <c r="T14921">
        <v>0</v>
      </c>
      <c r="U14921" t="s">
        <v>90</v>
      </c>
      <c r="V14921">
        <v>4</v>
      </c>
      <c r="W14921">
        <v>11</v>
      </c>
      <c r="X14921">
        <v>25074</v>
      </c>
      <c r="Y14921">
        <f t="shared" si="233"/>
        <v>29.0372978871144</v>
      </c>
    </row>
    <row r="14922" spans="1:25">
      <c r="A14922" t="s">
        <v>29927</v>
      </c>
      <c r="B14922" t="s">
        <v>29928</v>
      </c>
      <c r="C14922" t="s">
        <v>49</v>
      </c>
      <c r="D14922" t="s">
        <v>38</v>
      </c>
      <c r="E14922" t="s">
        <v>5</v>
      </c>
      <c r="F14922" t="s">
        <v>14</v>
      </c>
      <c r="G14922">
        <v>1</v>
      </c>
      <c r="H14922">
        <v>3</v>
      </c>
      <c r="I14922">
        <v>3</v>
      </c>
      <c r="J14922">
        <v>4206</v>
      </c>
      <c r="K14922" t="s">
        <v>81</v>
      </c>
      <c r="L14922">
        <v>52</v>
      </c>
      <c r="M14922">
        <v>0</v>
      </c>
      <c r="N14922">
        <v>0</v>
      </c>
      <c r="O14922">
        <v>1</v>
      </c>
      <c r="P14922">
        <v>64</v>
      </c>
      <c r="Q14922">
        <v>27</v>
      </c>
      <c r="R14922" t="e">
        <f>#REF!</f>
        <v>#REF!</v>
      </c>
      <c r="S14922">
        <v>12</v>
      </c>
      <c r="T14922">
        <v>0</v>
      </c>
      <c r="U14922" t="s">
        <v>98</v>
      </c>
      <c r="V14922">
        <v>5</v>
      </c>
      <c r="W14922">
        <v>20</v>
      </c>
      <c r="X14922">
        <v>14084</v>
      </c>
      <c r="Y14922">
        <f t="shared" si="233"/>
        <v>29.0380952380952</v>
      </c>
    </row>
    <row r="14923" spans="1:25">
      <c r="A14923" t="s">
        <v>29929</v>
      </c>
      <c r="B14923" t="s">
        <v>29930</v>
      </c>
      <c r="C14923" t="s">
        <v>49</v>
      </c>
      <c r="D14923" t="s">
        <v>38</v>
      </c>
      <c r="E14923" t="s">
        <v>6</v>
      </c>
      <c r="F14923" t="s">
        <v>13</v>
      </c>
      <c r="G14923">
        <v>4</v>
      </c>
      <c r="H14923">
        <v>0</v>
      </c>
      <c r="I14923">
        <v>3</v>
      </c>
      <c r="J14923">
        <v>4851</v>
      </c>
      <c r="K14923" t="s">
        <v>81</v>
      </c>
      <c r="L14923">
        <v>36</v>
      </c>
      <c r="M14923">
        <v>0</v>
      </c>
      <c r="N14923">
        <v>0</v>
      </c>
      <c r="O14923">
        <v>1</v>
      </c>
      <c r="P14923">
        <v>251</v>
      </c>
      <c r="Q14923">
        <v>29</v>
      </c>
      <c r="R14923">
        <v>2014</v>
      </c>
      <c r="S14923">
        <v>11</v>
      </c>
      <c r="T14923">
        <v>0</v>
      </c>
      <c r="U14923" t="s">
        <v>107</v>
      </c>
      <c r="V14923">
        <v>1</v>
      </c>
      <c r="W14923">
        <v>19</v>
      </c>
      <c r="X14923">
        <v>13116</v>
      </c>
      <c r="Y14923">
        <f t="shared" si="233"/>
        <v>29.0382974501439</v>
      </c>
    </row>
    <row r="14924" spans="1:25">
      <c r="A14924" t="s">
        <v>29931</v>
      </c>
      <c r="B14924" t="s">
        <v>29932</v>
      </c>
      <c r="C14924" t="s">
        <v>49</v>
      </c>
      <c r="D14924" t="s">
        <v>39</v>
      </c>
      <c r="E14924" t="s">
        <v>4</v>
      </c>
      <c r="F14924" t="s">
        <v>16</v>
      </c>
      <c r="G14924">
        <v>6</v>
      </c>
      <c r="H14924">
        <v>0</v>
      </c>
      <c r="I14924">
        <v>3</v>
      </c>
      <c r="J14924">
        <v>5889</v>
      </c>
      <c r="K14924" t="s">
        <v>81</v>
      </c>
      <c r="L14924">
        <v>69</v>
      </c>
      <c r="M14924">
        <v>0</v>
      </c>
      <c r="N14924">
        <v>0</v>
      </c>
      <c r="O14924">
        <v>0</v>
      </c>
      <c r="P14924">
        <v>88</v>
      </c>
      <c r="Q14924">
        <v>17</v>
      </c>
      <c r="R14924">
        <v>1999</v>
      </c>
      <c r="S14924">
        <v>24</v>
      </c>
      <c r="T14924">
        <v>0</v>
      </c>
      <c r="U14924" t="s">
        <v>98</v>
      </c>
      <c r="V14924">
        <v>3</v>
      </c>
      <c r="W14924">
        <v>13</v>
      </c>
      <c r="X14924">
        <v>30112</v>
      </c>
      <c r="Y14924">
        <f t="shared" si="233"/>
        <v>29.0383012502481</v>
      </c>
    </row>
    <row r="14925" spans="1:25">
      <c r="A14925" t="s">
        <v>29933</v>
      </c>
      <c r="B14925" t="s">
        <v>29934</v>
      </c>
      <c r="C14925" t="s">
        <v>49</v>
      </c>
      <c r="D14925" t="s">
        <v>37</v>
      </c>
      <c r="E14925" t="s">
        <v>6</v>
      </c>
      <c r="F14925" t="s">
        <v>15</v>
      </c>
      <c r="G14925">
        <v>4</v>
      </c>
      <c r="H14925">
        <v>0</v>
      </c>
      <c r="I14925">
        <v>5</v>
      </c>
      <c r="J14925">
        <v>3822</v>
      </c>
      <c r="K14925" t="s">
        <v>85</v>
      </c>
      <c r="L14925">
        <v>54</v>
      </c>
      <c r="M14925">
        <v>0</v>
      </c>
      <c r="N14925">
        <v>0</v>
      </c>
      <c r="O14925">
        <v>1</v>
      </c>
      <c r="P14925">
        <v>268</v>
      </c>
      <c r="Q14925">
        <v>28</v>
      </c>
      <c r="R14925">
        <v>2020</v>
      </c>
      <c r="S14925">
        <v>5</v>
      </c>
      <c r="T14925">
        <v>0</v>
      </c>
      <c r="U14925" t="s">
        <v>82</v>
      </c>
      <c r="V14925">
        <v>2</v>
      </c>
      <c r="W14925">
        <v>10</v>
      </c>
      <c r="X14925">
        <v>7139</v>
      </c>
      <c r="Y14925">
        <f t="shared" si="233"/>
        <v>29.0394958817108</v>
      </c>
    </row>
    <row r="14926" spans="1:25">
      <c r="A14926" t="s">
        <v>29935</v>
      </c>
      <c r="B14926" t="s">
        <v>29936</v>
      </c>
      <c r="C14926" t="s">
        <v>49</v>
      </c>
      <c r="D14926" t="s">
        <v>38</v>
      </c>
      <c r="E14926" t="s">
        <v>4</v>
      </c>
      <c r="F14926" t="s">
        <v>13</v>
      </c>
      <c r="G14926">
        <v>3</v>
      </c>
      <c r="H14926">
        <v>0</v>
      </c>
      <c r="I14926">
        <v>3</v>
      </c>
      <c r="J14926">
        <v>4493</v>
      </c>
      <c r="K14926" t="s">
        <v>85</v>
      </c>
      <c r="L14926">
        <v>48</v>
      </c>
      <c r="M14926">
        <v>0</v>
      </c>
      <c r="N14926">
        <v>0</v>
      </c>
      <c r="O14926">
        <v>1</v>
      </c>
      <c r="P14926">
        <v>149</v>
      </c>
      <c r="Q14926">
        <v>41</v>
      </c>
      <c r="R14926">
        <v>2010</v>
      </c>
      <c r="S14926">
        <v>24</v>
      </c>
      <c r="T14926">
        <v>0</v>
      </c>
      <c r="U14926" t="s">
        <v>93</v>
      </c>
      <c r="V14926">
        <v>2</v>
      </c>
      <c r="W14926">
        <v>19</v>
      </c>
      <c r="X14926">
        <v>33056</v>
      </c>
      <c r="Y14926">
        <f t="shared" si="233"/>
        <v>29.039599047241</v>
      </c>
    </row>
    <row r="14927" spans="1:25">
      <c r="A14927" t="s">
        <v>29937</v>
      </c>
      <c r="B14927" t="s">
        <v>29938</v>
      </c>
      <c r="C14927" t="s">
        <v>49</v>
      </c>
      <c r="D14927" t="s">
        <v>38</v>
      </c>
      <c r="E14927" t="s">
        <v>4</v>
      </c>
      <c r="F14927" t="s">
        <v>13</v>
      </c>
      <c r="G14927">
        <v>1</v>
      </c>
      <c r="H14927">
        <v>1</v>
      </c>
      <c r="I14927">
        <v>2</v>
      </c>
      <c r="J14927">
        <v>3348</v>
      </c>
      <c r="K14927" t="s">
        <v>81</v>
      </c>
      <c r="L14927">
        <v>67</v>
      </c>
      <c r="M14927">
        <v>0</v>
      </c>
      <c r="N14927">
        <v>0</v>
      </c>
      <c r="O14927">
        <v>1</v>
      </c>
      <c r="P14927">
        <v>238</v>
      </c>
      <c r="Q14927">
        <v>27</v>
      </c>
      <c r="R14927" t="e">
        <f>#REF!</f>
        <v>#REF!</v>
      </c>
      <c r="S14927">
        <v>5</v>
      </c>
      <c r="T14927">
        <v>0</v>
      </c>
      <c r="U14927" t="s">
        <v>98</v>
      </c>
      <c r="V14927">
        <v>1</v>
      </c>
      <c r="W14927">
        <v>27</v>
      </c>
      <c r="X14927">
        <v>6122</v>
      </c>
      <c r="Y14927">
        <f t="shared" si="233"/>
        <v>29.03841191067</v>
      </c>
    </row>
    <row r="14928" spans="1:25">
      <c r="A14928" t="s">
        <v>29939</v>
      </c>
      <c r="B14928" t="s">
        <v>29940</v>
      </c>
      <c r="C14928" t="s">
        <v>49</v>
      </c>
      <c r="D14928" t="s">
        <v>39</v>
      </c>
      <c r="E14928" t="s">
        <v>4</v>
      </c>
      <c r="F14928" t="s">
        <v>16</v>
      </c>
      <c r="G14928">
        <v>1</v>
      </c>
      <c r="H14928">
        <v>1</v>
      </c>
      <c r="I14928">
        <v>3</v>
      </c>
      <c r="J14928">
        <v>3696</v>
      </c>
      <c r="K14928" t="s">
        <v>85</v>
      </c>
      <c r="L14928">
        <v>55</v>
      </c>
      <c r="M14928">
        <v>1</v>
      </c>
      <c r="N14928">
        <v>0</v>
      </c>
      <c r="O14928">
        <v>1</v>
      </c>
      <c r="P14928">
        <v>175</v>
      </c>
      <c r="Q14928">
        <v>49</v>
      </c>
      <c r="R14928" t="e">
        <f>#REF!</f>
        <v>#REF!</v>
      </c>
      <c r="S14928">
        <v>13</v>
      </c>
      <c r="T14928">
        <v>1</v>
      </c>
      <c r="U14928" t="s">
        <v>98</v>
      </c>
      <c r="V14928">
        <v>2</v>
      </c>
      <c r="W14928">
        <v>9</v>
      </c>
      <c r="X14928">
        <v>16111</v>
      </c>
      <c r="Y14928">
        <f t="shared" si="233"/>
        <v>29.0386142545166</v>
      </c>
    </row>
    <row r="14929" spans="1:25">
      <c r="A14929" t="s">
        <v>29941</v>
      </c>
      <c r="B14929" t="s">
        <v>29942</v>
      </c>
      <c r="C14929" t="s">
        <v>49</v>
      </c>
      <c r="D14929" t="s">
        <v>37</v>
      </c>
      <c r="E14929" t="s">
        <v>4</v>
      </c>
      <c r="F14929" t="s">
        <v>16</v>
      </c>
      <c r="G14929">
        <v>0</v>
      </c>
      <c r="H14929">
        <v>0</v>
      </c>
      <c r="I14929">
        <v>3</v>
      </c>
      <c r="J14929">
        <v>2846</v>
      </c>
      <c r="K14929" t="s">
        <v>85</v>
      </c>
      <c r="L14929">
        <v>35</v>
      </c>
      <c r="M14929">
        <v>0</v>
      </c>
      <c r="N14929">
        <v>0</v>
      </c>
      <c r="O14929">
        <v>1</v>
      </c>
      <c r="P14929">
        <v>122</v>
      </c>
      <c r="Q14929">
        <v>39</v>
      </c>
      <c r="R14929" t="e">
        <f>#REF!</f>
        <v>#REF!</v>
      </c>
      <c r="S14929">
        <v>19</v>
      </c>
      <c r="T14929">
        <v>0</v>
      </c>
      <c r="U14929" t="s">
        <v>90</v>
      </c>
      <c r="V14929">
        <v>1</v>
      </c>
      <c r="W14929">
        <v>6</v>
      </c>
      <c r="X14929">
        <v>27139</v>
      </c>
      <c r="Y14929">
        <f t="shared" si="233"/>
        <v>29.0366325821503</v>
      </c>
    </row>
    <row r="14930" spans="1:25">
      <c r="A14930" t="s">
        <v>29943</v>
      </c>
      <c r="B14930" t="s">
        <v>29944</v>
      </c>
      <c r="C14930" t="s">
        <v>49</v>
      </c>
      <c r="D14930" t="s">
        <v>38</v>
      </c>
      <c r="E14930" t="s">
        <v>6</v>
      </c>
      <c r="F14930" t="s">
        <v>14</v>
      </c>
      <c r="G14930">
        <v>7</v>
      </c>
      <c r="H14930">
        <v>1</v>
      </c>
      <c r="I14930">
        <v>4</v>
      </c>
      <c r="J14930">
        <v>4574</v>
      </c>
      <c r="K14930" t="s">
        <v>81</v>
      </c>
      <c r="L14930">
        <v>59</v>
      </c>
      <c r="M14930">
        <v>0</v>
      </c>
      <c r="N14930">
        <v>0</v>
      </c>
      <c r="O14930">
        <v>1</v>
      </c>
      <c r="P14930">
        <v>63</v>
      </c>
      <c r="Q14930">
        <v>27</v>
      </c>
      <c r="R14930">
        <v>2002</v>
      </c>
      <c r="S14930">
        <v>26</v>
      </c>
      <c r="T14930">
        <v>0</v>
      </c>
      <c r="U14930" t="s">
        <v>98</v>
      </c>
      <c r="V14930">
        <v>3</v>
      </c>
      <c r="W14930">
        <v>26</v>
      </c>
      <c r="X14930">
        <v>31132</v>
      </c>
      <c r="Y14930">
        <f t="shared" si="233"/>
        <v>29.0356433677522</v>
      </c>
    </row>
    <row r="14931" spans="1:25">
      <c r="A14931" t="s">
        <v>29945</v>
      </c>
      <c r="B14931" t="s">
        <v>29946</v>
      </c>
      <c r="C14931" t="s">
        <v>49</v>
      </c>
      <c r="D14931" t="s">
        <v>39</v>
      </c>
      <c r="E14931" t="s">
        <v>6</v>
      </c>
      <c r="F14931" t="s">
        <v>16</v>
      </c>
      <c r="G14931">
        <v>7</v>
      </c>
      <c r="H14931">
        <v>1</v>
      </c>
      <c r="I14931">
        <v>4</v>
      </c>
      <c r="J14931">
        <v>4793</v>
      </c>
      <c r="K14931" t="s">
        <v>81</v>
      </c>
      <c r="L14931">
        <v>46</v>
      </c>
      <c r="M14931">
        <v>0</v>
      </c>
      <c r="N14931">
        <v>0</v>
      </c>
      <c r="O14931">
        <v>0</v>
      </c>
      <c r="P14931">
        <v>117</v>
      </c>
      <c r="Q14931">
        <v>27</v>
      </c>
      <c r="R14931" t="e">
        <f>#REF!</f>
        <v>#REF!</v>
      </c>
      <c r="S14931">
        <v>0</v>
      </c>
      <c r="T14931">
        <v>0</v>
      </c>
      <c r="U14931" t="s">
        <v>144</v>
      </c>
      <c r="V14931">
        <v>0</v>
      </c>
      <c r="W14931">
        <v>9</v>
      </c>
      <c r="X14931">
        <v>3063</v>
      </c>
      <c r="Y14931">
        <f t="shared" si="233"/>
        <v>29.0358454969715</v>
      </c>
    </row>
    <row r="14932" spans="1:25">
      <c r="A14932" t="s">
        <v>29947</v>
      </c>
      <c r="B14932" t="s">
        <v>29948</v>
      </c>
      <c r="C14932" t="s">
        <v>50</v>
      </c>
      <c r="D14932" t="s">
        <v>37</v>
      </c>
      <c r="E14932" t="s">
        <v>4</v>
      </c>
      <c r="F14932" t="s">
        <v>16</v>
      </c>
      <c r="G14932">
        <v>1</v>
      </c>
      <c r="H14932">
        <v>0</v>
      </c>
      <c r="I14932">
        <v>4</v>
      </c>
      <c r="J14932">
        <v>4192</v>
      </c>
      <c r="K14932" t="s">
        <v>81</v>
      </c>
      <c r="L14932">
        <v>62</v>
      </c>
      <c r="M14932">
        <v>0</v>
      </c>
      <c r="N14932">
        <v>0</v>
      </c>
      <c r="O14932">
        <v>1</v>
      </c>
      <c r="P14932">
        <v>170</v>
      </c>
      <c r="Q14932">
        <v>41</v>
      </c>
      <c r="R14932" t="e">
        <f>#REF!</f>
        <v>#REF!</v>
      </c>
      <c r="S14932">
        <v>35</v>
      </c>
      <c r="T14932">
        <v>0</v>
      </c>
      <c r="U14932" t="s">
        <v>82</v>
      </c>
      <c r="V14932">
        <v>3</v>
      </c>
      <c r="W14932">
        <v>29</v>
      </c>
      <c r="X14932">
        <v>48087</v>
      </c>
      <c r="Y14932">
        <f t="shared" si="233"/>
        <v>29.0360476663357</v>
      </c>
    </row>
    <row r="14933" spans="1:25">
      <c r="A14933" t="s">
        <v>29949</v>
      </c>
      <c r="B14933" t="s">
        <v>29950</v>
      </c>
      <c r="C14933" t="s">
        <v>49</v>
      </c>
      <c r="D14933" t="s">
        <v>37</v>
      </c>
      <c r="E14933" t="s">
        <v>5</v>
      </c>
      <c r="F14933" t="s">
        <v>15</v>
      </c>
      <c r="G14933">
        <v>5</v>
      </c>
      <c r="H14933">
        <v>1</v>
      </c>
      <c r="I14933">
        <v>2</v>
      </c>
      <c r="J14933">
        <v>5283</v>
      </c>
      <c r="K14933" t="s">
        <v>81</v>
      </c>
      <c r="L14933">
        <v>33</v>
      </c>
      <c r="M14933">
        <v>0</v>
      </c>
      <c r="N14933">
        <v>0</v>
      </c>
      <c r="O14933">
        <v>0</v>
      </c>
      <c r="P14933">
        <v>66</v>
      </c>
      <c r="Q14933">
        <v>31</v>
      </c>
      <c r="R14933">
        <v>2006</v>
      </c>
      <c r="S14933">
        <v>14</v>
      </c>
      <c r="T14933">
        <v>0</v>
      </c>
      <c r="U14933" t="s">
        <v>98</v>
      </c>
      <c r="V14933">
        <v>6</v>
      </c>
      <c r="W14933">
        <v>14</v>
      </c>
      <c r="X14933">
        <v>16129</v>
      </c>
      <c r="Y14933">
        <f t="shared" si="233"/>
        <v>29.0348594696593</v>
      </c>
    </row>
    <row r="14934" spans="1:25">
      <c r="A14934" t="s">
        <v>29951</v>
      </c>
      <c r="B14934" t="s">
        <v>29952</v>
      </c>
      <c r="C14934" t="s">
        <v>49</v>
      </c>
      <c r="D14934" t="s">
        <v>37</v>
      </c>
      <c r="E14934" t="s">
        <v>6</v>
      </c>
      <c r="F14934" t="s">
        <v>16</v>
      </c>
      <c r="G14934">
        <v>0</v>
      </c>
      <c r="H14934">
        <v>1</v>
      </c>
      <c r="I14934">
        <v>4</v>
      </c>
      <c r="J14934">
        <v>3041</v>
      </c>
      <c r="K14934" t="s">
        <v>85</v>
      </c>
      <c r="L14934">
        <v>22</v>
      </c>
      <c r="M14934">
        <v>0</v>
      </c>
      <c r="N14934">
        <v>0</v>
      </c>
      <c r="O14934">
        <v>0</v>
      </c>
      <c r="P14934">
        <v>134</v>
      </c>
      <c r="Q14934">
        <v>42</v>
      </c>
      <c r="R14934" t="e">
        <f>#REF!</f>
        <v>#REF!</v>
      </c>
      <c r="S14934">
        <v>26</v>
      </c>
      <c r="T14934">
        <v>0</v>
      </c>
      <c r="U14934" t="s">
        <v>107</v>
      </c>
      <c r="V14934">
        <v>4</v>
      </c>
      <c r="W14934">
        <v>23</v>
      </c>
      <c r="X14934">
        <v>30147</v>
      </c>
      <c r="Y14934">
        <f t="shared" si="233"/>
        <v>29.0346642828764</v>
      </c>
    </row>
    <row r="14935" spans="1:25">
      <c r="A14935" t="s">
        <v>29953</v>
      </c>
      <c r="B14935" t="s">
        <v>29954</v>
      </c>
      <c r="C14935" t="s">
        <v>49</v>
      </c>
      <c r="D14935" t="s">
        <v>37</v>
      </c>
      <c r="E14935" t="s">
        <v>4</v>
      </c>
      <c r="F14935" t="s">
        <v>16</v>
      </c>
      <c r="G14935">
        <v>6</v>
      </c>
      <c r="H14935">
        <v>1</v>
      </c>
      <c r="I14935">
        <v>2</v>
      </c>
      <c r="J14935">
        <v>4623</v>
      </c>
      <c r="K14935" t="s">
        <v>85</v>
      </c>
      <c r="L14935">
        <v>46</v>
      </c>
      <c r="M14935">
        <v>0</v>
      </c>
      <c r="N14935">
        <v>0</v>
      </c>
      <c r="O14935">
        <v>0</v>
      </c>
      <c r="P14935">
        <v>187</v>
      </c>
      <c r="Q14935">
        <v>26</v>
      </c>
      <c r="R14935">
        <v>2014</v>
      </c>
      <c r="S14935">
        <v>9</v>
      </c>
      <c r="T14935">
        <v>1</v>
      </c>
      <c r="U14935" t="s">
        <v>90</v>
      </c>
      <c r="V14935">
        <v>5</v>
      </c>
      <c r="W14935">
        <v>29</v>
      </c>
      <c r="X14935">
        <v>11138</v>
      </c>
      <c r="Y14935">
        <f t="shared" si="233"/>
        <v>29.0333763782656</v>
      </c>
    </row>
    <row r="14936" spans="1:25">
      <c r="A14936" t="s">
        <v>29955</v>
      </c>
      <c r="B14936" t="s">
        <v>29956</v>
      </c>
      <c r="C14936" t="s">
        <v>49</v>
      </c>
      <c r="D14936" t="s">
        <v>37</v>
      </c>
      <c r="E14936" t="s">
        <v>4</v>
      </c>
      <c r="F14936" t="s">
        <v>15</v>
      </c>
      <c r="G14936">
        <v>6</v>
      </c>
      <c r="H14936">
        <v>0</v>
      </c>
      <c r="I14936">
        <v>3</v>
      </c>
      <c r="J14936">
        <v>7473</v>
      </c>
      <c r="K14936" t="s">
        <v>85</v>
      </c>
      <c r="L14936">
        <v>64</v>
      </c>
      <c r="M14936">
        <v>0</v>
      </c>
      <c r="N14936">
        <v>0</v>
      </c>
      <c r="O14936">
        <v>1</v>
      </c>
      <c r="P14936">
        <v>158</v>
      </c>
      <c r="Q14936">
        <v>25</v>
      </c>
      <c r="R14936">
        <v>2009</v>
      </c>
      <c r="S14936">
        <v>21</v>
      </c>
      <c r="T14936">
        <v>1</v>
      </c>
      <c r="U14936" t="s">
        <v>107</v>
      </c>
      <c r="V14936">
        <v>5</v>
      </c>
      <c r="W14936">
        <v>14</v>
      </c>
      <c r="X14936">
        <v>26093</v>
      </c>
      <c r="Y14936">
        <f t="shared" si="233"/>
        <v>29.0336777270018</v>
      </c>
    </row>
    <row r="14937" spans="1:25">
      <c r="A14937" t="s">
        <v>29957</v>
      </c>
      <c r="B14937" t="s">
        <v>29958</v>
      </c>
      <c r="C14937" t="s">
        <v>49</v>
      </c>
      <c r="D14937" t="s">
        <v>38</v>
      </c>
      <c r="E14937" t="s">
        <v>5</v>
      </c>
      <c r="F14937" t="s">
        <v>13</v>
      </c>
      <c r="G14937">
        <v>6</v>
      </c>
      <c r="H14937">
        <v>1</v>
      </c>
      <c r="I14937">
        <v>2</v>
      </c>
      <c r="J14937">
        <v>4957</v>
      </c>
      <c r="K14937" t="s">
        <v>85</v>
      </c>
      <c r="L14937">
        <v>17</v>
      </c>
      <c r="M14937">
        <v>0</v>
      </c>
      <c r="N14937">
        <v>0</v>
      </c>
      <c r="O14937">
        <v>0</v>
      </c>
      <c r="P14937">
        <v>194</v>
      </c>
      <c r="Q14937">
        <v>23</v>
      </c>
      <c r="R14937">
        <v>1997</v>
      </c>
      <c r="S14937">
        <v>25</v>
      </c>
      <c r="T14937">
        <v>0</v>
      </c>
      <c r="U14937" t="s">
        <v>107</v>
      </c>
      <c r="V14937">
        <v>4</v>
      </c>
      <c r="W14937">
        <v>19</v>
      </c>
      <c r="X14937">
        <v>29106</v>
      </c>
      <c r="Y14937">
        <f t="shared" si="233"/>
        <v>29.0340784898162</v>
      </c>
    </row>
    <row r="14938" spans="1:25">
      <c r="A14938" t="s">
        <v>29959</v>
      </c>
      <c r="B14938" t="s">
        <v>29960</v>
      </c>
      <c r="C14938" t="s">
        <v>49</v>
      </c>
      <c r="D14938" t="s">
        <v>39</v>
      </c>
      <c r="E14938" t="s">
        <v>5</v>
      </c>
      <c r="F14938" t="s">
        <v>16</v>
      </c>
      <c r="G14938">
        <v>8</v>
      </c>
      <c r="H14938">
        <v>0</v>
      </c>
      <c r="I14938">
        <v>3</v>
      </c>
      <c r="J14938">
        <v>4403</v>
      </c>
      <c r="K14938" t="s">
        <v>81</v>
      </c>
      <c r="L14938">
        <v>22</v>
      </c>
      <c r="M14938">
        <v>0</v>
      </c>
      <c r="N14938">
        <v>0</v>
      </c>
      <c r="O14938">
        <v>0</v>
      </c>
      <c r="P14938">
        <v>158</v>
      </c>
      <c r="Q14938">
        <v>18</v>
      </c>
      <c r="R14938">
        <v>2014</v>
      </c>
      <c r="S14938">
        <v>10</v>
      </c>
      <c r="T14938">
        <v>1</v>
      </c>
      <c r="U14938" t="s">
        <v>90</v>
      </c>
      <c r="V14938">
        <v>4</v>
      </c>
      <c r="W14938">
        <v>2</v>
      </c>
      <c r="X14938">
        <v>14065</v>
      </c>
      <c r="Y14938">
        <f t="shared" si="233"/>
        <v>29.0346780604134</v>
      </c>
    </row>
    <row r="14939" spans="1:25">
      <c r="A14939" t="s">
        <v>29961</v>
      </c>
      <c r="B14939" t="s">
        <v>29962</v>
      </c>
      <c r="C14939" t="s">
        <v>50</v>
      </c>
      <c r="D14939" t="s">
        <v>37</v>
      </c>
      <c r="E14939" t="s">
        <v>4</v>
      </c>
      <c r="F14939" t="s">
        <v>16</v>
      </c>
      <c r="G14939">
        <v>3</v>
      </c>
      <c r="H14939">
        <v>4</v>
      </c>
      <c r="I14939">
        <v>2</v>
      </c>
      <c r="J14939">
        <v>6221</v>
      </c>
      <c r="K14939" t="s">
        <v>81</v>
      </c>
      <c r="L14939">
        <v>33</v>
      </c>
      <c r="M14939">
        <v>0</v>
      </c>
      <c r="N14939">
        <v>0</v>
      </c>
      <c r="O14939">
        <v>1</v>
      </c>
      <c r="P14939">
        <v>253</v>
      </c>
      <c r="Q14939">
        <v>30</v>
      </c>
      <c r="R14939">
        <v>2010</v>
      </c>
      <c r="S14939">
        <v>18</v>
      </c>
      <c r="T14939">
        <v>0</v>
      </c>
      <c r="U14939" t="s">
        <v>98</v>
      </c>
      <c r="V14939">
        <v>2</v>
      </c>
      <c r="W14939">
        <v>7</v>
      </c>
      <c r="X14939">
        <v>21108</v>
      </c>
      <c r="Y14939">
        <f t="shared" si="233"/>
        <v>29.0357746198947</v>
      </c>
    </row>
    <row r="14940" spans="1:25">
      <c r="A14940" t="s">
        <v>29963</v>
      </c>
      <c r="B14940" t="s">
        <v>29964</v>
      </c>
      <c r="C14940" t="s">
        <v>50</v>
      </c>
      <c r="D14940" t="s">
        <v>38</v>
      </c>
      <c r="E14940" t="s">
        <v>4</v>
      </c>
      <c r="F14940" t="s">
        <v>13</v>
      </c>
      <c r="G14940">
        <v>4</v>
      </c>
      <c r="H14940">
        <v>0</v>
      </c>
      <c r="I14940">
        <v>4</v>
      </c>
      <c r="J14940">
        <v>4945</v>
      </c>
      <c r="K14940" t="s">
        <v>81</v>
      </c>
      <c r="L14940">
        <v>54</v>
      </c>
      <c r="M14940">
        <v>0</v>
      </c>
      <c r="N14940">
        <v>0</v>
      </c>
      <c r="O14940">
        <v>0</v>
      </c>
      <c r="P14940">
        <v>81</v>
      </c>
      <c r="Q14940">
        <v>27</v>
      </c>
      <c r="R14940">
        <v>2010</v>
      </c>
      <c r="S14940">
        <v>20</v>
      </c>
      <c r="T14940">
        <v>0</v>
      </c>
      <c r="U14940" t="s">
        <v>93</v>
      </c>
      <c r="V14940">
        <v>2</v>
      </c>
      <c r="W14940">
        <v>27</v>
      </c>
      <c r="X14940">
        <v>27140</v>
      </c>
      <c r="Y14940">
        <f t="shared" si="233"/>
        <v>29.0356787914927</v>
      </c>
    </row>
    <row r="14941" spans="1:25">
      <c r="A14941" t="s">
        <v>29965</v>
      </c>
      <c r="B14941" t="s">
        <v>29966</v>
      </c>
      <c r="C14941" t="s">
        <v>50</v>
      </c>
      <c r="D14941" t="s">
        <v>37</v>
      </c>
      <c r="E14941" t="s">
        <v>4</v>
      </c>
      <c r="F14941" t="s">
        <v>16</v>
      </c>
      <c r="G14941">
        <v>8</v>
      </c>
      <c r="H14941">
        <v>0</v>
      </c>
      <c r="I14941">
        <v>4</v>
      </c>
      <c r="J14941">
        <v>4662</v>
      </c>
      <c r="K14941" t="s">
        <v>85</v>
      </c>
      <c r="L14941">
        <v>49</v>
      </c>
      <c r="M14941">
        <v>0</v>
      </c>
      <c r="N14941">
        <v>0</v>
      </c>
      <c r="O14941">
        <v>1</v>
      </c>
      <c r="P14941">
        <v>255</v>
      </c>
      <c r="Q14941">
        <v>43</v>
      </c>
      <c r="R14941">
        <v>2009</v>
      </c>
      <c r="S14941">
        <v>24</v>
      </c>
      <c r="T14941">
        <v>0</v>
      </c>
      <c r="U14941" t="s">
        <v>98</v>
      </c>
      <c r="V14941">
        <v>5</v>
      </c>
      <c r="W14941">
        <v>29</v>
      </c>
      <c r="X14941">
        <v>30138</v>
      </c>
      <c r="Y14941">
        <f t="shared" si="233"/>
        <v>29.0358811251367</v>
      </c>
    </row>
    <row r="14942" spans="1:25">
      <c r="A14942" t="s">
        <v>29967</v>
      </c>
      <c r="B14942" t="s">
        <v>29968</v>
      </c>
      <c r="C14942" t="s">
        <v>49</v>
      </c>
      <c r="D14942" t="s">
        <v>37</v>
      </c>
      <c r="E14942" t="s">
        <v>6</v>
      </c>
      <c r="F14942" t="s">
        <v>15</v>
      </c>
      <c r="G14942">
        <v>2</v>
      </c>
      <c r="H14942">
        <v>1</v>
      </c>
      <c r="I14942">
        <v>4</v>
      </c>
      <c r="J14942">
        <v>3700</v>
      </c>
      <c r="K14942" t="s">
        <v>85</v>
      </c>
      <c r="L14942">
        <v>37</v>
      </c>
      <c r="M14942">
        <v>0</v>
      </c>
      <c r="N14942">
        <v>0</v>
      </c>
      <c r="O14942">
        <v>1</v>
      </c>
      <c r="P14942">
        <v>144</v>
      </c>
      <c r="Q14942">
        <v>28</v>
      </c>
      <c r="R14942" t="e">
        <f>#REF!</f>
        <v>#REF!</v>
      </c>
      <c r="S14942">
        <v>4</v>
      </c>
      <c r="T14942">
        <v>0</v>
      </c>
      <c r="U14942" t="s">
        <v>93</v>
      </c>
      <c r="V14942">
        <v>3</v>
      </c>
      <c r="W14942">
        <v>10</v>
      </c>
      <c r="X14942">
        <v>5086</v>
      </c>
      <c r="Y14942">
        <f t="shared" si="233"/>
        <v>29.0344930417495</v>
      </c>
    </row>
    <row r="14943" spans="1:25">
      <c r="A14943" t="s">
        <v>29969</v>
      </c>
      <c r="B14943" t="s">
        <v>29970</v>
      </c>
      <c r="C14943" t="s">
        <v>49</v>
      </c>
      <c r="D14943" t="s">
        <v>39</v>
      </c>
      <c r="E14943" t="s">
        <v>4</v>
      </c>
      <c r="F14943" t="s">
        <v>11</v>
      </c>
      <c r="G14943">
        <v>5</v>
      </c>
      <c r="H14943">
        <v>0</v>
      </c>
      <c r="I14943">
        <v>4</v>
      </c>
      <c r="J14943">
        <v>4128</v>
      </c>
      <c r="K14943" t="s">
        <v>81</v>
      </c>
      <c r="L14943">
        <v>63</v>
      </c>
      <c r="M14943">
        <v>0</v>
      </c>
      <c r="N14943">
        <v>0</v>
      </c>
      <c r="O14943">
        <v>0</v>
      </c>
      <c r="P14943">
        <v>269</v>
      </c>
      <c r="Q14943">
        <v>16</v>
      </c>
      <c r="R14943">
        <v>2007</v>
      </c>
      <c r="S14943">
        <v>19</v>
      </c>
      <c r="T14943">
        <v>1</v>
      </c>
      <c r="U14943" t="s">
        <v>107</v>
      </c>
      <c r="V14943">
        <v>2</v>
      </c>
      <c r="W14943">
        <v>31</v>
      </c>
      <c r="X14943">
        <v>23119</v>
      </c>
      <c r="Y14943">
        <f t="shared" si="233"/>
        <v>29.0345958842827</v>
      </c>
    </row>
    <row r="14944" spans="1:25">
      <c r="A14944" t="s">
        <v>29971</v>
      </c>
      <c r="B14944" t="s">
        <v>29972</v>
      </c>
      <c r="C14944" t="s">
        <v>49</v>
      </c>
      <c r="D14944" t="s">
        <v>38</v>
      </c>
      <c r="E14944" t="s">
        <v>6</v>
      </c>
      <c r="F14944" t="s">
        <v>14</v>
      </c>
      <c r="G14944">
        <v>7</v>
      </c>
      <c r="H14944">
        <v>0</v>
      </c>
      <c r="I14944">
        <v>3</v>
      </c>
      <c r="J14944">
        <v>4296</v>
      </c>
      <c r="K14944" t="s">
        <v>85</v>
      </c>
      <c r="L14944">
        <v>18</v>
      </c>
      <c r="M14944">
        <v>0</v>
      </c>
      <c r="N14944">
        <v>0</v>
      </c>
      <c r="O14944">
        <v>1</v>
      </c>
      <c r="P14944">
        <v>122</v>
      </c>
      <c r="Q14944">
        <v>47</v>
      </c>
      <c r="R14944">
        <v>2019</v>
      </c>
      <c r="S14944">
        <v>5</v>
      </c>
      <c r="T14944">
        <v>1</v>
      </c>
      <c r="U14944" t="s">
        <v>93</v>
      </c>
      <c r="V14944">
        <v>3</v>
      </c>
      <c r="W14944">
        <v>11</v>
      </c>
      <c r="X14944">
        <v>6063</v>
      </c>
      <c r="Y14944">
        <f t="shared" si="233"/>
        <v>29.0358918274011</v>
      </c>
    </row>
    <row r="14945" spans="1:25">
      <c r="A14945" t="s">
        <v>29973</v>
      </c>
      <c r="B14945" t="s">
        <v>29974</v>
      </c>
      <c r="C14945" t="s">
        <v>49</v>
      </c>
      <c r="D14945" t="s">
        <v>38</v>
      </c>
      <c r="E14945" t="s">
        <v>5</v>
      </c>
      <c r="F14945" t="s">
        <v>13</v>
      </c>
      <c r="G14945">
        <v>4</v>
      </c>
      <c r="H14945">
        <v>0</v>
      </c>
      <c r="I14945">
        <v>2</v>
      </c>
      <c r="J14945">
        <v>5470</v>
      </c>
      <c r="K14945" t="s">
        <v>81</v>
      </c>
      <c r="L14945">
        <v>57</v>
      </c>
      <c r="M14945">
        <v>0</v>
      </c>
      <c r="N14945">
        <v>0</v>
      </c>
      <c r="O14945">
        <v>0</v>
      </c>
      <c r="P14945">
        <v>84</v>
      </c>
      <c r="Q14945">
        <v>26</v>
      </c>
      <c r="R14945">
        <v>2001</v>
      </c>
      <c r="S14945">
        <v>25</v>
      </c>
      <c r="T14945">
        <v>1</v>
      </c>
      <c r="U14945" t="s">
        <v>82</v>
      </c>
      <c r="V14945">
        <v>3</v>
      </c>
      <c r="W14945">
        <v>19</v>
      </c>
      <c r="X14945">
        <v>32076</v>
      </c>
      <c r="Y14945">
        <f t="shared" si="233"/>
        <v>29.0341055980909</v>
      </c>
    </row>
    <row r="14946" spans="1:25">
      <c r="A14946" t="s">
        <v>29975</v>
      </c>
      <c r="B14946" t="s">
        <v>29976</v>
      </c>
      <c r="C14946" t="s">
        <v>49</v>
      </c>
      <c r="D14946" t="s">
        <v>39</v>
      </c>
      <c r="E14946" t="s">
        <v>5</v>
      </c>
      <c r="F14946" t="s">
        <v>16</v>
      </c>
      <c r="G14946">
        <v>0</v>
      </c>
      <c r="H14946">
        <v>0</v>
      </c>
      <c r="I14946">
        <v>2</v>
      </c>
      <c r="J14946">
        <v>7208</v>
      </c>
      <c r="K14946" t="s">
        <v>85</v>
      </c>
      <c r="L14946">
        <v>31</v>
      </c>
      <c r="M14946">
        <v>0</v>
      </c>
      <c r="N14946">
        <v>0</v>
      </c>
      <c r="O14946">
        <v>1</v>
      </c>
      <c r="P14946">
        <v>142</v>
      </c>
      <c r="Q14946">
        <v>30</v>
      </c>
      <c r="R14946" t="e">
        <f>#REF!</f>
        <v>#REF!</v>
      </c>
      <c r="S14946">
        <v>25</v>
      </c>
      <c r="T14946">
        <v>0</v>
      </c>
      <c r="U14946" t="s">
        <v>82</v>
      </c>
      <c r="V14946">
        <v>3</v>
      </c>
      <c r="W14946">
        <v>15</v>
      </c>
      <c r="X14946">
        <v>31076</v>
      </c>
      <c r="Y14946">
        <f t="shared" si="233"/>
        <v>29.0344073190135</v>
      </c>
    </row>
    <row r="14947" spans="1:25">
      <c r="A14947" t="s">
        <v>29977</v>
      </c>
      <c r="B14947" t="s">
        <v>29978</v>
      </c>
      <c r="C14947" t="s">
        <v>49</v>
      </c>
      <c r="D14947" t="s">
        <v>39</v>
      </c>
      <c r="E14947" t="s">
        <v>4</v>
      </c>
      <c r="F14947" t="s">
        <v>11</v>
      </c>
      <c r="G14947">
        <v>5</v>
      </c>
      <c r="H14947">
        <v>0</v>
      </c>
      <c r="I14947">
        <v>2</v>
      </c>
      <c r="J14947">
        <v>4973</v>
      </c>
      <c r="K14947" t="s">
        <v>85</v>
      </c>
      <c r="L14947">
        <v>32</v>
      </c>
      <c r="M14947">
        <v>0</v>
      </c>
      <c r="N14947">
        <v>0</v>
      </c>
      <c r="O14947">
        <v>1</v>
      </c>
      <c r="P14947">
        <v>99</v>
      </c>
      <c r="Q14947">
        <v>36</v>
      </c>
      <c r="R14947">
        <v>2000</v>
      </c>
      <c r="S14947">
        <v>27</v>
      </c>
      <c r="T14947">
        <v>0</v>
      </c>
      <c r="U14947" t="s">
        <v>98</v>
      </c>
      <c r="V14947">
        <v>3</v>
      </c>
      <c r="W14947">
        <v>31</v>
      </c>
      <c r="X14947">
        <v>31139</v>
      </c>
      <c r="Y14947">
        <f t="shared" si="233"/>
        <v>29.0343112879165</v>
      </c>
    </row>
    <row r="14948" spans="1:25">
      <c r="A14948" t="s">
        <v>29979</v>
      </c>
      <c r="B14948" t="s">
        <v>29980</v>
      </c>
      <c r="C14948" t="s">
        <v>49</v>
      </c>
      <c r="D14948" t="s">
        <v>39</v>
      </c>
      <c r="E14948" t="s">
        <v>6</v>
      </c>
      <c r="F14948" t="s">
        <v>16</v>
      </c>
      <c r="G14948">
        <v>0</v>
      </c>
      <c r="H14948">
        <v>3</v>
      </c>
      <c r="I14948">
        <v>4</v>
      </c>
      <c r="J14948">
        <v>6733</v>
      </c>
      <c r="K14948" t="s">
        <v>85</v>
      </c>
      <c r="L14948">
        <v>67</v>
      </c>
      <c r="M14948">
        <v>0</v>
      </c>
      <c r="N14948">
        <v>0</v>
      </c>
      <c r="O14948">
        <v>1</v>
      </c>
      <c r="P14948">
        <v>251</v>
      </c>
      <c r="Q14948">
        <v>26</v>
      </c>
      <c r="R14948" t="e">
        <f>#REF!</f>
        <v>#REF!</v>
      </c>
      <c r="S14948">
        <v>15</v>
      </c>
      <c r="T14948">
        <v>0</v>
      </c>
      <c r="U14948" t="s">
        <v>98</v>
      </c>
      <c r="V14948">
        <v>4</v>
      </c>
      <c r="W14948">
        <v>9</v>
      </c>
      <c r="X14948">
        <v>17100</v>
      </c>
      <c r="Y14948">
        <f t="shared" si="233"/>
        <v>29.0336184603143</v>
      </c>
    </row>
    <row r="14949" spans="1:25">
      <c r="A14949" t="s">
        <v>29981</v>
      </c>
      <c r="B14949" t="s">
        <v>29982</v>
      </c>
      <c r="C14949" t="s">
        <v>49</v>
      </c>
      <c r="D14949" t="s">
        <v>37</v>
      </c>
      <c r="E14949" t="s">
        <v>5</v>
      </c>
      <c r="F14949" t="s">
        <v>16</v>
      </c>
      <c r="G14949">
        <v>6</v>
      </c>
      <c r="H14949">
        <v>1</v>
      </c>
      <c r="I14949">
        <v>3</v>
      </c>
      <c r="J14949">
        <v>4025</v>
      </c>
      <c r="K14949" t="s">
        <v>85</v>
      </c>
      <c r="L14949">
        <v>23</v>
      </c>
      <c r="M14949">
        <v>0</v>
      </c>
      <c r="N14949">
        <v>0</v>
      </c>
      <c r="O14949">
        <v>1</v>
      </c>
      <c r="P14949">
        <v>250</v>
      </c>
      <c r="Q14949">
        <v>30</v>
      </c>
      <c r="R14949" t="e">
        <f>#REF!</f>
        <v>#REF!</v>
      </c>
      <c r="S14949">
        <v>26</v>
      </c>
      <c r="T14949">
        <v>0</v>
      </c>
      <c r="U14949" t="s">
        <v>93</v>
      </c>
      <c r="V14949">
        <v>5</v>
      </c>
      <c r="W14949">
        <v>29</v>
      </c>
      <c r="X14949">
        <v>33089</v>
      </c>
      <c r="Y14949">
        <f t="shared" si="233"/>
        <v>29.0339202228191</v>
      </c>
    </row>
    <row r="14950" spans="1:25">
      <c r="A14950" t="s">
        <v>29983</v>
      </c>
      <c r="B14950" t="s">
        <v>29984</v>
      </c>
      <c r="C14950" t="s">
        <v>49</v>
      </c>
      <c r="D14950" t="s">
        <v>39</v>
      </c>
      <c r="E14950" t="s">
        <v>6</v>
      </c>
      <c r="F14950" t="s">
        <v>16</v>
      </c>
      <c r="G14950">
        <v>6</v>
      </c>
      <c r="H14950">
        <v>0</v>
      </c>
      <c r="I14950">
        <v>3</v>
      </c>
      <c r="J14950">
        <v>6786</v>
      </c>
      <c r="K14950" t="s">
        <v>85</v>
      </c>
      <c r="L14950">
        <v>20</v>
      </c>
      <c r="M14950">
        <v>0</v>
      </c>
      <c r="N14950">
        <v>0</v>
      </c>
      <c r="O14950">
        <v>0</v>
      </c>
      <c r="P14950">
        <v>75</v>
      </c>
      <c r="Q14950">
        <v>22</v>
      </c>
      <c r="R14950">
        <v>2020</v>
      </c>
      <c r="S14950">
        <v>7</v>
      </c>
      <c r="T14950">
        <v>1</v>
      </c>
      <c r="U14950" t="s">
        <v>93</v>
      </c>
      <c r="V14950">
        <v>3</v>
      </c>
      <c r="W14950">
        <v>9</v>
      </c>
      <c r="X14950">
        <v>10110</v>
      </c>
      <c r="Y14950">
        <f t="shared" si="233"/>
        <v>29.0338241146041</v>
      </c>
    </row>
    <row r="14951" spans="1:25">
      <c r="A14951" t="s">
        <v>29985</v>
      </c>
      <c r="B14951" t="s">
        <v>29986</v>
      </c>
      <c r="C14951" t="s">
        <v>49</v>
      </c>
      <c r="D14951" t="s">
        <v>39</v>
      </c>
      <c r="E14951" t="s">
        <v>4</v>
      </c>
      <c r="F14951" t="s">
        <v>11</v>
      </c>
      <c r="G14951">
        <v>2</v>
      </c>
      <c r="H14951">
        <v>5</v>
      </c>
      <c r="I14951">
        <v>3</v>
      </c>
      <c r="J14951">
        <v>5527</v>
      </c>
      <c r="K14951" t="s">
        <v>81</v>
      </c>
      <c r="L14951">
        <v>21</v>
      </c>
      <c r="M14951">
        <v>0</v>
      </c>
      <c r="N14951">
        <v>0</v>
      </c>
      <c r="O14951">
        <v>1</v>
      </c>
      <c r="P14951">
        <v>201</v>
      </c>
      <c r="Q14951">
        <v>34</v>
      </c>
      <c r="R14951" t="e">
        <f>#REF!</f>
        <v>#REF!</v>
      </c>
      <c r="S14951">
        <v>13</v>
      </c>
      <c r="T14951">
        <v>1</v>
      </c>
      <c r="U14951" t="s">
        <v>90</v>
      </c>
      <c r="V14951">
        <v>3</v>
      </c>
      <c r="W14951">
        <v>16</v>
      </c>
      <c r="X14951">
        <v>17080</v>
      </c>
      <c r="Y14951">
        <f t="shared" si="233"/>
        <v>29.0345239279674</v>
      </c>
    </row>
    <row r="14952" spans="1:25">
      <c r="A14952" t="s">
        <v>29987</v>
      </c>
      <c r="B14952" t="s">
        <v>29988</v>
      </c>
      <c r="C14952" t="s">
        <v>49</v>
      </c>
      <c r="D14952" t="s">
        <v>38</v>
      </c>
      <c r="E14952" t="s">
        <v>5</v>
      </c>
      <c r="F14952" t="s">
        <v>12</v>
      </c>
      <c r="G14952">
        <v>4</v>
      </c>
      <c r="H14952">
        <v>0</v>
      </c>
      <c r="I14952">
        <v>2</v>
      </c>
      <c r="J14952">
        <v>7904</v>
      </c>
      <c r="K14952" t="s">
        <v>85</v>
      </c>
      <c r="L14952">
        <v>68</v>
      </c>
      <c r="M14952">
        <v>0</v>
      </c>
      <c r="N14952">
        <v>0</v>
      </c>
      <c r="O14952">
        <v>1</v>
      </c>
      <c r="P14952">
        <v>193</v>
      </c>
      <c r="Q14952">
        <v>29</v>
      </c>
      <c r="R14952" t="e">
        <f>#REF!</f>
        <v>#REF!</v>
      </c>
      <c r="S14952">
        <v>23</v>
      </c>
      <c r="T14952">
        <v>0</v>
      </c>
      <c r="U14952" t="s">
        <v>82</v>
      </c>
      <c r="V14952">
        <v>3</v>
      </c>
      <c r="W14952">
        <v>32</v>
      </c>
      <c r="X14952">
        <v>29057</v>
      </c>
      <c r="Y14952">
        <f t="shared" si="233"/>
        <v>29.0340298507463</v>
      </c>
    </row>
    <row r="14953" spans="1:25">
      <c r="A14953" t="s">
        <v>29989</v>
      </c>
      <c r="B14953" t="s">
        <v>29990</v>
      </c>
      <c r="C14953" t="s">
        <v>49</v>
      </c>
      <c r="D14953" t="s">
        <v>37</v>
      </c>
      <c r="E14953" t="s">
        <v>5</v>
      </c>
      <c r="F14953" t="s">
        <v>15</v>
      </c>
      <c r="G14953">
        <v>6</v>
      </c>
      <c r="H14953">
        <v>0</v>
      </c>
      <c r="I14953">
        <v>6</v>
      </c>
      <c r="J14953">
        <v>4308</v>
      </c>
      <c r="K14953" t="s">
        <v>81</v>
      </c>
      <c r="L14953">
        <v>36</v>
      </c>
      <c r="M14953">
        <v>0</v>
      </c>
      <c r="N14953">
        <v>0</v>
      </c>
      <c r="O14953">
        <v>1</v>
      </c>
      <c r="P14953">
        <v>168</v>
      </c>
      <c r="Q14953">
        <v>23</v>
      </c>
      <c r="R14953">
        <v>2007</v>
      </c>
      <c r="S14953">
        <v>37</v>
      </c>
      <c r="T14953">
        <v>0</v>
      </c>
      <c r="U14953" t="s">
        <v>107</v>
      </c>
      <c r="V14953">
        <v>2</v>
      </c>
      <c r="W14953">
        <v>25</v>
      </c>
      <c r="X14953">
        <v>46113</v>
      </c>
      <c r="Y14953">
        <f t="shared" si="233"/>
        <v>29.034033237138</v>
      </c>
    </row>
    <row r="14954" spans="1:25">
      <c r="A14954" t="s">
        <v>29991</v>
      </c>
      <c r="B14954" t="s">
        <v>29992</v>
      </c>
      <c r="C14954" t="s">
        <v>49</v>
      </c>
      <c r="D14954" t="s">
        <v>37</v>
      </c>
      <c r="E14954" t="s">
        <v>6</v>
      </c>
      <c r="F14954" t="s">
        <v>16</v>
      </c>
      <c r="G14954">
        <v>7</v>
      </c>
      <c r="H14954">
        <v>0</v>
      </c>
      <c r="I14954">
        <v>5</v>
      </c>
      <c r="J14954">
        <v>4342</v>
      </c>
      <c r="K14954" t="s">
        <v>85</v>
      </c>
      <c r="L14954">
        <v>27</v>
      </c>
      <c r="M14954">
        <v>0</v>
      </c>
      <c r="N14954">
        <v>1</v>
      </c>
      <c r="O14954">
        <v>1</v>
      </c>
      <c r="P14954">
        <v>187</v>
      </c>
      <c r="Q14954">
        <v>29</v>
      </c>
      <c r="R14954">
        <v>2016</v>
      </c>
      <c r="S14954">
        <v>11</v>
      </c>
      <c r="T14954">
        <v>1</v>
      </c>
      <c r="U14954" t="s">
        <v>90</v>
      </c>
      <c r="V14954">
        <v>2</v>
      </c>
      <c r="W14954">
        <v>6</v>
      </c>
      <c r="X14954">
        <v>16130</v>
      </c>
      <c r="Y14954">
        <f t="shared" si="233"/>
        <v>29.0346337579618</v>
      </c>
    </row>
    <row r="14955" spans="1:25">
      <c r="A14955" t="s">
        <v>29993</v>
      </c>
      <c r="B14955" t="s">
        <v>29994</v>
      </c>
      <c r="C14955" t="s">
        <v>49</v>
      </c>
      <c r="D14955" t="s">
        <v>38</v>
      </c>
      <c r="E14955" t="s">
        <v>6</v>
      </c>
      <c r="F14955" t="s">
        <v>14</v>
      </c>
      <c r="G14955">
        <v>6</v>
      </c>
      <c r="H14955">
        <v>0</v>
      </c>
      <c r="I14955">
        <v>3</v>
      </c>
      <c r="J14955">
        <v>4649</v>
      </c>
      <c r="K14955" t="s">
        <v>81</v>
      </c>
      <c r="L14955">
        <v>40</v>
      </c>
      <c r="M14955">
        <v>0</v>
      </c>
      <c r="N14955">
        <v>0</v>
      </c>
      <c r="O14955">
        <v>0</v>
      </c>
      <c r="P14955">
        <v>112</v>
      </c>
      <c r="Q14955">
        <v>17</v>
      </c>
      <c r="R14955">
        <v>1998</v>
      </c>
      <c r="S14955">
        <v>27</v>
      </c>
      <c r="T14955">
        <v>0</v>
      </c>
      <c r="U14955" t="s">
        <v>82</v>
      </c>
      <c r="V14955">
        <v>3</v>
      </c>
      <c r="W14955">
        <v>11</v>
      </c>
      <c r="X14955">
        <v>34063</v>
      </c>
      <c r="Y14955">
        <f t="shared" si="233"/>
        <v>29.0346372051359</v>
      </c>
    </row>
    <row r="14956" spans="1:25">
      <c r="A14956" t="s">
        <v>29995</v>
      </c>
      <c r="B14956" t="s">
        <v>29996</v>
      </c>
      <c r="C14956" t="s">
        <v>49</v>
      </c>
      <c r="D14956" t="s">
        <v>37</v>
      </c>
      <c r="E14956" t="s">
        <v>5</v>
      </c>
      <c r="F14956" t="s">
        <v>16</v>
      </c>
      <c r="G14956">
        <v>4</v>
      </c>
      <c r="H14956">
        <v>2</v>
      </c>
      <c r="I14956">
        <v>3</v>
      </c>
      <c r="J14956">
        <v>4172</v>
      </c>
      <c r="K14956" t="s">
        <v>81</v>
      </c>
      <c r="L14956">
        <v>44</v>
      </c>
      <c r="M14956">
        <v>0</v>
      </c>
      <c r="N14956">
        <v>0</v>
      </c>
      <c r="O14956">
        <v>0</v>
      </c>
      <c r="P14956">
        <v>201</v>
      </c>
      <c r="Q14956">
        <v>37</v>
      </c>
      <c r="R14956">
        <v>2000</v>
      </c>
      <c r="S14956">
        <v>15</v>
      </c>
      <c r="T14956">
        <v>0</v>
      </c>
      <c r="U14956" t="s">
        <v>93</v>
      </c>
      <c r="V14956">
        <v>3</v>
      </c>
      <c r="W14956">
        <v>29</v>
      </c>
      <c r="X14956">
        <v>19071</v>
      </c>
      <c r="Y14956">
        <f t="shared" si="233"/>
        <v>29.035835158272</v>
      </c>
    </row>
    <row r="14957" spans="1:25">
      <c r="A14957" t="s">
        <v>29997</v>
      </c>
      <c r="B14957" t="s">
        <v>29998</v>
      </c>
      <c r="C14957" t="s">
        <v>50</v>
      </c>
      <c r="D14957" t="s">
        <v>39</v>
      </c>
      <c r="E14957" t="s">
        <v>6</v>
      </c>
      <c r="F14957" t="s">
        <v>16</v>
      </c>
      <c r="G14957">
        <v>4</v>
      </c>
      <c r="H14957">
        <v>3</v>
      </c>
      <c r="I14957">
        <v>4</v>
      </c>
      <c r="J14957">
        <v>7253</v>
      </c>
      <c r="K14957" t="s">
        <v>85</v>
      </c>
      <c r="L14957">
        <v>31</v>
      </c>
      <c r="M14957">
        <v>0</v>
      </c>
      <c r="N14957">
        <v>0</v>
      </c>
      <c r="O14957">
        <v>1</v>
      </c>
      <c r="P14957">
        <v>105</v>
      </c>
      <c r="Q14957">
        <v>27</v>
      </c>
      <c r="R14957" t="e">
        <f>#REF!</f>
        <v>#REF!</v>
      </c>
      <c r="S14957">
        <v>8</v>
      </c>
      <c r="T14957">
        <v>1</v>
      </c>
      <c r="U14957" t="s">
        <v>90</v>
      </c>
      <c r="V14957">
        <v>2</v>
      </c>
      <c r="W14957">
        <v>15</v>
      </c>
      <c r="X14957">
        <v>11137</v>
      </c>
      <c r="Y14957">
        <f t="shared" si="233"/>
        <v>29.0350423096068</v>
      </c>
    </row>
    <row r="14958" spans="1:25">
      <c r="A14958" t="s">
        <v>29999</v>
      </c>
      <c r="B14958" t="s">
        <v>30000</v>
      </c>
      <c r="C14958" t="s">
        <v>49</v>
      </c>
      <c r="D14958" t="s">
        <v>37</v>
      </c>
      <c r="E14958" t="s">
        <v>6</v>
      </c>
      <c r="F14958" t="s">
        <v>16</v>
      </c>
      <c r="G14958">
        <v>8</v>
      </c>
      <c r="H14958">
        <v>0</v>
      </c>
      <c r="I14958">
        <v>4</v>
      </c>
      <c r="J14958">
        <v>4125</v>
      </c>
      <c r="K14958" t="s">
        <v>81</v>
      </c>
      <c r="L14958">
        <v>17</v>
      </c>
      <c r="M14958">
        <v>0</v>
      </c>
      <c r="N14958">
        <v>0</v>
      </c>
      <c r="O14958">
        <v>1</v>
      </c>
      <c r="P14958">
        <v>61</v>
      </c>
      <c r="Q14958">
        <v>19</v>
      </c>
      <c r="R14958">
        <v>1997</v>
      </c>
      <c r="S14958">
        <v>29</v>
      </c>
      <c r="T14958">
        <v>0</v>
      </c>
      <c r="U14958" t="s">
        <v>93</v>
      </c>
      <c r="V14958">
        <v>5</v>
      </c>
      <c r="W14958">
        <v>23</v>
      </c>
      <c r="X14958">
        <v>38120</v>
      </c>
      <c r="Y14958">
        <f t="shared" si="233"/>
        <v>29.0352449223417</v>
      </c>
    </row>
    <row r="14959" spans="1:25">
      <c r="A14959" t="s">
        <v>30001</v>
      </c>
      <c r="B14959" t="s">
        <v>30002</v>
      </c>
      <c r="C14959" t="s">
        <v>49</v>
      </c>
      <c r="D14959" t="s">
        <v>38</v>
      </c>
      <c r="E14959" t="s">
        <v>6</v>
      </c>
      <c r="F14959" t="s">
        <v>14</v>
      </c>
      <c r="G14959">
        <v>5</v>
      </c>
      <c r="H14959">
        <v>0</v>
      </c>
      <c r="I14959">
        <v>3</v>
      </c>
      <c r="J14959">
        <v>3391</v>
      </c>
      <c r="K14959" t="s">
        <v>85</v>
      </c>
      <c r="L14959">
        <v>17</v>
      </c>
      <c r="M14959">
        <v>1</v>
      </c>
      <c r="N14959">
        <v>0</v>
      </c>
      <c r="O14959">
        <v>1</v>
      </c>
      <c r="P14959">
        <v>213</v>
      </c>
      <c r="Q14959">
        <v>31</v>
      </c>
      <c r="R14959">
        <v>2007</v>
      </c>
      <c r="S14959">
        <v>24</v>
      </c>
      <c r="T14959">
        <v>1</v>
      </c>
      <c r="U14959" t="s">
        <v>90</v>
      </c>
      <c r="V14959">
        <v>2</v>
      </c>
      <c r="W14959">
        <v>11</v>
      </c>
      <c r="X14959">
        <v>31132</v>
      </c>
      <c r="Y14959">
        <f t="shared" si="233"/>
        <v>29.0362441501543</v>
      </c>
    </row>
    <row r="14960" spans="1:25">
      <c r="A14960" t="s">
        <v>30003</v>
      </c>
      <c r="B14960" t="s">
        <v>30004</v>
      </c>
      <c r="C14960" t="s">
        <v>49</v>
      </c>
      <c r="D14960" t="s">
        <v>37</v>
      </c>
      <c r="E14960" t="s">
        <v>4</v>
      </c>
      <c r="F14960" t="s">
        <v>15</v>
      </c>
      <c r="G14960">
        <v>1</v>
      </c>
      <c r="H14960">
        <v>2</v>
      </c>
      <c r="I14960">
        <v>3</v>
      </c>
      <c r="J14960">
        <v>3415</v>
      </c>
      <c r="K14960" t="s">
        <v>81</v>
      </c>
      <c r="L14960">
        <v>63</v>
      </c>
      <c r="M14960">
        <v>0</v>
      </c>
      <c r="N14960">
        <v>0</v>
      </c>
      <c r="O14960">
        <v>1</v>
      </c>
      <c r="P14960">
        <v>193</v>
      </c>
      <c r="Q14960">
        <v>30</v>
      </c>
      <c r="R14960" t="e">
        <f>#REF!</f>
        <v>#REF!</v>
      </c>
      <c r="S14960">
        <v>15</v>
      </c>
      <c r="T14960">
        <v>0</v>
      </c>
      <c r="U14960" t="s">
        <v>107</v>
      </c>
      <c r="V14960">
        <v>3</v>
      </c>
      <c r="W14960">
        <v>24</v>
      </c>
      <c r="X14960">
        <v>17070</v>
      </c>
      <c r="Y14960">
        <f t="shared" si="233"/>
        <v>29.0360485958972</v>
      </c>
    </row>
    <row r="14961" spans="1:25">
      <c r="A14961" t="s">
        <v>30005</v>
      </c>
      <c r="B14961" t="s">
        <v>30006</v>
      </c>
      <c r="C14961" t="s">
        <v>49</v>
      </c>
      <c r="D14961" t="s">
        <v>37</v>
      </c>
      <c r="E14961" t="s">
        <v>5</v>
      </c>
      <c r="F14961" t="s">
        <v>15</v>
      </c>
      <c r="G14961">
        <v>3</v>
      </c>
      <c r="H14961">
        <v>1</v>
      </c>
      <c r="I14961">
        <v>2</v>
      </c>
      <c r="J14961">
        <v>4047</v>
      </c>
      <c r="K14961" t="s">
        <v>85</v>
      </c>
      <c r="L14961">
        <v>44</v>
      </c>
      <c r="M14961">
        <v>0</v>
      </c>
      <c r="N14961">
        <v>0</v>
      </c>
      <c r="O14961">
        <v>1</v>
      </c>
      <c r="P14961">
        <v>65</v>
      </c>
      <c r="Q14961">
        <v>43</v>
      </c>
      <c r="R14961">
        <v>2004</v>
      </c>
      <c r="S14961">
        <v>29</v>
      </c>
      <c r="T14961">
        <v>1</v>
      </c>
      <c r="U14961" t="s">
        <v>90</v>
      </c>
      <c r="V14961">
        <v>4</v>
      </c>
      <c r="W14961">
        <v>10</v>
      </c>
      <c r="X14961">
        <v>39061</v>
      </c>
      <c r="Y14961">
        <f t="shared" si="233"/>
        <v>29.0359525943631</v>
      </c>
    </row>
    <row r="14962" spans="1:25">
      <c r="A14962" t="s">
        <v>30007</v>
      </c>
      <c r="B14962" t="s">
        <v>30008</v>
      </c>
      <c r="C14962" t="s">
        <v>49</v>
      </c>
      <c r="D14962" t="s">
        <v>37</v>
      </c>
      <c r="E14962" t="s">
        <v>5</v>
      </c>
      <c r="F14962" t="s">
        <v>15</v>
      </c>
      <c r="G14962">
        <v>4</v>
      </c>
      <c r="H14962">
        <v>0</v>
      </c>
      <c r="I14962">
        <v>2</v>
      </c>
      <c r="J14962">
        <v>4610</v>
      </c>
      <c r="K14962" t="s">
        <v>81</v>
      </c>
      <c r="L14962">
        <v>68</v>
      </c>
      <c r="M14962">
        <v>0</v>
      </c>
      <c r="N14962">
        <v>0</v>
      </c>
      <c r="O14962">
        <v>1</v>
      </c>
      <c r="P14962">
        <v>174</v>
      </c>
      <c r="Q14962">
        <v>28</v>
      </c>
      <c r="R14962">
        <v>2000</v>
      </c>
      <c r="S14962">
        <v>27</v>
      </c>
      <c r="T14962">
        <v>1</v>
      </c>
      <c r="U14962" t="s">
        <v>107</v>
      </c>
      <c r="V14962">
        <v>6</v>
      </c>
      <c r="W14962">
        <v>14</v>
      </c>
      <c r="X14962">
        <v>32130</v>
      </c>
      <c r="Y14962">
        <f t="shared" si="233"/>
        <v>29.034561752988</v>
      </c>
    </row>
    <row r="14963" spans="1:25">
      <c r="A14963" t="s">
        <v>30009</v>
      </c>
      <c r="B14963" t="s">
        <v>30010</v>
      </c>
      <c r="C14963" t="s">
        <v>49</v>
      </c>
      <c r="D14963" t="s">
        <v>39</v>
      </c>
      <c r="E14963" t="s">
        <v>5</v>
      </c>
      <c r="F14963" t="s">
        <v>16</v>
      </c>
      <c r="G14963">
        <v>7</v>
      </c>
      <c r="H14963">
        <v>5</v>
      </c>
      <c r="I14963">
        <v>3</v>
      </c>
      <c r="J14963">
        <v>5304</v>
      </c>
      <c r="K14963" t="s">
        <v>81</v>
      </c>
      <c r="L14963">
        <v>33</v>
      </c>
      <c r="M14963">
        <v>0</v>
      </c>
      <c r="N14963">
        <v>0</v>
      </c>
      <c r="O14963">
        <v>1</v>
      </c>
      <c r="P14963">
        <v>74</v>
      </c>
      <c r="Q14963">
        <v>45</v>
      </c>
      <c r="R14963" t="e">
        <f>#REF!</f>
        <v>#REF!</v>
      </c>
      <c r="S14963">
        <v>13</v>
      </c>
      <c r="T14963">
        <v>0</v>
      </c>
      <c r="U14963" t="s">
        <v>98</v>
      </c>
      <c r="V14963">
        <v>5</v>
      </c>
      <c r="W14963">
        <v>15</v>
      </c>
      <c r="X14963">
        <v>15062</v>
      </c>
      <c r="Y14963">
        <f t="shared" si="233"/>
        <v>29.0346648072517</v>
      </c>
    </row>
    <row r="14964" spans="1:25">
      <c r="A14964" t="s">
        <v>30011</v>
      </c>
      <c r="B14964" t="s">
        <v>30012</v>
      </c>
      <c r="C14964" t="s">
        <v>49</v>
      </c>
      <c r="D14964" t="s">
        <v>37</v>
      </c>
      <c r="E14964" t="s">
        <v>4</v>
      </c>
      <c r="F14964" t="s">
        <v>16</v>
      </c>
      <c r="G14964">
        <v>0</v>
      </c>
      <c r="H14964">
        <v>1</v>
      </c>
      <c r="I14964">
        <v>3</v>
      </c>
      <c r="J14964">
        <v>6189</v>
      </c>
      <c r="K14964" t="s">
        <v>85</v>
      </c>
      <c r="L14964">
        <v>38</v>
      </c>
      <c r="M14964">
        <v>0</v>
      </c>
      <c r="N14964">
        <v>0</v>
      </c>
      <c r="O14964">
        <v>1</v>
      </c>
      <c r="P14964">
        <v>82</v>
      </c>
      <c r="Q14964">
        <v>31</v>
      </c>
      <c r="R14964" t="e">
        <f>#REF!</f>
        <v>#REF!</v>
      </c>
      <c r="S14964">
        <v>24</v>
      </c>
      <c r="T14964">
        <v>0</v>
      </c>
      <c r="U14964" t="s">
        <v>107</v>
      </c>
      <c r="V14964">
        <v>3</v>
      </c>
      <c r="W14964">
        <v>23</v>
      </c>
      <c r="X14964">
        <v>28128</v>
      </c>
      <c r="Y14964">
        <f t="shared" si="233"/>
        <v>29.0330743175931</v>
      </c>
    </row>
    <row r="14965" spans="1:25">
      <c r="A14965" t="s">
        <v>30013</v>
      </c>
      <c r="B14965" t="s">
        <v>30014</v>
      </c>
      <c r="C14965" t="s">
        <v>49</v>
      </c>
      <c r="D14965" t="s">
        <v>37</v>
      </c>
      <c r="E14965" t="s">
        <v>4</v>
      </c>
      <c r="F14965" t="s">
        <v>16</v>
      </c>
      <c r="G14965">
        <v>5</v>
      </c>
      <c r="H14965">
        <v>2</v>
      </c>
      <c r="I14965">
        <v>3</v>
      </c>
      <c r="J14965">
        <v>4080</v>
      </c>
      <c r="K14965" t="s">
        <v>81</v>
      </c>
      <c r="L14965">
        <v>33</v>
      </c>
      <c r="M14965">
        <v>0</v>
      </c>
      <c r="N14965">
        <v>1</v>
      </c>
      <c r="O14965">
        <v>1</v>
      </c>
      <c r="P14965">
        <v>64</v>
      </c>
      <c r="Q14965">
        <v>29</v>
      </c>
      <c r="R14965" t="e">
        <f>#REF!</f>
        <v>#REF!</v>
      </c>
      <c r="S14965">
        <v>16</v>
      </c>
      <c r="T14965">
        <v>1</v>
      </c>
      <c r="U14965" t="s">
        <v>90</v>
      </c>
      <c r="V14965">
        <v>4</v>
      </c>
      <c r="W14965">
        <v>23</v>
      </c>
      <c r="X14965">
        <v>21093</v>
      </c>
      <c r="Y14965">
        <f t="shared" si="233"/>
        <v>29.0328783501046</v>
      </c>
    </row>
    <row r="14966" spans="1:25">
      <c r="A14966" t="s">
        <v>30015</v>
      </c>
      <c r="B14966" t="s">
        <v>30016</v>
      </c>
      <c r="C14966" t="s">
        <v>49</v>
      </c>
      <c r="D14966" t="s">
        <v>38</v>
      </c>
      <c r="E14966" t="s">
        <v>6</v>
      </c>
      <c r="F14966" t="s">
        <v>13</v>
      </c>
      <c r="G14966">
        <v>1</v>
      </c>
      <c r="H14966">
        <v>1</v>
      </c>
      <c r="I14966">
        <v>4</v>
      </c>
      <c r="J14966">
        <v>4474</v>
      </c>
      <c r="K14966" t="s">
        <v>85</v>
      </c>
      <c r="L14966">
        <v>69</v>
      </c>
      <c r="M14966">
        <v>0</v>
      </c>
      <c r="N14966">
        <v>0</v>
      </c>
      <c r="O14966">
        <v>1</v>
      </c>
      <c r="P14966">
        <v>104</v>
      </c>
      <c r="Q14966">
        <v>26</v>
      </c>
      <c r="R14966" t="e">
        <f>#REF!</f>
        <v>#REF!</v>
      </c>
      <c r="S14966">
        <v>21</v>
      </c>
      <c r="T14966">
        <v>0</v>
      </c>
      <c r="U14966" t="s">
        <v>82</v>
      </c>
      <c r="V14966">
        <v>5</v>
      </c>
      <c r="W14966">
        <v>19</v>
      </c>
      <c r="X14966">
        <v>26130</v>
      </c>
      <c r="Y14966">
        <f t="shared" si="233"/>
        <v>29.0328816261459</v>
      </c>
    </row>
    <row r="14967" spans="1:25">
      <c r="A14967" t="s">
        <v>30017</v>
      </c>
      <c r="B14967" t="s">
        <v>30018</v>
      </c>
      <c r="C14967" t="s">
        <v>49</v>
      </c>
      <c r="D14967" t="s">
        <v>38</v>
      </c>
      <c r="E14967" t="s">
        <v>6</v>
      </c>
      <c r="F14967" t="s">
        <v>14</v>
      </c>
      <c r="G14967">
        <v>6</v>
      </c>
      <c r="H14967">
        <v>0</v>
      </c>
      <c r="I14967">
        <v>4</v>
      </c>
      <c r="J14967">
        <v>5625</v>
      </c>
      <c r="K14967" t="s">
        <v>81</v>
      </c>
      <c r="L14967">
        <v>39</v>
      </c>
      <c r="M14967">
        <v>0</v>
      </c>
      <c r="N14967">
        <v>0</v>
      </c>
      <c r="O14967">
        <v>1</v>
      </c>
      <c r="P14967">
        <v>63</v>
      </c>
      <c r="Q14967">
        <v>29</v>
      </c>
      <c r="R14967">
        <v>2000</v>
      </c>
      <c r="S14967">
        <v>31</v>
      </c>
      <c r="T14967">
        <v>0</v>
      </c>
      <c r="U14967" t="s">
        <v>98</v>
      </c>
      <c r="V14967">
        <v>2</v>
      </c>
      <c r="W14967">
        <v>11</v>
      </c>
      <c r="X14967">
        <v>38125</v>
      </c>
      <c r="Y14967">
        <f t="shared" si="233"/>
        <v>29.0331838565022</v>
      </c>
    </row>
    <row r="14968" spans="1:25">
      <c r="A14968" t="s">
        <v>30019</v>
      </c>
      <c r="B14968" t="s">
        <v>30020</v>
      </c>
      <c r="C14968" t="s">
        <v>49</v>
      </c>
      <c r="D14968" t="s">
        <v>37</v>
      </c>
      <c r="E14968" t="s">
        <v>4</v>
      </c>
      <c r="F14968" t="s">
        <v>16</v>
      </c>
      <c r="G14968">
        <v>2</v>
      </c>
      <c r="H14968">
        <v>2</v>
      </c>
      <c r="I14968">
        <v>2</v>
      </c>
      <c r="J14968">
        <v>8474</v>
      </c>
      <c r="K14968" t="s">
        <v>81</v>
      </c>
      <c r="L14968">
        <v>28</v>
      </c>
      <c r="M14968">
        <v>0</v>
      </c>
      <c r="N14968">
        <v>0</v>
      </c>
      <c r="O14968">
        <v>0</v>
      </c>
      <c r="P14968">
        <v>178</v>
      </c>
      <c r="Q14968">
        <v>16</v>
      </c>
      <c r="R14968" t="e">
        <f>#REF!</f>
        <v>#REF!</v>
      </c>
      <c r="S14968">
        <v>19</v>
      </c>
      <c r="T14968">
        <v>0</v>
      </c>
      <c r="U14968" t="s">
        <v>93</v>
      </c>
      <c r="V14968">
        <v>3</v>
      </c>
      <c r="W14968">
        <v>23</v>
      </c>
      <c r="X14968">
        <v>24056</v>
      </c>
      <c r="Y14968">
        <f t="shared" si="233"/>
        <v>29.0331871636436</v>
      </c>
    </row>
    <row r="14969" spans="1:25">
      <c r="A14969" t="s">
        <v>30021</v>
      </c>
      <c r="B14969" t="s">
        <v>30022</v>
      </c>
      <c r="C14969" t="s">
        <v>49</v>
      </c>
      <c r="D14969" t="s">
        <v>39</v>
      </c>
      <c r="E14969" t="s">
        <v>6</v>
      </c>
      <c r="F14969" t="s">
        <v>16</v>
      </c>
      <c r="G14969">
        <v>0</v>
      </c>
      <c r="H14969">
        <v>1</v>
      </c>
      <c r="I14969">
        <v>4</v>
      </c>
      <c r="J14969">
        <v>3690</v>
      </c>
      <c r="K14969" t="s">
        <v>81</v>
      </c>
      <c r="L14969">
        <v>70</v>
      </c>
      <c r="M14969">
        <v>0</v>
      </c>
      <c r="N14969">
        <v>0</v>
      </c>
      <c r="O14969">
        <v>0</v>
      </c>
      <c r="P14969">
        <v>55</v>
      </c>
      <c r="Q14969">
        <v>17</v>
      </c>
      <c r="R14969" t="e">
        <f>#REF!</f>
        <v>#REF!</v>
      </c>
      <c r="S14969">
        <v>17</v>
      </c>
      <c r="T14969">
        <v>0</v>
      </c>
      <c r="U14969" t="s">
        <v>98</v>
      </c>
      <c r="V14969">
        <v>3</v>
      </c>
      <c r="W14969">
        <v>9</v>
      </c>
      <c r="X14969">
        <v>20145</v>
      </c>
      <c r="Y14969">
        <f t="shared" si="233"/>
        <v>29.0344861955547</v>
      </c>
    </row>
    <row r="14970" spans="1:25">
      <c r="A14970" t="s">
        <v>30023</v>
      </c>
      <c r="B14970" t="s">
        <v>30024</v>
      </c>
      <c r="C14970" t="s">
        <v>49</v>
      </c>
      <c r="D14970" t="s">
        <v>38</v>
      </c>
      <c r="E14970" t="s">
        <v>5</v>
      </c>
      <c r="F14970" t="s">
        <v>12</v>
      </c>
      <c r="G14970">
        <v>0</v>
      </c>
      <c r="H14970">
        <v>0</v>
      </c>
      <c r="I14970">
        <v>2</v>
      </c>
      <c r="J14970">
        <v>7180</v>
      </c>
      <c r="K14970" t="s">
        <v>85</v>
      </c>
      <c r="L14970">
        <v>44</v>
      </c>
      <c r="M14970">
        <v>0</v>
      </c>
      <c r="N14970">
        <v>0</v>
      </c>
      <c r="O14970">
        <v>1</v>
      </c>
      <c r="P14970">
        <v>97</v>
      </c>
      <c r="Q14970">
        <v>24</v>
      </c>
      <c r="R14970" t="e">
        <f>#REF!</f>
        <v>#REF!</v>
      </c>
      <c r="S14970">
        <v>33</v>
      </c>
      <c r="T14970">
        <v>0</v>
      </c>
      <c r="U14970" t="s">
        <v>82</v>
      </c>
      <c r="V14970">
        <v>5</v>
      </c>
      <c r="W14970">
        <v>12</v>
      </c>
      <c r="X14970">
        <v>43138</v>
      </c>
      <c r="Y14970">
        <f t="shared" si="233"/>
        <v>29.0356858054226</v>
      </c>
    </row>
    <row r="14971" spans="1:25">
      <c r="A14971" t="s">
        <v>30025</v>
      </c>
      <c r="B14971" t="s">
        <v>30026</v>
      </c>
      <c r="C14971" t="s">
        <v>49</v>
      </c>
      <c r="D14971" t="s">
        <v>39</v>
      </c>
      <c r="E14971" t="s">
        <v>6</v>
      </c>
      <c r="F14971" t="s">
        <v>11</v>
      </c>
      <c r="G14971">
        <v>5</v>
      </c>
      <c r="H14971">
        <v>0</v>
      </c>
      <c r="I14971">
        <v>6</v>
      </c>
      <c r="J14971">
        <v>3942</v>
      </c>
      <c r="K14971" t="s">
        <v>85</v>
      </c>
      <c r="L14971">
        <v>67</v>
      </c>
      <c r="M14971">
        <v>0</v>
      </c>
      <c r="N14971">
        <v>0</v>
      </c>
      <c r="O14971">
        <v>0</v>
      </c>
      <c r="P14971">
        <v>95</v>
      </c>
      <c r="Q14971">
        <v>28</v>
      </c>
      <c r="R14971">
        <v>2001</v>
      </c>
      <c r="S14971">
        <v>24</v>
      </c>
      <c r="T14971">
        <v>0</v>
      </c>
      <c r="U14971" t="s">
        <v>93</v>
      </c>
      <c r="V14971">
        <v>5</v>
      </c>
      <c r="W14971">
        <v>3</v>
      </c>
      <c r="X14971">
        <v>30100</v>
      </c>
      <c r="Y14971">
        <f t="shared" si="233"/>
        <v>29.0361878177649</v>
      </c>
    </row>
    <row r="14972" spans="1:25">
      <c r="A14972" t="s">
        <v>30027</v>
      </c>
      <c r="B14972" t="s">
        <v>30028</v>
      </c>
      <c r="C14972" t="s">
        <v>49</v>
      </c>
      <c r="D14972" t="s">
        <v>39</v>
      </c>
      <c r="E14972" t="s">
        <v>6</v>
      </c>
      <c r="F14972" t="s">
        <v>16</v>
      </c>
      <c r="G14972">
        <v>4</v>
      </c>
      <c r="H14972">
        <v>0</v>
      </c>
      <c r="I14972">
        <v>4</v>
      </c>
      <c r="J14972">
        <v>5527</v>
      </c>
      <c r="K14972" t="s">
        <v>81</v>
      </c>
      <c r="L14972">
        <v>52</v>
      </c>
      <c r="M14972">
        <v>0</v>
      </c>
      <c r="N14972">
        <v>0</v>
      </c>
      <c r="O14972">
        <v>0</v>
      </c>
      <c r="P14972">
        <v>163</v>
      </c>
      <c r="Q14972">
        <v>17</v>
      </c>
      <c r="R14972">
        <v>2008</v>
      </c>
      <c r="S14972">
        <v>19</v>
      </c>
      <c r="T14972">
        <v>1</v>
      </c>
      <c r="U14972" t="s">
        <v>93</v>
      </c>
      <c r="V14972">
        <v>5</v>
      </c>
      <c r="W14972">
        <v>15</v>
      </c>
      <c r="X14972">
        <v>25141</v>
      </c>
      <c r="Y14972">
        <f t="shared" si="233"/>
        <v>29.0362911266201</v>
      </c>
    </row>
    <row r="14973" spans="1:25">
      <c r="A14973" t="s">
        <v>30029</v>
      </c>
      <c r="B14973" t="s">
        <v>30030</v>
      </c>
      <c r="C14973" t="s">
        <v>49</v>
      </c>
      <c r="D14973" t="s">
        <v>38</v>
      </c>
      <c r="E14973" t="s">
        <v>5</v>
      </c>
      <c r="F14973" t="s">
        <v>12</v>
      </c>
      <c r="G14973">
        <v>1</v>
      </c>
      <c r="H14973">
        <v>0</v>
      </c>
      <c r="I14973">
        <v>2</v>
      </c>
      <c r="J14973">
        <v>5533</v>
      </c>
      <c r="K14973" t="s">
        <v>85</v>
      </c>
      <c r="L14973">
        <v>32</v>
      </c>
      <c r="M14973">
        <v>0</v>
      </c>
      <c r="N14973">
        <v>0</v>
      </c>
      <c r="O14973">
        <v>1</v>
      </c>
      <c r="P14973">
        <v>118</v>
      </c>
      <c r="Q14973">
        <v>35</v>
      </c>
      <c r="R14973" t="e">
        <f>#REF!</f>
        <v>#REF!</v>
      </c>
      <c r="S14973">
        <v>37</v>
      </c>
      <c r="T14973">
        <v>0</v>
      </c>
      <c r="U14973" t="s">
        <v>107</v>
      </c>
      <c r="V14973">
        <v>3</v>
      </c>
      <c r="W14973">
        <v>22</v>
      </c>
      <c r="X14973">
        <v>46090</v>
      </c>
      <c r="Y14973">
        <f t="shared" si="233"/>
        <v>29.0374912753016</v>
      </c>
    </row>
    <row r="14974" spans="1:25">
      <c r="A14974" t="s">
        <v>30031</v>
      </c>
      <c r="B14974" t="s">
        <v>30032</v>
      </c>
      <c r="C14974" t="s">
        <v>50</v>
      </c>
      <c r="D14974" t="s">
        <v>37</v>
      </c>
      <c r="E14974" t="s">
        <v>6</v>
      </c>
      <c r="F14974" t="s">
        <v>15</v>
      </c>
      <c r="G14974">
        <v>6</v>
      </c>
      <c r="H14974">
        <v>0</v>
      </c>
      <c r="I14974">
        <v>2</v>
      </c>
      <c r="J14974">
        <v>4877</v>
      </c>
      <c r="K14974" t="s">
        <v>85</v>
      </c>
      <c r="L14974">
        <v>50</v>
      </c>
      <c r="M14974">
        <v>0</v>
      </c>
      <c r="N14974">
        <v>0</v>
      </c>
      <c r="O14974">
        <v>1</v>
      </c>
      <c r="P14974">
        <v>135</v>
      </c>
      <c r="Q14974">
        <v>26</v>
      </c>
      <c r="R14974">
        <v>2009</v>
      </c>
      <c r="S14974">
        <v>22</v>
      </c>
      <c r="T14974">
        <v>1</v>
      </c>
      <c r="U14974" t="s">
        <v>90</v>
      </c>
      <c r="V14974">
        <v>4</v>
      </c>
      <c r="W14974">
        <v>10</v>
      </c>
      <c r="X14974">
        <v>31107</v>
      </c>
      <c r="Y14974">
        <f t="shared" si="233"/>
        <v>29.03689668927</v>
      </c>
    </row>
    <row r="14975" spans="1:25">
      <c r="A14975" t="s">
        <v>30033</v>
      </c>
      <c r="B14975" t="s">
        <v>30034</v>
      </c>
      <c r="C14975" t="s">
        <v>49</v>
      </c>
      <c r="D14975" t="s">
        <v>38</v>
      </c>
      <c r="E14975" t="s">
        <v>5</v>
      </c>
      <c r="F14975" t="s">
        <v>12</v>
      </c>
      <c r="G14975">
        <v>1</v>
      </c>
      <c r="H14975">
        <v>0</v>
      </c>
      <c r="I14975">
        <v>2</v>
      </c>
      <c r="J14975">
        <v>4817</v>
      </c>
      <c r="K14975" t="s">
        <v>81</v>
      </c>
      <c r="L14975">
        <v>34</v>
      </c>
      <c r="M14975">
        <v>0</v>
      </c>
      <c r="N14975">
        <v>0</v>
      </c>
      <c r="O14975">
        <v>0</v>
      </c>
      <c r="P14975">
        <v>173</v>
      </c>
      <c r="Q14975">
        <v>21</v>
      </c>
      <c r="R14975" t="e">
        <f>#REF!</f>
        <v>#REF!</v>
      </c>
      <c r="S14975">
        <v>5</v>
      </c>
      <c r="T14975">
        <v>0</v>
      </c>
      <c r="U14975" t="s">
        <v>82</v>
      </c>
      <c r="V14975">
        <v>3</v>
      </c>
      <c r="W14975">
        <v>32</v>
      </c>
      <c r="X14975">
        <v>6106</v>
      </c>
      <c r="Y14975">
        <f t="shared" si="233"/>
        <v>29.0371995611848</v>
      </c>
    </row>
    <row r="14976" spans="1:25">
      <c r="A14976" t="s">
        <v>30035</v>
      </c>
      <c r="B14976" t="s">
        <v>30036</v>
      </c>
      <c r="C14976" t="s">
        <v>49</v>
      </c>
      <c r="D14976" t="s">
        <v>38</v>
      </c>
      <c r="E14976" t="s">
        <v>5</v>
      </c>
      <c r="F14976" t="s">
        <v>12</v>
      </c>
      <c r="G14976">
        <v>4</v>
      </c>
      <c r="H14976">
        <v>1</v>
      </c>
      <c r="I14976">
        <v>2</v>
      </c>
      <c r="J14976">
        <v>4712</v>
      </c>
      <c r="K14976" t="s">
        <v>81</v>
      </c>
      <c r="L14976">
        <v>17</v>
      </c>
      <c r="M14976">
        <v>0</v>
      </c>
      <c r="N14976">
        <v>0</v>
      </c>
      <c r="O14976">
        <v>0</v>
      </c>
      <c r="P14976">
        <v>145</v>
      </c>
      <c r="Q14976">
        <v>23</v>
      </c>
      <c r="R14976">
        <v>2021</v>
      </c>
      <c r="S14976">
        <v>5</v>
      </c>
      <c r="T14976">
        <v>0</v>
      </c>
      <c r="U14976" t="s">
        <v>82</v>
      </c>
      <c r="V14976">
        <v>2</v>
      </c>
      <c r="W14976">
        <v>32</v>
      </c>
      <c r="X14976">
        <v>7089</v>
      </c>
      <c r="Y14976">
        <f t="shared" si="233"/>
        <v>29.0380011968881</v>
      </c>
    </row>
    <row r="14977" spans="1:25">
      <c r="A14977" t="s">
        <v>30037</v>
      </c>
      <c r="B14977" t="s">
        <v>30038</v>
      </c>
      <c r="C14977" t="s">
        <v>49</v>
      </c>
      <c r="D14977" t="s">
        <v>37</v>
      </c>
      <c r="E14977" t="s">
        <v>6</v>
      </c>
      <c r="F14977" t="s">
        <v>16</v>
      </c>
      <c r="G14977">
        <v>7</v>
      </c>
      <c r="H14977">
        <v>0</v>
      </c>
      <c r="I14977">
        <v>3</v>
      </c>
      <c r="J14977">
        <v>5132</v>
      </c>
      <c r="K14977" t="s">
        <v>85</v>
      </c>
      <c r="L14977">
        <v>69</v>
      </c>
      <c r="M14977">
        <v>0</v>
      </c>
      <c r="N14977">
        <v>0</v>
      </c>
      <c r="O14977">
        <v>1</v>
      </c>
      <c r="P14977">
        <v>126</v>
      </c>
      <c r="Q14977">
        <v>27</v>
      </c>
      <c r="R14977">
        <v>1996</v>
      </c>
      <c r="S14977">
        <v>24</v>
      </c>
      <c r="T14977">
        <v>0</v>
      </c>
      <c r="U14977" t="s">
        <v>107</v>
      </c>
      <c r="V14977">
        <v>4</v>
      </c>
      <c r="W14977">
        <v>23</v>
      </c>
      <c r="X14977">
        <v>27079</v>
      </c>
      <c r="Y14977">
        <f t="shared" si="233"/>
        <v>29.0386034912718</v>
      </c>
    </row>
    <row r="14978" spans="1:25">
      <c r="A14978" t="s">
        <v>30039</v>
      </c>
      <c r="B14978" t="s">
        <v>30040</v>
      </c>
      <c r="C14978" t="s">
        <v>49</v>
      </c>
      <c r="D14978" t="s">
        <v>37</v>
      </c>
      <c r="E14978" t="s">
        <v>6</v>
      </c>
      <c r="F14978" t="s">
        <v>15</v>
      </c>
      <c r="G14978">
        <v>3</v>
      </c>
      <c r="H14978">
        <v>0</v>
      </c>
      <c r="I14978">
        <v>2</v>
      </c>
      <c r="J14978">
        <v>5856</v>
      </c>
      <c r="K14978" t="s">
        <v>85</v>
      </c>
      <c r="L14978">
        <v>44</v>
      </c>
      <c r="M14978">
        <v>0</v>
      </c>
      <c r="N14978">
        <v>0</v>
      </c>
      <c r="O14978">
        <v>1</v>
      </c>
      <c r="P14978">
        <v>108</v>
      </c>
      <c r="Q14978">
        <v>34</v>
      </c>
      <c r="R14978">
        <v>2021</v>
      </c>
      <c r="S14978">
        <v>0</v>
      </c>
      <c r="T14978">
        <v>0</v>
      </c>
      <c r="U14978" t="s">
        <v>144</v>
      </c>
      <c r="V14978">
        <v>0</v>
      </c>
      <c r="W14978">
        <v>10</v>
      </c>
      <c r="X14978">
        <v>5102</v>
      </c>
      <c r="Y14978">
        <f t="shared" ref="Y14978:Y15041" si="234">AVERAGE(Q14978:Q39977)</f>
        <v>29.0388068635275</v>
      </c>
    </row>
    <row r="14979" spans="1:25">
      <c r="A14979" t="s">
        <v>30041</v>
      </c>
      <c r="B14979" t="s">
        <v>30042</v>
      </c>
      <c r="C14979" t="s">
        <v>49</v>
      </c>
      <c r="D14979" t="s">
        <v>38</v>
      </c>
      <c r="E14979" t="s">
        <v>6</v>
      </c>
      <c r="F14979" t="s">
        <v>13</v>
      </c>
      <c r="G14979">
        <v>0</v>
      </c>
      <c r="H14979">
        <v>0</v>
      </c>
      <c r="I14979">
        <v>3</v>
      </c>
      <c r="J14979">
        <v>4405</v>
      </c>
      <c r="K14979" t="s">
        <v>85</v>
      </c>
      <c r="L14979">
        <v>36</v>
      </c>
      <c r="M14979">
        <v>0</v>
      </c>
      <c r="N14979">
        <v>0</v>
      </c>
      <c r="O14979">
        <v>1</v>
      </c>
      <c r="P14979">
        <v>72</v>
      </c>
      <c r="Q14979">
        <v>34</v>
      </c>
      <c r="R14979" t="e">
        <f>#REF!</f>
        <v>#REF!</v>
      </c>
      <c r="S14979">
        <v>6</v>
      </c>
      <c r="T14979">
        <v>0</v>
      </c>
      <c r="U14979" t="s">
        <v>98</v>
      </c>
      <c r="V14979">
        <v>3</v>
      </c>
      <c r="W14979">
        <v>19</v>
      </c>
      <c r="X14979">
        <v>7106</v>
      </c>
      <c r="Y14979">
        <f t="shared" si="234"/>
        <v>29.0383118826699</v>
      </c>
    </row>
    <row r="14980" spans="1:25">
      <c r="A14980" t="s">
        <v>30043</v>
      </c>
      <c r="B14980" t="s">
        <v>30044</v>
      </c>
      <c r="C14980" t="s">
        <v>49</v>
      </c>
      <c r="D14980" t="s">
        <v>38</v>
      </c>
      <c r="E14980" t="s">
        <v>5</v>
      </c>
      <c r="F14980" t="s">
        <v>13</v>
      </c>
      <c r="G14980">
        <v>7</v>
      </c>
      <c r="H14980">
        <v>0</v>
      </c>
      <c r="I14980">
        <v>2</v>
      </c>
      <c r="J14980">
        <v>5997</v>
      </c>
      <c r="K14980" t="s">
        <v>85</v>
      </c>
      <c r="L14980">
        <v>70</v>
      </c>
      <c r="M14980">
        <v>0</v>
      </c>
      <c r="N14980">
        <v>1</v>
      </c>
      <c r="O14980">
        <v>1</v>
      </c>
      <c r="P14980">
        <v>248</v>
      </c>
      <c r="Q14980">
        <v>29</v>
      </c>
      <c r="R14980">
        <v>2017</v>
      </c>
      <c r="S14980">
        <v>19</v>
      </c>
      <c r="T14980">
        <v>1</v>
      </c>
      <c r="U14980" t="s">
        <v>93</v>
      </c>
      <c r="V14980">
        <v>2</v>
      </c>
      <c r="W14980">
        <v>19</v>
      </c>
      <c r="X14980">
        <v>27108</v>
      </c>
      <c r="Y14980">
        <f t="shared" si="234"/>
        <v>29.0378168030333</v>
      </c>
    </row>
    <row r="14981" spans="1:25">
      <c r="A14981" t="s">
        <v>30045</v>
      </c>
      <c r="B14981" t="s">
        <v>30046</v>
      </c>
      <c r="C14981" t="s">
        <v>49</v>
      </c>
      <c r="D14981" t="s">
        <v>39</v>
      </c>
      <c r="E14981" t="s">
        <v>5</v>
      </c>
      <c r="F14981" t="s">
        <v>11</v>
      </c>
      <c r="G14981">
        <v>3</v>
      </c>
      <c r="H14981">
        <v>1</v>
      </c>
      <c r="I14981">
        <v>2</v>
      </c>
      <c r="J14981">
        <v>6135</v>
      </c>
      <c r="K14981" t="s">
        <v>85</v>
      </c>
      <c r="L14981">
        <v>36</v>
      </c>
      <c r="M14981">
        <v>0</v>
      </c>
      <c r="N14981">
        <v>0</v>
      </c>
      <c r="O14981">
        <v>1</v>
      </c>
      <c r="P14981">
        <v>129</v>
      </c>
      <c r="Q14981">
        <v>32</v>
      </c>
      <c r="R14981">
        <v>2016</v>
      </c>
      <c r="S14981">
        <v>6</v>
      </c>
      <c r="T14981">
        <v>0</v>
      </c>
      <c r="U14981" t="s">
        <v>93</v>
      </c>
      <c r="V14981">
        <v>5</v>
      </c>
      <c r="W14981">
        <v>16</v>
      </c>
      <c r="X14981">
        <v>8122</v>
      </c>
      <c r="Y14981">
        <f t="shared" si="234"/>
        <v>29.0378205767887</v>
      </c>
    </row>
    <row r="14982" spans="1:25">
      <c r="A14982" t="s">
        <v>30047</v>
      </c>
      <c r="B14982" t="s">
        <v>30048</v>
      </c>
      <c r="C14982" t="s">
        <v>49</v>
      </c>
      <c r="D14982" t="s">
        <v>37</v>
      </c>
      <c r="E14982" t="s">
        <v>4</v>
      </c>
      <c r="F14982" t="s">
        <v>16</v>
      </c>
      <c r="G14982">
        <v>7</v>
      </c>
      <c r="H14982">
        <v>0</v>
      </c>
      <c r="I14982">
        <v>3</v>
      </c>
      <c r="J14982">
        <v>4946</v>
      </c>
      <c r="K14982" t="s">
        <v>81</v>
      </c>
      <c r="L14982">
        <v>46</v>
      </c>
      <c r="M14982">
        <v>1</v>
      </c>
      <c r="N14982">
        <v>1</v>
      </c>
      <c r="O14982">
        <v>1</v>
      </c>
      <c r="P14982">
        <v>158</v>
      </c>
      <c r="Q14982">
        <v>27</v>
      </c>
      <c r="R14982">
        <v>2022</v>
      </c>
      <c r="S14982">
        <v>0</v>
      </c>
      <c r="T14982">
        <v>0</v>
      </c>
      <c r="U14982" t="s">
        <v>144</v>
      </c>
      <c r="V14982">
        <v>0</v>
      </c>
      <c r="W14982">
        <v>28</v>
      </c>
      <c r="X14982">
        <v>14121</v>
      </c>
      <c r="Y14982">
        <f t="shared" si="234"/>
        <v>29.0375249500998</v>
      </c>
    </row>
    <row r="14983" spans="1:25">
      <c r="A14983" t="s">
        <v>30049</v>
      </c>
      <c r="B14983" t="s">
        <v>30050</v>
      </c>
      <c r="C14983" t="s">
        <v>49</v>
      </c>
      <c r="D14983" t="s">
        <v>39</v>
      </c>
      <c r="E14983" t="s">
        <v>4</v>
      </c>
      <c r="F14983" t="s">
        <v>16</v>
      </c>
      <c r="G14983">
        <v>4</v>
      </c>
      <c r="H14983">
        <v>0</v>
      </c>
      <c r="I14983">
        <v>2</v>
      </c>
      <c r="J14983">
        <v>7116</v>
      </c>
      <c r="K14983" t="s">
        <v>81</v>
      </c>
      <c r="L14983">
        <v>43</v>
      </c>
      <c r="M14983">
        <v>0</v>
      </c>
      <c r="N14983">
        <v>0</v>
      </c>
      <c r="O14983">
        <v>0</v>
      </c>
      <c r="P14983">
        <v>134</v>
      </c>
      <c r="Q14983">
        <v>20</v>
      </c>
      <c r="R14983">
        <v>2006</v>
      </c>
      <c r="S14983">
        <v>23</v>
      </c>
      <c r="T14983">
        <v>1</v>
      </c>
      <c r="U14983" t="s">
        <v>93</v>
      </c>
      <c r="V14983">
        <v>4</v>
      </c>
      <c r="W14983">
        <v>13</v>
      </c>
      <c r="X14983">
        <v>31142</v>
      </c>
      <c r="Y14983">
        <f t="shared" si="234"/>
        <v>29.0377283161992</v>
      </c>
    </row>
    <row r="14984" spans="1:25">
      <c r="A14984" t="s">
        <v>30051</v>
      </c>
      <c r="B14984" t="s">
        <v>30052</v>
      </c>
      <c r="C14984" t="s">
        <v>49</v>
      </c>
      <c r="D14984" t="s">
        <v>39</v>
      </c>
      <c r="E14984" t="s">
        <v>4</v>
      </c>
      <c r="F14984" t="s">
        <v>16</v>
      </c>
      <c r="G14984">
        <v>5</v>
      </c>
      <c r="H14984">
        <v>0</v>
      </c>
      <c r="I14984">
        <v>4</v>
      </c>
      <c r="J14984">
        <v>4783</v>
      </c>
      <c r="K14984" t="s">
        <v>81</v>
      </c>
      <c r="L14984">
        <v>43</v>
      </c>
      <c r="M14984">
        <v>0</v>
      </c>
      <c r="N14984">
        <v>0</v>
      </c>
      <c r="O14984">
        <v>1</v>
      </c>
      <c r="P14984">
        <v>98</v>
      </c>
      <c r="Q14984">
        <v>32</v>
      </c>
      <c r="R14984">
        <v>2005</v>
      </c>
      <c r="S14984">
        <v>16</v>
      </c>
      <c r="T14984">
        <v>1</v>
      </c>
      <c r="U14984" t="s">
        <v>82</v>
      </c>
      <c r="V14984">
        <v>3</v>
      </c>
      <c r="W14984">
        <v>13</v>
      </c>
      <c r="X14984">
        <v>22094</v>
      </c>
      <c r="Y14984">
        <f t="shared" si="234"/>
        <v>29.0386304651627</v>
      </c>
    </row>
    <row r="14985" spans="1:25">
      <c r="A14985" t="s">
        <v>30053</v>
      </c>
      <c r="B14985" t="s">
        <v>30054</v>
      </c>
      <c r="C14985" t="s">
        <v>49</v>
      </c>
      <c r="D14985" t="s">
        <v>38</v>
      </c>
      <c r="E14985" t="s">
        <v>5</v>
      </c>
      <c r="F14985" t="s">
        <v>13</v>
      </c>
      <c r="G14985">
        <v>1</v>
      </c>
      <c r="H14985">
        <v>0</v>
      </c>
      <c r="I14985">
        <v>2</v>
      </c>
      <c r="J14985">
        <v>4908</v>
      </c>
      <c r="K14985" t="s">
        <v>85</v>
      </c>
      <c r="L14985">
        <v>18</v>
      </c>
      <c r="M14985">
        <v>0</v>
      </c>
      <c r="N14985">
        <v>0</v>
      </c>
      <c r="O14985">
        <v>1</v>
      </c>
      <c r="P14985">
        <v>249</v>
      </c>
      <c r="Q14985">
        <v>22</v>
      </c>
      <c r="R14985" t="e">
        <f>#REF!</f>
        <v>#REF!</v>
      </c>
      <c r="S14985">
        <v>21</v>
      </c>
      <c r="T14985">
        <v>0</v>
      </c>
      <c r="U14985" t="s">
        <v>98</v>
      </c>
      <c r="V14985">
        <v>1</v>
      </c>
      <c r="W14985">
        <v>19</v>
      </c>
      <c r="X14985">
        <v>26122</v>
      </c>
      <c r="Y14985">
        <f t="shared" si="234"/>
        <v>29.0383348307877</v>
      </c>
    </row>
    <row r="14986" spans="1:25">
      <c r="A14986" t="s">
        <v>30055</v>
      </c>
      <c r="B14986" t="s">
        <v>30056</v>
      </c>
      <c r="C14986" t="s">
        <v>49</v>
      </c>
      <c r="D14986" t="s">
        <v>38</v>
      </c>
      <c r="E14986" t="s">
        <v>4</v>
      </c>
      <c r="F14986" t="s">
        <v>12</v>
      </c>
      <c r="G14986">
        <v>7</v>
      </c>
      <c r="H14986">
        <v>0</v>
      </c>
      <c r="I14986">
        <v>3</v>
      </c>
      <c r="J14986">
        <v>5155</v>
      </c>
      <c r="K14986" t="s">
        <v>81</v>
      </c>
      <c r="L14986">
        <v>51</v>
      </c>
      <c r="M14986">
        <v>0</v>
      </c>
      <c r="N14986">
        <v>0</v>
      </c>
      <c r="O14986">
        <v>0</v>
      </c>
      <c r="P14986">
        <v>81</v>
      </c>
      <c r="Q14986">
        <v>27</v>
      </c>
      <c r="R14986">
        <v>2001</v>
      </c>
      <c r="S14986">
        <v>28</v>
      </c>
      <c r="T14986">
        <v>1</v>
      </c>
      <c r="U14986" t="s">
        <v>90</v>
      </c>
      <c r="V14986">
        <v>3</v>
      </c>
      <c r="W14986">
        <v>1</v>
      </c>
      <c r="X14986">
        <v>39064</v>
      </c>
      <c r="Y14986">
        <f t="shared" si="234"/>
        <v>29.0390375399361</v>
      </c>
    </row>
    <row r="14987" spans="1:25">
      <c r="A14987" t="s">
        <v>30057</v>
      </c>
      <c r="B14987" t="s">
        <v>30058</v>
      </c>
      <c r="C14987" t="s">
        <v>49</v>
      </c>
      <c r="D14987" t="s">
        <v>37</v>
      </c>
      <c r="E14987" t="s">
        <v>4</v>
      </c>
      <c r="F14987" t="s">
        <v>15</v>
      </c>
      <c r="G14987">
        <v>1</v>
      </c>
      <c r="H14987">
        <v>1</v>
      </c>
      <c r="I14987">
        <v>4</v>
      </c>
      <c r="J14987">
        <v>5973</v>
      </c>
      <c r="K14987" t="s">
        <v>85</v>
      </c>
      <c r="L14987">
        <v>61</v>
      </c>
      <c r="M14987">
        <v>0</v>
      </c>
      <c r="N14987">
        <v>0</v>
      </c>
      <c r="O14987">
        <v>1</v>
      </c>
      <c r="P14987">
        <v>202</v>
      </c>
      <c r="Q14987">
        <v>35</v>
      </c>
      <c r="R14987" t="e">
        <f>#REF!</f>
        <v>#REF!</v>
      </c>
      <c r="S14987">
        <v>22</v>
      </c>
      <c r="T14987">
        <v>0</v>
      </c>
      <c r="U14987" t="s">
        <v>93</v>
      </c>
      <c r="V14987">
        <v>6</v>
      </c>
      <c r="W14987">
        <v>17</v>
      </c>
      <c r="X14987">
        <v>29142</v>
      </c>
      <c r="Y14987">
        <f t="shared" si="234"/>
        <v>29.0392411382926</v>
      </c>
    </row>
    <row r="14988" spans="1:25">
      <c r="A14988" t="s">
        <v>30059</v>
      </c>
      <c r="B14988" t="s">
        <v>30060</v>
      </c>
      <c r="C14988" t="s">
        <v>49</v>
      </c>
      <c r="D14988" t="s">
        <v>38</v>
      </c>
      <c r="E14988" t="s">
        <v>4</v>
      </c>
      <c r="F14988" t="s">
        <v>12</v>
      </c>
      <c r="G14988">
        <v>6</v>
      </c>
      <c r="H14988">
        <v>1</v>
      </c>
      <c r="I14988">
        <v>2</v>
      </c>
      <c r="J14988">
        <v>4459</v>
      </c>
      <c r="K14988" t="s">
        <v>85</v>
      </c>
      <c r="L14988">
        <v>19</v>
      </c>
      <c r="M14988">
        <v>0</v>
      </c>
      <c r="N14988">
        <v>0</v>
      </c>
      <c r="O14988">
        <v>0</v>
      </c>
      <c r="P14988">
        <v>254</v>
      </c>
      <c r="Q14988">
        <v>36</v>
      </c>
      <c r="R14988" t="e">
        <f>#REF!</f>
        <v>#REF!</v>
      </c>
      <c r="S14988">
        <v>27</v>
      </c>
      <c r="T14988">
        <v>0</v>
      </c>
      <c r="U14988" t="s">
        <v>98</v>
      </c>
      <c r="V14988">
        <v>5</v>
      </c>
      <c r="W14988">
        <v>12</v>
      </c>
      <c r="X14988">
        <v>31143</v>
      </c>
      <c r="Y14988">
        <f t="shared" si="234"/>
        <v>29.038645895746</v>
      </c>
    </row>
    <row r="14989" spans="1:25">
      <c r="A14989" t="s">
        <v>30061</v>
      </c>
      <c r="B14989" t="s">
        <v>30062</v>
      </c>
      <c r="C14989" t="s">
        <v>49</v>
      </c>
      <c r="D14989" t="s">
        <v>39</v>
      </c>
      <c r="E14989" t="s">
        <v>6</v>
      </c>
      <c r="F14989" t="s">
        <v>16</v>
      </c>
      <c r="G14989">
        <v>5</v>
      </c>
      <c r="H14989">
        <v>0</v>
      </c>
      <c r="I14989">
        <v>5</v>
      </c>
      <c r="J14989">
        <v>4969</v>
      </c>
      <c r="K14989" t="s">
        <v>81</v>
      </c>
      <c r="L14989">
        <v>29</v>
      </c>
      <c r="M14989">
        <v>0</v>
      </c>
      <c r="N14989">
        <v>0</v>
      </c>
      <c r="O14989">
        <v>1</v>
      </c>
      <c r="P14989">
        <v>102</v>
      </c>
      <c r="Q14989">
        <v>28</v>
      </c>
      <c r="R14989">
        <v>2011</v>
      </c>
      <c r="S14989">
        <v>17</v>
      </c>
      <c r="T14989">
        <v>1</v>
      </c>
      <c r="U14989" t="s">
        <v>107</v>
      </c>
      <c r="V14989">
        <v>6</v>
      </c>
      <c r="W14989">
        <v>9</v>
      </c>
      <c r="X14989">
        <v>22089</v>
      </c>
      <c r="Y14989">
        <f t="shared" si="234"/>
        <v>29.0379506641366</v>
      </c>
    </row>
    <row r="14990" spans="1:25">
      <c r="A14990" t="s">
        <v>30063</v>
      </c>
      <c r="B14990" t="s">
        <v>30064</v>
      </c>
      <c r="C14990" t="s">
        <v>49</v>
      </c>
      <c r="D14990" t="s">
        <v>37</v>
      </c>
      <c r="E14990" t="s">
        <v>4</v>
      </c>
      <c r="F14990" t="s">
        <v>15</v>
      </c>
      <c r="G14990">
        <v>8</v>
      </c>
      <c r="H14990">
        <v>0</v>
      </c>
      <c r="I14990">
        <v>2</v>
      </c>
      <c r="J14990">
        <v>4425</v>
      </c>
      <c r="K14990" t="s">
        <v>85</v>
      </c>
      <c r="L14990">
        <v>60</v>
      </c>
      <c r="M14990">
        <v>0</v>
      </c>
      <c r="N14990">
        <v>0</v>
      </c>
      <c r="O14990">
        <v>1</v>
      </c>
      <c r="P14990">
        <v>237</v>
      </c>
      <c r="Q14990">
        <v>29</v>
      </c>
      <c r="R14990">
        <v>2002</v>
      </c>
      <c r="S14990">
        <v>33</v>
      </c>
      <c r="T14990">
        <v>0</v>
      </c>
      <c r="U14990" t="s">
        <v>93</v>
      </c>
      <c r="V14990">
        <v>2</v>
      </c>
      <c r="W14990">
        <v>24</v>
      </c>
      <c r="X14990">
        <v>43128</v>
      </c>
      <c r="Y14990">
        <f t="shared" si="234"/>
        <v>29.0380543347982</v>
      </c>
    </row>
    <row r="14991" spans="1:25">
      <c r="A14991" t="s">
        <v>30065</v>
      </c>
      <c r="B14991" t="s">
        <v>30066</v>
      </c>
      <c r="C14991" t="s">
        <v>49</v>
      </c>
      <c r="D14991" t="s">
        <v>37</v>
      </c>
      <c r="E14991" t="s">
        <v>4</v>
      </c>
      <c r="F14991" t="s">
        <v>16</v>
      </c>
      <c r="G14991">
        <v>2</v>
      </c>
      <c r="H14991">
        <v>0</v>
      </c>
      <c r="I14991">
        <v>2</v>
      </c>
      <c r="J14991">
        <v>5106</v>
      </c>
      <c r="K14991" t="s">
        <v>81</v>
      </c>
      <c r="L14991">
        <v>42</v>
      </c>
      <c r="M14991">
        <v>0</v>
      </c>
      <c r="N14991">
        <v>0</v>
      </c>
      <c r="O14991">
        <v>1</v>
      </c>
      <c r="P14991">
        <v>231</v>
      </c>
      <c r="Q14991">
        <v>31</v>
      </c>
      <c r="R14991" t="e">
        <f>#REF!</f>
        <v>#REF!</v>
      </c>
      <c r="S14991">
        <v>13</v>
      </c>
      <c r="T14991">
        <v>1</v>
      </c>
      <c r="U14991" t="s">
        <v>82</v>
      </c>
      <c r="V14991">
        <v>6</v>
      </c>
      <c r="W14991">
        <v>6</v>
      </c>
      <c r="X14991">
        <v>17151</v>
      </c>
      <c r="Y14991">
        <f t="shared" si="234"/>
        <v>29.0380581360503</v>
      </c>
    </row>
    <row r="14992" spans="1:25">
      <c r="A14992" t="s">
        <v>30067</v>
      </c>
      <c r="B14992" t="s">
        <v>30068</v>
      </c>
      <c r="C14992" t="s">
        <v>49</v>
      </c>
      <c r="D14992" t="s">
        <v>37</v>
      </c>
      <c r="E14992" t="s">
        <v>6</v>
      </c>
      <c r="F14992" t="s">
        <v>15</v>
      </c>
      <c r="G14992">
        <v>1</v>
      </c>
      <c r="H14992">
        <v>0</v>
      </c>
      <c r="I14992">
        <v>3</v>
      </c>
      <c r="J14992">
        <v>4306</v>
      </c>
      <c r="K14992" t="s">
        <v>81</v>
      </c>
      <c r="L14992">
        <v>46</v>
      </c>
      <c r="M14992">
        <v>0</v>
      </c>
      <c r="N14992">
        <v>0</v>
      </c>
      <c r="O14992">
        <v>0</v>
      </c>
      <c r="P14992">
        <v>243</v>
      </c>
      <c r="Q14992">
        <v>12</v>
      </c>
      <c r="R14992" t="e">
        <f>#REF!</f>
        <v>#REF!</v>
      </c>
      <c r="S14992">
        <v>9</v>
      </c>
      <c r="T14992">
        <v>0</v>
      </c>
      <c r="U14992" t="s">
        <v>93</v>
      </c>
      <c r="V14992">
        <v>3</v>
      </c>
      <c r="W14992">
        <v>25</v>
      </c>
      <c r="X14992">
        <v>12132</v>
      </c>
      <c r="Y14992">
        <f t="shared" si="234"/>
        <v>29.0378621378621</v>
      </c>
    </row>
    <row r="14993" spans="1:25">
      <c r="A14993" t="s">
        <v>30069</v>
      </c>
      <c r="B14993" t="s">
        <v>30070</v>
      </c>
      <c r="C14993" t="s">
        <v>49</v>
      </c>
      <c r="D14993" t="s">
        <v>37</v>
      </c>
      <c r="E14993" t="s">
        <v>4</v>
      </c>
      <c r="F14993" t="s">
        <v>16</v>
      </c>
      <c r="G14993">
        <v>6</v>
      </c>
      <c r="H14993">
        <v>2</v>
      </c>
      <c r="I14993">
        <v>2</v>
      </c>
      <c r="J14993">
        <v>6579</v>
      </c>
      <c r="K14993" t="s">
        <v>85</v>
      </c>
      <c r="L14993">
        <v>35</v>
      </c>
      <c r="M14993">
        <v>0</v>
      </c>
      <c r="N14993">
        <v>0</v>
      </c>
      <c r="O14993">
        <v>0</v>
      </c>
      <c r="P14993">
        <v>138</v>
      </c>
      <c r="Q14993">
        <v>32</v>
      </c>
      <c r="R14993" t="e">
        <f>#REF!</f>
        <v>#REF!</v>
      </c>
      <c r="S14993">
        <v>11</v>
      </c>
      <c r="T14993">
        <v>0</v>
      </c>
      <c r="U14993" t="s">
        <v>93</v>
      </c>
      <c r="V14993">
        <v>1</v>
      </c>
      <c r="W14993">
        <v>4</v>
      </c>
      <c r="X14993">
        <v>14077</v>
      </c>
      <c r="Y14993">
        <f t="shared" si="234"/>
        <v>29.0395643920472</v>
      </c>
    </row>
    <row r="14994" spans="1:25">
      <c r="A14994" t="s">
        <v>30071</v>
      </c>
      <c r="B14994" t="s">
        <v>30072</v>
      </c>
      <c r="C14994" t="s">
        <v>49</v>
      </c>
      <c r="D14994" t="s">
        <v>39</v>
      </c>
      <c r="E14994" t="s">
        <v>4</v>
      </c>
      <c r="F14994" t="s">
        <v>16</v>
      </c>
      <c r="G14994">
        <v>2</v>
      </c>
      <c r="H14994">
        <v>0</v>
      </c>
      <c r="I14994">
        <v>2</v>
      </c>
      <c r="J14994">
        <v>6691</v>
      </c>
      <c r="K14994" t="s">
        <v>81</v>
      </c>
      <c r="L14994">
        <v>40</v>
      </c>
      <c r="M14994">
        <v>0</v>
      </c>
      <c r="N14994">
        <v>0</v>
      </c>
      <c r="O14994">
        <v>0</v>
      </c>
      <c r="P14994">
        <v>83</v>
      </c>
      <c r="Q14994">
        <v>23</v>
      </c>
      <c r="R14994" t="e">
        <f>#REF!</f>
        <v>#REF!</v>
      </c>
      <c r="S14994">
        <v>19</v>
      </c>
      <c r="T14994">
        <v>0</v>
      </c>
      <c r="U14994" t="s">
        <v>107</v>
      </c>
      <c r="V14994">
        <v>4</v>
      </c>
      <c r="W14994">
        <v>13</v>
      </c>
      <c r="X14994">
        <v>23068</v>
      </c>
      <c r="Y14994">
        <f t="shared" si="234"/>
        <v>29.0392685851319</v>
      </c>
    </row>
    <row r="14995" spans="1:25">
      <c r="A14995" t="s">
        <v>30073</v>
      </c>
      <c r="B14995" t="s">
        <v>30074</v>
      </c>
      <c r="C14995" t="s">
        <v>49</v>
      </c>
      <c r="D14995" t="s">
        <v>38</v>
      </c>
      <c r="E14995" t="s">
        <v>5</v>
      </c>
      <c r="F14995" t="s">
        <v>13</v>
      </c>
      <c r="G14995">
        <v>1</v>
      </c>
      <c r="H14995">
        <v>0</v>
      </c>
      <c r="I14995">
        <v>4</v>
      </c>
      <c r="J14995">
        <v>4512</v>
      </c>
      <c r="K14995" t="s">
        <v>85</v>
      </c>
      <c r="L14995">
        <v>63</v>
      </c>
      <c r="M14995">
        <v>1</v>
      </c>
      <c r="N14995">
        <v>0</v>
      </c>
      <c r="O14995">
        <v>0</v>
      </c>
      <c r="P14995">
        <v>217</v>
      </c>
      <c r="Q14995">
        <v>20</v>
      </c>
      <c r="R14995" t="e">
        <f>#REF!</f>
        <v>#REF!</v>
      </c>
      <c r="S14995">
        <v>17</v>
      </c>
      <c r="T14995">
        <v>0</v>
      </c>
      <c r="U14995" t="s">
        <v>90</v>
      </c>
      <c r="V14995">
        <v>2</v>
      </c>
      <c r="W14995">
        <v>27</v>
      </c>
      <c r="X14995">
        <v>23094</v>
      </c>
      <c r="Y14995">
        <f t="shared" si="234"/>
        <v>29.0398720895373</v>
      </c>
    </row>
    <row r="14996" spans="1:25">
      <c r="A14996" t="s">
        <v>30075</v>
      </c>
      <c r="B14996" t="s">
        <v>30076</v>
      </c>
      <c r="C14996" t="s">
        <v>49</v>
      </c>
      <c r="D14996" t="s">
        <v>39</v>
      </c>
      <c r="E14996" t="s">
        <v>4</v>
      </c>
      <c r="F14996" t="s">
        <v>16</v>
      </c>
      <c r="G14996">
        <v>3</v>
      </c>
      <c r="H14996">
        <v>4</v>
      </c>
      <c r="I14996">
        <v>3</v>
      </c>
      <c r="J14996">
        <v>4558</v>
      </c>
      <c r="K14996" t="s">
        <v>85</v>
      </c>
      <c r="L14996">
        <v>40</v>
      </c>
      <c r="M14996">
        <v>0</v>
      </c>
      <c r="N14996">
        <v>0</v>
      </c>
      <c r="O14996">
        <v>1</v>
      </c>
      <c r="P14996">
        <v>78</v>
      </c>
      <c r="Q14996">
        <v>25</v>
      </c>
      <c r="R14996" t="e">
        <f>#REF!</f>
        <v>#REF!</v>
      </c>
      <c r="S14996">
        <v>13</v>
      </c>
      <c r="T14996">
        <v>1</v>
      </c>
      <c r="U14996" t="s">
        <v>90</v>
      </c>
      <c r="V14996">
        <v>4</v>
      </c>
      <c r="W14996">
        <v>9</v>
      </c>
      <c r="X14996">
        <v>17088</v>
      </c>
      <c r="Y14996">
        <f t="shared" si="234"/>
        <v>29.0407755346792</v>
      </c>
    </row>
    <row r="14997" spans="1:25">
      <c r="A14997" t="s">
        <v>30077</v>
      </c>
      <c r="B14997" t="s">
        <v>30078</v>
      </c>
      <c r="C14997" t="s">
        <v>49</v>
      </c>
      <c r="D14997" t="s">
        <v>39</v>
      </c>
      <c r="E14997" t="s">
        <v>4</v>
      </c>
      <c r="F14997" t="s">
        <v>11</v>
      </c>
      <c r="G14997">
        <v>0</v>
      </c>
      <c r="H14997">
        <v>4</v>
      </c>
      <c r="I14997">
        <v>3</v>
      </c>
      <c r="J14997">
        <v>5624</v>
      </c>
      <c r="K14997" t="s">
        <v>81</v>
      </c>
      <c r="L14997">
        <v>27</v>
      </c>
      <c r="M14997">
        <v>0</v>
      </c>
      <c r="N14997">
        <v>0</v>
      </c>
      <c r="O14997">
        <v>1</v>
      </c>
      <c r="P14997">
        <v>89</v>
      </c>
      <c r="Q14997">
        <v>43</v>
      </c>
      <c r="R14997" t="e">
        <f>#REF!</f>
        <v>#REF!</v>
      </c>
      <c r="S14997">
        <v>6</v>
      </c>
      <c r="T14997">
        <v>0</v>
      </c>
      <c r="U14997" t="s">
        <v>82</v>
      </c>
      <c r="V14997">
        <v>4</v>
      </c>
      <c r="W14997">
        <v>31</v>
      </c>
      <c r="X14997">
        <v>8136</v>
      </c>
      <c r="Y14997">
        <f t="shared" si="234"/>
        <v>29.0411794102949</v>
      </c>
    </row>
    <row r="14998" spans="1:25">
      <c r="A14998" t="s">
        <v>30079</v>
      </c>
      <c r="B14998" t="s">
        <v>30080</v>
      </c>
      <c r="C14998" t="s">
        <v>49</v>
      </c>
      <c r="D14998" t="s">
        <v>38</v>
      </c>
      <c r="E14998" t="s">
        <v>4</v>
      </c>
      <c r="F14998" t="s">
        <v>13</v>
      </c>
      <c r="G14998">
        <v>0</v>
      </c>
      <c r="H14998">
        <v>0</v>
      </c>
      <c r="I14998">
        <v>2</v>
      </c>
      <c r="J14998">
        <v>4135</v>
      </c>
      <c r="K14998" t="s">
        <v>81</v>
      </c>
      <c r="L14998">
        <v>48</v>
      </c>
      <c r="M14998">
        <v>0</v>
      </c>
      <c r="N14998">
        <v>0</v>
      </c>
      <c r="O14998">
        <v>0</v>
      </c>
      <c r="P14998">
        <v>190</v>
      </c>
      <c r="Q14998">
        <v>17</v>
      </c>
      <c r="R14998" t="e">
        <f>#REF!</f>
        <v>#REF!</v>
      </c>
      <c r="S14998">
        <v>19</v>
      </c>
      <c r="T14998">
        <v>0</v>
      </c>
      <c r="U14998" t="s">
        <v>93</v>
      </c>
      <c r="V14998">
        <v>2</v>
      </c>
      <c r="W14998">
        <v>27</v>
      </c>
      <c r="X14998">
        <v>26056</v>
      </c>
      <c r="Y14998">
        <f t="shared" si="234"/>
        <v>29.0397840863655</v>
      </c>
    </row>
    <row r="14999" spans="1:25">
      <c r="A14999" t="s">
        <v>30081</v>
      </c>
      <c r="B14999" t="s">
        <v>30082</v>
      </c>
      <c r="C14999" t="s">
        <v>49</v>
      </c>
      <c r="D14999" t="s">
        <v>38</v>
      </c>
      <c r="E14999" t="s">
        <v>5</v>
      </c>
      <c r="F14999" t="s">
        <v>13</v>
      </c>
      <c r="G14999">
        <v>3</v>
      </c>
      <c r="H14999">
        <v>1</v>
      </c>
      <c r="I14999">
        <v>4</v>
      </c>
      <c r="J14999">
        <v>5135</v>
      </c>
      <c r="K14999" t="s">
        <v>81</v>
      </c>
      <c r="L14999">
        <v>15</v>
      </c>
      <c r="M14999">
        <v>0</v>
      </c>
      <c r="N14999">
        <v>0</v>
      </c>
      <c r="O14999">
        <v>1</v>
      </c>
      <c r="P14999">
        <v>181</v>
      </c>
      <c r="Q14999">
        <v>44</v>
      </c>
      <c r="R14999" t="e">
        <f>#REF!</f>
        <v>#REF!</v>
      </c>
      <c r="S14999">
        <v>16</v>
      </c>
      <c r="T14999">
        <v>1</v>
      </c>
      <c r="U14999" t="s">
        <v>107</v>
      </c>
      <c r="V14999">
        <v>2</v>
      </c>
      <c r="W14999">
        <v>27</v>
      </c>
      <c r="X14999">
        <v>19122</v>
      </c>
      <c r="Y14999">
        <f t="shared" si="234"/>
        <v>29.0409877036889</v>
      </c>
    </row>
    <row r="15000" spans="1:25">
      <c r="A15000" t="s">
        <v>30083</v>
      </c>
      <c r="B15000" t="s">
        <v>30084</v>
      </c>
      <c r="C15000" t="s">
        <v>49</v>
      </c>
      <c r="D15000" t="s">
        <v>37</v>
      </c>
      <c r="E15000" t="s">
        <v>4</v>
      </c>
      <c r="F15000" t="s">
        <v>15</v>
      </c>
      <c r="G15000">
        <v>8</v>
      </c>
      <c r="H15000">
        <v>1</v>
      </c>
      <c r="I15000">
        <v>2</v>
      </c>
      <c r="J15000">
        <v>4694</v>
      </c>
      <c r="K15000" t="s">
        <v>85</v>
      </c>
      <c r="L15000">
        <v>25</v>
      </c>
      <c r="M15000">
        <v>0</v>
      </c>
      <c r="N15000">
        <v>0</v>
      </c>
      <c r="O15000">
        <v>0</v>
      </c>
      <c r="P15000">
        <v>218</v>
      </c>
      <c r="Q15000">
        <v>21</v>
      </c>
      <c r="R15000">
        <v>2015</v>
      </c>
      <c r="S15000">
        <v>21</v>
      </c>
      <c r="T15000">
        <v>0</v>
      </c>
      <c r="U15000" t="s">
        <v>107</v>
      </c>
      <c r="V15000">
        <v>4</v>
      </c>
      <c r="W15000">
        <v>14</v>
      </c>
      <c r="X15000">
        <v>25089</v>
      </c>
      <c r="Y15000">
        <f t="shared" si="234"/>
        <v>29.0394921015797</v>
      </c>
    </row>
    <row r="15001" spans="1:25">
      <c r="A15001" t="s">
        <v>30085</v>
      </c>
      <c r="B15001" t="s">
        <v>30086</v>
      </c>
      <c r="C15001" t="s">
        <v>49</v>
      </c>
      <c r="D15001" t="s">
        <v>37</v>
      </c>
      <c r="E15001" t="s">
        <v>4</v>
      </c>
      <c r="F15001" t="s">
        <v>16</v>
      </c>
      <c r="G15001">
        <v>0</v>
      </c>
      <c r="H15001">
        <v>0</v>
      </c>
      <c r="I15001">
        <v>3</v>
      </c>
      <c r="J15001">
        <v>5741</v>
      </c>
      <c r="K15001" t="s">
        <v>81</v>
      </c>
      <c r="L15001">
        <v>41</v>
      </c>
      <c r="M15001">
        <v>0</v>
      </c>
      <c r="N15001">
        <v>0</v>
      </c>
      <c r="O15001">
        <v>1</v>
      </c>
      <c r="P15001">
        <v>226</v>
      </c>
      <c r="Q15001">
        <v>19</v>
      </c>
      <c r="R15001" t="e">
        <f>#REF!</f>
        <v>#REF!</v>
      </c>
      <c r="S15001">
        <v>5</v>
      </c>
      <c r="T15001">
        <v>0</v>
      </c>
      <c r="U15001" t="s">
        <v>93</v>
      </c>
      <c r="V15001">
        <v>2</v>
      </c>
      <c r="W15001">
        <v>29</v>
      </c>
      <c r="X15001">
        <v>7127</v>
      </c>
      <c r="Y15001">
        <f t="shared" si="234"/>
        <v>29.040295970403</v>
      </c>
    </row>
    <row r="15002" spans="1:25">
      <c r="A15002" t="s">
        <v>30087</v>
      </c>
      <c r="B15002" t="s">
        <v>30088</v>
      </c>
      <c r="C15002" t="s">
        <v>49</v>
      </c>
      <c r="D15002" t="s">
        <v>39</v>
      </c>
      <c r="E15002" t="s">
        <v>4</v>
      </c>
      <c r="F15002" t="s">
        <v>16</v>
      </c>
      <c r="G15002">
        <v>1</v>
      </c>
      <c r="H15002">
        <v>4</v>
      </c>
      <c r="I15002">
        <v>3</v>
      </c>
      <c r="J15002">
        <v>5080</v>
      </c>
      <c r="K15002" t="s">
        <v>85</v>
      </c>
      <c r="L15002">
        <v>24</v>
      </c>
      <c r="M15002">
        <v>0</v>
      </c>
      <c r="N15002">
        <v>0</v>
      </c>
      <c r="O15002">
        <v>1</v>
      </c>
      <c r="P15002">
        <v>206</v>
      </c>
      <c r="Q15002">
        <v>28</v>
      </c>
      <c r="R15002" t="e">
        <f>#REF!</f>
        <v>#REF!</v>
      </c>
      <c r="S15002">
        <v>11</v>
      </c>
      <c r="T15002">
        <v>0</v>
      </c>
      <c r="U15002" t="s">
        <v>90</v>
      </c>
      <c r="V15002">
        <v>1</v>
      </c>
      <c r="W15002">
        <v>13</v>
      </c>
      <c r="X15002">
        <v>14064</v>
      </c>
      <c r="Y15002">
        <f t="shared" si="234"/>
        <v>29.0413</v>
      </c>
    </row>
    <row r="15003" spans="1:25">
      <c r="A15003" t="s">
        <v>30089</v>
      </c>
      <c r="B15003" t="s">
        <v>30090</v>
      </c>
      <c r="C15003" t="s">
        <v>49</v>
      </c>
      <c r="D15003" t="s">
        <v>38</v>
      </c>
      <c r="E15003" t="s">
        <v>5</v>
      </c>
      <c r="F15003" t="s">
        <v>13</v>
      </c>
      <c r="G15003">
        <v>7</v>
      </c>
      <c r="H15003">
        <v>2</v>
      </c>
      <c r="I15003">
        <v>2</v>
      </c>
      <c r="J15003">
        <v>3335</v>
      </c>
      <c r="K15003" t="s">
        <v>85</v>
      </c>
      <c r="L15003">
        <v>30</v>
      </c>
      <c r="M15003">
        <v>0</v>
      </c>
      <c r="N15003">
        <v>0</v>
      </c>
      <c r="O15003">
        <v>1</v>
      </c>
      <c r="P15003">
        <v>111</v>
      </c>
      <c r="Q15003">
        <v>31</v>
      </c>
      <c r="R15003" t="e">
        <f>#REF!</f>
        <v>#REF!</v>
      </c>
      <c r="S15003">
        <v>21</v>
      </c>
      <c r="T15003">
        <v>1</v>
      </c>
      <c r="U15003" t="s">
        <v>82</v>
      </c>
      <c r="V15003">
        <v>3</v>
      </c>
      <c r="W15003">
        <v>27</v>
      </c>
      <c r="X15003">
        <v>27149</v>
      </c>
      <c r="Y15003">
        <f t="shared" si="234"/>
        <v>29.041404140414</v>
      </c>
    </row>
    <row r="15004" spans="1:25">
      <c r="A15004" t="s">
        <v>30091</v>
      </c>
      <c r="B15004" t="s">
        <v>30092</v>
      </c>
      <c r="C15004" t="s">
        <v>49</v>
      </c>
      <c r="D15004" t="s">
        <v>38</v>
      </c>
      <c r="E15004" t="s">
        <v>5</v>
      </c>
      <c r="F15004" t="s">
        <v>14</v>
      </c>
      <c r="G15004">
        <v>0</v>
      </c>
      <c r="H15004">
        <v>0</v>
      </c>
      <c r="I15004">
        <v>2</v>
      </c>
      <c r="J15004">
        <v>5650</v>
      </c>
      <c r="K15004" t="s">
        <v>81</v>
      </c>
      <c r="L15004">
        <v>50</v>
      </c>
      <c r="M15004">
        <v>0</v>
      </c>
      <c r="N15004">
        <v>0</v>
      </c>
      <c r="O15004">
        <v>1</v>
      </c>
      <c r="P15004">
        <v>99</v>
      </c>
      <c r="Q15004">
        <v>26</v>
      </c>
      <c r="R15004" t="e">
        <f>#REF!</f>
        <v>#REF!</v>
      </c>
      <c r="S15004">
        <v>35</v>
      </c>
      <c r="T15004">
        <v>0</v>
      </c>
      <c r="U15004" t="s">
        <v>82</v>
      </c>
      <c r="V15004">
        <v>5</v>
      </c>
      <c r="W15004">
        <v>26</v>
      </c>
      <c r="X15004">
        <v>48109</v>
      </c>
      <c r="Y15004">
        <f t="shared" si="234"/>
        <v>29.0412082416483</v>
      </c>
    </row>
    <row r="15005" spans="1:25">
      <c r="A15005" t="s">
        <v>30093</v>
      </c>
      <c r="B15005" t="s">
        <v>30094</v>
      </c>
      <c r="C15005" t="s">
        <v>49</v>
      </c>
      <c r="D15005" t="s">
        <v>37</v>
      </c>
      <c r="E15005" t="s">
        <v>4</v>
      </c>
      <c r="F15005" t="s">
        <v>15</v>
      </c>
      <c r="G15005">
        <v>2</v>
      </c>
      <c r="H15005">
        <v>3</v>
      </c>
      <c r="I15005">
        <v>3</v>
      </c>
      <c r="J15005">
        <v>4336</v>
      </c>
      <c r="K15005" t="s">
        <v>85</v>
      </c>
      <c r="L15005">
        <v>69</v>
      </c>
      <c r="M15005">
        <v>1</v>
      </c>
      <c r="N15005">
        <v>0</v>
      </c>
      <c r="O15005">
        <v>1</v>
      </c>
      <c r="P15005">
        <v>213</v>
      </c>
      <c r="Q15005">
        <v>31</v>
      </c>
      <c r="R15005" t="e">
        <f>#REF!</f>
        <v>#REF!</v>
      </c>
      <c r="S15005">
        <v>22</v>
      </c>
      <c r="T15005">
        <v>0</v>
      </c>
      <c r="U15005" t="s">
        <v>107</v>
      </c>
      <c r="V15005">
        <v>5</v>
      </c>
      <c r="W15005">
        <v>17</v>
      </c>
      <c r="X15005">
        <v>26061</v>
      </c>
      <c r="Y15005">
        <f t="shared" si="234"/>
        <v>29.0415124537361</v>
      </c>
    </row>
    <row r="15006" spans="1:25">
      <c r="A15006" t="s">
        <v>30095</v>
      </c>
      <c r="B15006" t="s">
        <v>30096</v>
      </c>
      <c r="C15006" t="s">
        <v>49</v>
      </c>
      <c r="D15006" t="s">
        <v>38</v>
      </c>
      <c r="E15006" t="s">
        <v>5</v>
      </c>
      <c r="F15006" t="s">
        <v>13</v>
      </c>
      <c r="G15006">
        <v>3</v>
      </c>
      <c r="H15006">
        <v>0</v>
      </c>
      <c r="I15006">
        <v>3</v>
      </c>
      <c r="J15006">
        <v>4204</v>
      </c>
      <c r="K15006" t="s">
        <v>85</v>
      </c>
      <c r="L15006">
        <v>37</v>
      </c>
      <c r="M15006">
        <v>1</v>
      </c>
      <c r="N15006">
        <v>0</v>
      </c>
      <c r="O15006">
        <v>1</v>
      </c>
      <c r="P15006">
        <v>131</v>
      </c>
      <c r="Q15006">
        <v>34</v>
      </c>
      <c r="R15006" t="e">
        <f>#REF!</f>
        <v>#REF!</v>
      </c>
      <c r="S15006">
        <v>20</v>
      </c>
      <c r="T15006">
        <v>0</v>
      </c>
      <c r="U15006" t="s">
        <v>107</v>
      </c>
      <c r="V15006">
        <v>6</v>
      </c>
      <c r="W15006">
        <v>19</v>
      </c>
      <c r="X15006">
        <v>23107</v>
      </c>
      <c r="Y15006">
        <f t="shared" si="234"/>
        <v>29.0413165266106</v>
      </c>
    </row>
    <row r="15007" spans="1:25">
      <c r="A15007" t="s">
        <v>30097</v>
      </c>
      <c r="B15007" t="s">
        <v>30098</v>
      </c>
      <c r="C15007" t="s">
        <v>49</v>
      </c>
      <c r="D15007" t="s">
        <v>38</v>
      </c>
      <c r="E15007" t="s">
        <v>5</v>
      </c>
      <c r="F15007" t="s">
        <v>13</v>
      </c>
      <c r="G15007">
        <v>5</v>
      </c>
      <c r="H15007">
        <v>1</v>
      </c>
      <c r="I15007">
        <v>2</v>
      </c>
      <c r="J15007">
        <v>4689</v>
      </c>
      <c r="K15007" t="s">
        <v>85</v>
      </c>
      <c r="L15007">
        <v>63</v>
      </c>
      <c r="M15007">
        <v>0</v>
      </c>
      <c r="N15007">
        <v>0</v>
      </c>
      <c r="O15007">
        <v>1</v>
      </c>
      <c r="P15007">
        <v>63</v>
      </c>
      <c r="Q15007">
        <v>23</v>
      </c>
      <c r="R15007">
        <v>2013</v>
      </c>
      <c r="S15007">
        <v>9</v>
      </c>
      <c r="T15007">
        <v>1</v>
      </c>
      <c r="U15007" t="s">
        <v>98</v>
      </c>
      <c r="V15007">
        <v>2</v>
      </c>
      <c r="W15007">
        <v>19</v>
      </c>
      <c r="X15007">
        <v>11099</v>
      </c>
      <c r="Y15007">
        <f t="shared" si="234"/>
        <v>29.0408204102051</v>
      </c>
    </row>
    <row r="15008" spans="1:25">
      <c r="A15008" t="s">
        <v>30099</v>
      </c>
      <c r="B15008" t="s">
        <v>30100</v>
      </c>
      <c r="C15008" t="s">
        <v>49</v>
      </c>
      <c r="D15008" t="s">
        <v>38</v>
      </c>
      <c r="E15008" t="s">
        <v>6</v>
      </c>
      <c r="F15008" t="s">
        <v>13</v>
      </c>
      <c r="G15008">
        <v>5</v>
      </c>
      <c r="H15008">
        <v>0</v>
      </c>
      <c r="I15008">
        <v>4</v>
      </c>
      <c r="J15008">
        <v>4208</v>
      </c>
      <c r="K15008" t="s">
        <v>85</v>
      </c>
      <c r="L15008">
        <v>63</v>
      </c>
      <c r="M15008">
        <v>0</v>
      </c>
      <c r="N15008">
        <v>0</v>
      </c>
      <c r="O15008">
        <v>0</v>
      </c>
      <c r="P15008">
        <v>55</v>
      </c>
      <c r="Q15008">
        <v>21</v>
      </c>
      <c r="R15008">
        <v>2018</v>
      </c>
      <c r="S15008">
        <v>7</v>
      </c>
      <c r="T15008">
        <v>0</v>
      </c>
      <c r="U15008" t="s">
        <v>98</v>
      </c>
      <c r="V15008">
        <v>3</v>
      </c>
      <c r="W15008">
        <v>19</v>
      </c>
      <c r="X15008">
        <v>9148</v>
      </c>
      <c r="Y15008">
        <f t="shared" si="234"/>
        <v>29.0414248549129</v>
      </c>
    </row>
    <row r="15009" spans="1:25">
      <c r="A15009" t="s">
        <v>30101</v>
      </c>
      <c r="B15009" t="s">
        <v>30102</v>
      </c>
      <c r="C15009" t="s">
        <v>50</v>
      </c>
      <c r="D15009" t="s">
        <v>39</v>
      </c>
      <c r="E15009" t="s">
        <v>5</v>
      </c>
      <c r="F15009" t="s">
        <v>16</v>
      </c>
      <c r="G15009">
        <v>0</v>
      </c>
      <c r="H15009">
        <v>0</v>
      </c>
      <c r="I15009">
        <v>2</v>
      </c>
      <c r="J15009">
        <v>4072</v>
      </c>
      <c r="K15009" t="s">
        <v>81</v>
      </c>
      <c r="L15009">
        <v>50</v>
      </c>
      <c r="M15009">
        <v>0</v>
      </c>
      <c r="N15009">
        <v>0</v>
      </c>
      <c r="O15009">
        <v>1</v>
      </c>
      <c r="P15009">
        <v>113</v>
      </c>
      <c r="Q15009">
        <v>35</v>
      </c>
      <c r="R15009" t="e">
        <f>#REF!</f>
        <v>#REF!</v>
      </c>
      <c r="S15009">
        <v>22</v>
      </c>
      <c r="T15009">
        <v>0</v>
      </c>
      <c r="U15009" t="s">
        <v>90</v>
      </c>
      <c r="V15009">
        <v>5</v>
      </c>
      <c r="W15009">
        <v>2</v>
      </c>
      <c r="X15009">
        <v>30125</v>
      </c>
      <c r="Y15009">
        <f t="shared" si="234"/>
        <v>29.0422295606925</v>
      </c>
    </row>
    <row r="15010" spans="1:25">
      <c r="A15010" t="s">
        <v>30103</v>
      </c>
      <c r="B15010" t="s">
        <v>30104</v>
      </c>
      <c r="C15010" t="s">
        <v>49</v>
      </c>
      <c r="D15010" t="s">
        <v>38</v>
      </c>
      <c r="E15010" t="s">
        <v>4</v>
      </c>
      <c r="F15010" t="s">
        <v>13</v>
      </c>
      <c r="G15010">
        <v>5</v>
      </c>
      <c r="H15010">
        <v>0</v>
      </c>
      <c r="I15010">
        <v>2</v>
      </c>
      <c r="J15010">
        <v>4934</v>
      </c>
      <c r="K15010" t="s">
        <v>85</v>
      </c>
      <c r="L15010">
        <v>22</v>
      </c>
      <c r="M15010">
        <v>1</v>
      </c>
      <c r="N15010">
        <v>0</v>
      </c>
      <c r="O15010">
        <v>1</v>
      </c>
      <c r="P15010">
        <v>101</v>
      </c>
      <c r="Q15010">
        <v>43</v>
      </c>
      <c r="R15010">
        <v>2018</v>
      </c>
      <c r="S15010">
        <v>10</v>
      </c>
      <c r="T15010">
        <v>0</v>
      </c>
      <c r="U15010" t="s">
        <v>93</v>
      </c>
      <c r="V15010">
        <v>3</v>
      </c>
      <c r="W15010">
        <v>27</v>
      </c>
      <c r="X15010">
        <v>14096</v>
      </c>
      <c r="Y15010">
        <f t="shared" si="234"/>
        <v>29.0416333066453</v>
      </c>
    </row>
    <row r="15011" spans="1:25">
      <c r="A15011" t="s">
        <v>30105</v>
      </c>
      <c r="B15011" t="s">
        <v>30106</v>
      </c>
      <c r="C15011" t="s">
        <v>49</v>
      </c>
      <c r="D15011" t="s">
        <v>38</v>
      </c>
      <c r="E15011" t="s">
        <v>5</v>
      </c>
      <c r="F15011" t="s">
        <v>12</v>
      </c>
      <c r="G15011">
        <v>4</v>
      </c>
      <c r="H15011">
        <v>1</v>
      </c>
      <c r="I15011">
        <v>2</v>
      </c>
      <c r="J15011">
        <v>3836</v>
      </c>
      <c r="K15011" t="s">
        <v>85</v>
      </c>
      <c r="L15011">
        <v>45</v>
      </c>
      <c r="M15011">
        <v>0</v>
      </c>
      <c r="N15011">
        <v>0</v>
      </c>
      <c r="O15011">
        <v>1</v>
      </c>
      <c r="P15011">
        <v>151</v>
      </c>
      <c r="Q15011">
        <v>23</v>
      </c>
      <c r="R15011">
        <v>1998</v>
      </c>
      <c r="S15011">
        <v>29</v>
      </c>
      <c r="T15011">
        <v>0</v>
      </c>
      <c r="U15011" t="s">
        <v>82</v>
      </c>
      <c r="V15011">
        <v>4</v>
      </c>
      <c r="W15011">
        <v>1</v>
      </c>
      <c r="X15011">
        <v>38130</v>
      </c>
      <c r="Y15011">
        <f t="shared" si="234"/>
        <v>29.0402362125913</v>
      </c>
    </row>
    <row r="15012" spans="1:25">
      <c r="A15012" t="s">
        <v>30107</v>
      </c>
      <c r="B15012" t="s">
        <v>30108</v>
      </c>
      <c r="C15012" t="s">
        <v>49</v>
      </c>
      <c r="D15012" t="s">
        <v>39</v>
      </c>
      <c r="E15012" t="s">
        <v>6</v>
      </c>
      <c r="F15012" t="s">
        <v>11</v>
      </c>
      <c r="G15012">
        <v>4</v>
      </c>
      <c r="H15012">
        <v>0</v>
      </c>
      <c r="I15012">
        <v>3</v>
      </c>
      <c r="J15012">
        <v>6295</v>
      </c>
      <c r="K15012" t="s">
        <v>85</v>
      </c>
      <c r="L15012">
        <v>37</v>
      </c>
      <c r="M15012">
        <v>1</v>
      </c>
      <c r="N15012">
        <v>0</v>
      </c>
      <c r="O15012">
        <v>1</v>
      </c>
      <c r="P15012">
        <v>241</v>
      </c>
      <c r="Q15012">
        <v>26</v>
      </c>
      <c r="R15012">
        <v>2019</v>
      </c>
      <c r="S15012">
        <v>6</v>
      </c>
      <c r="T15012">
        <v>1</v>
      </c>
      <c r="U15012" t="s">
        <v>93</v>
      </c>
      <c r="V15012">
        <v>2</v>
      </c>
      <c r="W15012">
        <v>30</v>
      </c>
      <c r="X15012">
        <v>8113</v>
      </c>
      <c r="Y15012">
        <f t="shared" si="234"/>
        <v>29.0408408408408</v>
      </c>
    </row>
    <row r="15013" spans="1:25">
      <c r="A15013" t="s">
        <v>30109</v>
      </c>
      <c r="B15013" t="s">
        <v>30110</v>
      </c>
      <c r="C15013" t="s">
        <v>49</v>
      </c>
      <c r="D15013" t="s">
        <v>37</v>
      </c>
      <c r="E15013" t="s">
        <v>5</v>
      </c>
      <c r="F15013" t="s">
        <v>15</v>
      </c>
      <c r="G15013">
        <v>5</v>
      </c>
      <c r="H15013">
        <v>0</v>
      </c>
      <c r="I15013">
        <v>2</v>
      </c>
      <c r="J15013">
        <v>3958</v>
      </c>
      <c r="K15013" t="s">
        <v>85</v>
      </c>
      <c r="L15013">
        <v>28</v>
      </c>
      <c r="M15013">
        <v>0</v>
      </c>
      <c r="N15013">
        <v>0</v>
      </c>
      <c r="O15013">
        <v>1</v>
      </c>
      <c r="P15013">
        <v>249</v>
      </c>
      <c r="Q15013">
        <v>30</v>
      </c>
      <c r="R15013">
        <v>2017</v>
      </c>
      <c r="S15013">
        <v>10</v>
      </c>
      <c r="T15013">
        <v>0</v>
      </c>
      <c r="U15013" t="s">
        <v>93</v>
      </c>
      <c r="V15013">
        <v>5</v>
      </c>
      <c r="W15013">
        <v>14</v>
      </c>
      <c r="X15013">
        <v>13123</v>
      </c>
      <c r="Y15013">
        <f t="shared" si="234"/>
        <v>29.0411452597858</v>
      </c>
    </row>
    <row r="15014" spans="1:25">
      <c r="A15014" t="s">
        <v>30111</v>
      </c>
      <c r="B15014" t="s">
        <v>30112</v>
      </c>
      <c r="C15014" t="s">
        <v>49</v>
      </c>
      <c r="D15014" t="s">
        <v>37</v>
      </c>
      <c r="E15014" t="s">
        <v>4</v>
      </c>
      <c r="F15014" t="s">
        <v>15</v>
      </c>
      <c r="G15014">
        <v>2</v>
      </c>
      <c r="H15014">
        <v>2</v>
      </c>
      <c r="I15014">
        <v>3</v>
      </c>
      <c r="J15014">
        <v>5736</v>
      </c>
      <c r="K15014" t="s">
        <v>85</v>
      </c>
      <c r="L15014">
        <v>29</v>
      </c>
      <c r="M15014">
        <v>1</v>
      </c>
      <c r="N15014">
        <v>1</v>
      </c>
      <c r="O15014">
        <v>1</v>
      </c>
      <c r="P15014">
        <v>117</v>
      </c>
      <c r="Q15014">
        <v>33</v>
      </c>
      <c r="R15014" t="e">
        <f>#REF!</f>
        <v>#REF!</v>
      </c>
      <c r="S15014">
        <v>21</v>
      </c>
      <c r="T15014">
        <v>0</v>
      </c>
      <c r="U15014" t="s">
        <v>98</v>
      </c>
      <c r="V15014">
        <v>4</v>
      </c>
      <c r="W15014">
        <v>17</v>
      </c>
      <c r="X15014">
        <v>24076</v>
      </c>
      <c r="Y15014">
        <f t="shared" si="234"/>
        <v>29.0410492591109</v>
      </c>
    </row>
    <row r="15015" spans="1:25">
      <c r="A15015" t="s">
        <v>30113</v>
      </c>
      <c r="B15015" t="s">
        <v>30114</v>
      </c>
      <c r="C15015" t="s">
        <v>49</v>
      </c>
      <c r="D15015" t="s">
        <v>39</v>
      </c>
      <c r="E15015" t="s">
        <v>6</v>
      </c>
      <c r="F15015" t="s">
        <v>16</v>
      </c>
      <c r="G15015">
        <v>7</v>
      </c>
      <c r="H15015">
        <v>1</v>
      </c>
      <c r="I15015">
        <v>3</v>
      </c>
      <c r="J15015">
        <v>5633</v>
      </c>
      <c r="K15015" t="s">
        <v>81</v>
      </c>
      <c r="L15015">
        <v>21</v>
      </c>
      <c r="M15015">
        <v>0</v>
      </c>
      <c r="N15015">
        <v>0</v>
      </c>
      <c r="O15015">
        <v>0</v>
      </c>
      <c r="P15015">
        <v>257</v>
      </c>
      <c r="Q15015">
        <v>25</v>
      </c>
      <c r="R15015" t="e">
        <f>#REF!</f>
        <v>#REF!</v>
      </c>
      <c r="S15015">
        <v>17</v>
      </c>
      <c r="T15015">
        <v>1</v>
      </c>
      <c r="U15015" t="s">
        <v>98</v>
      </c>
      <c r="V15015">
        <v>2</v>
      </c>
      <c r="W15015">
        <v>9</v>
      </c>
      <c r="X15015">
        <v>20141</v>
      </c>
      <c r="Y15015">
        <f t="shared" si="234"/>
        <v>29.0406528487033</v>
      </c>
    </row>
    <row r="15016" spans="1:25">
      <c r="A15016" t="s">
        <v>30115</v>
      </c>
      <c r="B15016" t="s">
        <v>30116</v>
      </c>
      <c r="C15016" t="s">
        <v>49</v>
      </c>
      <c r="D15016" t="s">
        <v>37</v>
      </c>
      <c r="E15016" t="s">
        <v>6</v>
      </c>
      <c r="F15016" t="s">
        <v>16</v>
      </c>
      <c r="G15016">
        <v>1</v>
      </c>
      <c r="H15016">
        <v>3</v>
      </c>
      <c r="I15016">
        <v>3</v>
      </c>
      <c r="J15016">
        <v>4827</v>
      </c>
      <c r="K15016" t="s">
        <v>85</v>
      </c>
      <c r="L15016">
        <v>67</v>
      </c>
      <c r="M15016">
        <v>0</v>
      </c>
      <c r="N15016">
        <v>0</v>
      </c>
      <c r="O15016">
        <v>0</v>
      </c>
      <c r="P15016">
        <v>143</v>
      </c>
      <c r="Q15016">
        <v>21</v>
      </c>
      <c r="R15016" t="e">
        <f>#REF!</f>
        <v>#REF!</v>
      </c>
      <c r="S15016">
        <v>15</v>
      </c>
      <c r="T15016">
        <v>1</v>
      </c>
      <c r="U15016" t="s">
        <v>107</v>
      </c>
      <c r="V15016">
        <v>4</v>
      </c>
      <c r="W15016">
        <v>23</v>
      </c>
      <c r="X15016">
        <v>18129</v>
      </c>
      <c r="Y15016">
        <f t="shared" si="234"/>
        <v>29.0410574804727</v>
      </c>
    </row>
    <row r="15017" spans="1:25">
      <c r="A15017" t="s">
        <v>30117</v>
      </c>
      <c r="B15017" t="s">
        <v>30118</v>
      </c>
      <c r="C15017" t="s">
        <v>49</v>
      </c>
      <c r="D15017" t="s">
        <v>39</v>
      </c>
      <c r="E15017" t="s">
        <v>4</v>
      </c>
      <c r="F15017" t="s">
        <v>16</v>
      </c>
      <c r="G15017">
        <v>3</v>
      </c>
      <c r="H15017">
        <v>1</v>
      </c>
      <c r="I15017">
        <v>4</v>
      </c>
      <c r="J15017">
        <v>4745</v>
      </c>
      <c r="K15017" t="s">
        <v>85</v>
      </c>
      <c r="L15017">
        <v>51</v>
      </c>
      <c r="M15017">
        <v>0</v>
      </c>
      <c r="N15017">
        <v>0</v>
      </c>
      <c r="O15017">
        <v>1</v>
      </c>
      <c r="P15017">
        <v>150</v>
      </c>
      <c r="Q15017">
        <v>43</v>
      </c>
      <c r="R15017" t="e">
        <f>#REF!</f>
        <v>#REF!</v>
      </c>
      <c r="S15017">
        <v>14</v>
      </c>
      <c r="T15017">
        <v>0</v>
      </c>
      <c r="U15017" t="s">
        <v>93</v>
      </c>
      <c r="V15017">
        <v>3</v>
      </c>
      <c r="W15017">
        <v>13</v>
      </c>
      <c r="X15017">
        <v>17065</v>
      </c>
      <c r="Y15017">
        <f t="shared" si="234"/>
        <v>29.0418627941913</v>
      </c>
    </row>
    <row r="15018" spans="1:25">
      <c r="A15018" t="s">
        <v>30119</v>
      </c>
      <c r="B15018" t="s">
        <v>30120</v>
      </c>
      <c r="C15018" t="s">
        <v>49</v>
      </c>
      <c r="D15018" t="s">
        <v>37</v>
      </c>
      <c r="E15018" t="s">
        <v>4</v>
      </c>
      <c r="F15018" t="s">
        <v>16</v>
      </c>
      <c r="G15018">
        <v>0</v>
      </c>
      <c r="H15018">
        <v>0</v>
      </c>
      <c r="I15018">
        <v>3</v>
      </c>
      <c r="J15018">
        <v>6209</v>
      </c>
      <c r="K15018" t="s">
        <v>85</v>
      </c>
      <c r="L15018">
        <v>58</v>
      </c>
      <c r="M15018">
        <v>0</v>
      </c>
      <c r="N15018">
        <v>0</v>
      </c>
      <c r="O15018">
        <v>0</v>
      </c>
      <c r="P15018">
        <v>71</v>
      </c>
      <c r="Q15018">
        <v>23</v>
      </c>
      <c r="R15018" t="e">
        <f>#REF!</f>
        <v>#REF!</v>
      </c>
      <c r="S15018">
        <v>4</v>
      </c>
      <c r="T15018">
        <v>0</v>
      </c>
      <c r="U15018" t="s">
        <v>93</v>
      </c>
      <c r="V15018">
        <v>2</v>
      </c>
      <c r="W15018">
        <v>29</v>
      </c>
      <c r="X15018">
        <v>5135</v>
      </c>
      <c r="Y15018">
        <f t="shared" si="234"/>
        <v>29.0404647435897</v>
      </c>
    </row>
    <row r="15019" spans="1:25">
      <c r="A15019" t="s">
        <v>30121</v>
      </c>
      <c r="B15019" t="s">
        <v>30122</v>
      </c>
      <c r="C15019" t="s">
        <v>49</v>
      </c>
      <c r="D15019" t="s">
        <v>37</v>
      </c>
      <c r="E15019" t="s">
        <v>4</v>
      </c>
      <c r="F15019" t="s">
        <v>16</v>
      </c>
      <c r="G15019">
        <v>3</v>
      </c>
      <c r="H15019">
        <v>0</v>
      </c>
      <c r="I15019">
        <v>2</v>
      </c>
      <c r="J15019">
        <v>6288</v>
      </c>
      <c r="K15019" t="s">
        <v>85</v>
      </c>
      <c r="L15019">
        <v>65</v>
      </c>
      <c r="M15019">
        <v>0</v>
      </c>
      <c r="N15019">
        <v>0</v>
      </c>
      <c r="O15019">
        <v>0</v>
      </c>
      <c r="P15019">
        <v>128</v>
      </c>
      <c r="Q15019">
        <v>38</v>
      </c>
      <c r="R15019">
        <v>2008</v>
      </c>
      <c r="S15019">
        <v>17</v>
      </c>
      <c r="T15019">
        <v>0</v>
      </c>
      <c r="U15019" t="s">
        <v>82</v>
      </c>
      <c r="V15019">
        <v>4</v>
      </c>
      <c r="W15019">
        <v>23</v>
      </c>
      <c r="X15019">
        <v>22057</v>
      </c>
      <c r="Y15019">
        <f t="shared" si="234"/>
        <v>29.0410698186918</v>
      </c>
    </row>
    <row r="15020" spans="1:25">
      <c r="A15020" t="s">
        <v>30123</v>
      </c>
      <c r="B15020" t="s">
        <v>30124</v>
      </c>
      <c r="C15020" t="s">
        <v>49</v>
      </c>
      <c r="D15020" t="s">
        <v>38</v>
      </c>
      <c r="E15020" t="s">
        <v>4</v>
      </c>
      <c r="F15020" t="s">
        <v>12</v>
      </c>
      <c r="G15020">
        <v>8</v>
      </c>
      <c r="H15020">
        <v>0</v>
      </c>
      <c r="I15020">
        <v>4</v>
      </c>
      <c r="J15020">
        <v>5097</v>
      </c>
      <c r="K15020" t="s">
        <v>85</v>
      </c>
      <c r="L15020">
        <v>55</v>
      </c>
      <c r="M15020">
        <v>0</v>
      </c>
      <c r="N15020">
        <v>0</v>
      </c>
      <c r="O15020">
        <v>1</v>
      </c>
      <c r="P15020">
        <v>269</v>
      </c>
      <c r="Q15020">
        <v>35</v>
      </c>
      <c r="R15020" t="e">
        <f>#REF!</f>
        <v>#REF!</v>
      </c>
      <c r="S15020">
        <v>12</v>
      </c>
      <c r="T15020">
        <v>1</v>
      </c>
      <c r="U15020" t="s">
        <v>90</v>
      </c>
      <c r="V15020">
        <v>4</v>
      </c>
      <c r="W15020">
        <v>22</v>
      </c>
      <c r="X15020">
        <v>15099</v>
      </c>
      <c r="Y15020">
        <f t="shared" si="234"/>
        <v>29.0401723101583</v>
      </c>
    </row>
    <row r="15021" spans="1:25">
      <c r="A15021" t="s">
        <v>30125</v>
      </c>
      <c r="B15021" t="s">
        <v>30126</v>
      </c>
      <c r="C15021" t="s">
        <v>50</v>
      </c>
      <c r="D15021" t="s">
        <v>39</v>
      </c>
      <c r="E15021" t="s">
        <v>6</v>
      </c>
      <c r="F15021" t="s">
        <v>11</v>
      </c>
      <c r="G15021">
        <v>6</v>
      </c>
      <c r="H15021">
        <v>0</v>
      </c>
      <c r="I15021">
        <v>5</v>
      </c>
      <c r="J15021">
        <v>6676</v>
      </c>
      <c r="K15021" t="s">
        <v>81</v>
      </c>
      <c r="L15021">
        <v>39</v>
      </c>
      <c r="M15021">
        <v>0</v>
      </c>
      <c r="N15021">
        <v>0</v>
      </c>
      <c r="O15021">
        <v>0</v>
      </c>
      <c r="P15021">
        <v>112</v>
      </c>
      <c r="Q15021">
        <v>29</v>
      </c>
      <c r="R15021">
        <v>2009</v>
      </c>
      <c r="S15021">
        <v>15</v>
      </c>
      <c r="T15021">
        <v>0</v>
      </c>
      <c r="U15021" t="s">
        <v>107</v>
      </c>
      <c r="V15021">
        <v>3</v>
      </c>
      <c r="W15021">
        <v>30</v>
      </c>
      <c r="X15021">
        <v>19061</v>
      </c>
      <c r="Y15021">
        <f t="shared" si="234"/>
        <v>29.0395751928664</v>
      </c>
    </row>
    <row r="15022" spans="1:25">
      <c r="A15022" t="s">
        <v>30127</v>
      </c>
      <c r="B15022" t="s">
        <v>30128</v>
      </c>
      <c r="C15022" t="s">
        <v>49</v>
      </c>
      <c r="D15022" t="s">
        <v>38</v>
      </c>
      <c r="E15022" t="s">
        <v>4</v>
      </c>
      <c r="F15022" t="s">
        <v>14</v>
      </c>
      <c r="G15022">
        <v>6</v>
      </c>
      <c r="H15022">
        <v>0</v>
      </c>
      <c r="I15022">
        <v>2</v>
      </c>
      <c r="J15022">
        <v>3856</v>
      </c>
      <c r="K15022" t="s">
        <v>85</v>
      </c>
      <c r="L15022">
        <v>16</v>
      </c>
      <c r="M15022">
        <v>0</v>
      </c>
      <c r="N15022">
        <v>0</v>
      </c>
      <c r="O15022">
        <v>1</v>
      </c>
      <c r="P15022">
        <v>101</v>
      </c>
      <c r="Q15022">
        <v>39</v>
      </c>
      <c r="R15022">
        <v>2003</v>
      </c>
      <c r="S15022">
        <v>24</v>
      </c>
      <c r="T15022">
        <v>1</v>
      </c>
      <c r="U15022" t="s">
        <v>107</v>
      </c>
      <c r="V15022">
        <v>4</v>
      </c>
      <c r="W15022">
        <v>26</v>
      </c>
      <c r="X15022">
        <v>31138</v>
      </c>
      <c r="Y15022">
        <f t="shared" si="234"/>
        <v>29.0395791583166</v>
      </c>
    </row>
    <row r="15023" spans="1:25">
      <c r="A15023" t="s">
        <v>30129</v>
      </c>
      <c r="B15023" t="s">
        <v>30130</v>
      </c>
      <c r="C15023" t="s">
        <v>49</v>
      </c>
      <c r="D15023" t="s">
        <v>38</v>
      </c>
      <c r="E15023" t="s">
        <v>5</v>
      </c>
      <c r="F15023" t="s">
        <v>14</v>
      </c>
      <c r="G15023">
        <v>3</v>
      </c>
      <c r="H15023">
        <v>3</v>
      </c>
      <c r="I15023">
        <v>2</v>
      </c>
      <c r="J15023">
        <v>4851</v>
      </c>
      <c r="K15023" t="s">
        <v>81</v>
      </c>
      <c r="L15023">
        <v>51</v>
      </c>
      <c r="M15023">
        <v>0</v>
      </c>
      <c r="N15023">
        <v>0</v>
      </c>
      <c r="O15023">
        <v>0</v>
      </c>
      <c r="P15023">
        <v>110</v>
      </c>
      <c r="Q15023">
        <v>14</v>
      </c>
      <c r="R15023" t="e">
        <f>#REF!</f>
        <v>#REF!</v>
      </c>
      <c r="S15023">
        <v>25</v>
      </c>
      <c r="T15023">
        <v>1</v>
      </c>
      <c r="U15023" t="s">
        <v>98</v>
      </c>
      <c r="V15023">
        <v>6</v>
      </c>
      <c r="W15023">
        <v>20</v>
      </c>
      <c r="X15023">
        <v>30112</v>
      </c>
      <c r="Y15023">
        <f t="shared" si="234"/>
        <v>29.0385810201423</v>
      </c>
    </row>
    <row r="15024" spans="1:25">
      <c r="A15024" t="s">
        <v>30131</v>
      </c>
      <c r="B15024" t="s">
        <v>30132</v>
      </c>
      <c r="C15024" t="s">
        <v>49</v>
      </c>
      <c r="D15024" t="s">
        <v>37</v>
      </c>
      <c r="E15024" t="s">
        <v>5</v>
      </c>
      <c r="F15024" t="s">
        <v>16</v>
      </c>
      <c r="G15024">
        <v>5</v>
      </c>
      <c r="H15024">
        <v>0</v>
      </c>
      <c r="I15024">
        <v>3</v>
      </c>
      <c r="J15024">
        <v>6838</v>
      </c>
      <c r="K15024" t="s">
        <v>81</v>
      </c>
      <c r="L15024">
        <v>36</v>
      </c>
      <c r="M15024">
        <v>0</v>
      </c>
      <c r="N15024">
        <v>0</v>
      </c>
      <c r="O15024">
        <v>1</v>
      </c>
      <c r="P15024">
        <v>205</v>
      </c>
      <c r="Q15024">
        <v>39</v>
      </c>
      <c r="R15024">
        <v>2009</v>
      </c>
      <c r="S15024">
        <v>20</v>
      </c>
      <c r="T15024">
        <v>0</v>
      </c>
      <c r="U15024" t="s">
        <v>93</v>
      </c>
      <c r="V15024">
        <v>3</v>
      </c>
      <c r="W15024">
        <v>29</v>
      </c>
      <c r="X15024">
        <v>25090</v>
      </c>
      <c r="Y15024">
        <f t="shared" si="234"/>
        <v>29.0400881940269</v>
      </c>
    </row>
    <row r="15025" spans="1:25">
      <c r="A15025" t="s">
        <v>30133</v>
      </c>
      <c r="B15025" t="s">
        <v>30134</v>
      </c>
      <c r="C15025" t="s">
        <v>49</v>
      </c>
      <c r="D15025" t="s">
        <v>38</v>
      </c>
      <c r="E15025" t="s">
        <v>6</v>
      </c>
      <c r="F15025" t="s">
        <v>14</v>
      </c>
      <c r="G15025">
        <v>6</v>
      </c>
      <c r="H15025">
        <v>3</v>
      </c>
      <c r="I15025">
        <v>4</v>
      </c>
      <c r="J15025">
        <v>4500</v>
      </c>
      <c r="K15025" t="s">
        <v>85</v>
      </c>
      <c r="L15025">
        <v>55</v>
      </c>
      <c r="M15025">
        <v>0</v>
      </c>
      <c r="N15025">
        <v>0</v>
      </c>
      <c r="O15025">
        <v>1</v>
      </c>
      <c r="P15025">
        <v>78</v>
      </c>
      <c r="Q15025">
        <v>28</v>
      </c>
      <c r="R15025" t="e">
        <f>#REF!</f>
        <v>#REF!</v>
      </c>
      <c r="S15025">
        <v>11</v>
      </c>
      <c r="T15025">
        <v>0</v>
      </c>
      <c r="U15025" t="s">
        <v>98</v>
      </c>
      <c r="V15025">
        <v>1</v>
      </c>
      <c r="W15025">
        <v>11</v>
      </c>
      <c r="X15025">
        <v>12150</v>
      </c>
      <c r="Y15025">
        <f t="shared" si="234"/>
        <v>29.0390899067856</v>
      </c>
    </row>
    <row r="15026" spans="1:25">
      <c r="A15026" t="s">
        <v>30135</v>
      </c>
      <c r="B15026" t="s">
        <v>30136</v>
      </c>
      <c r="C15026" t="s">
        <v>49</v>
      </c>
      <c r="D15026" t="s">
        <v>37</v>
      </c>
      <c r="E15026" t="s">
        <v>6</v>
      </c>
      <c r="F15026" t="s">
        <v>15</v>
      </c>
      <c r="G15026">
        <v>1</v>
      </c>
      <c r="H15026">
        <v>0</v>
      </c>
      <c r="I15026">
        <v>4</v>
      </c>
      <c r="J15026">
        <v>5584</v>
      </c>
      <c r="K15026" t="s">
        <v>81</v>
      </c>
      <c r="L15026">
        <v>30</v>
      </c>
      <c r="M15026">
        <v>0</v>
      </c>
      <c r="N15026">
        <v>0</v>
      </c>
      <c r="O15026">
        <v>1</v>
      </c>
      <c r="P15026">
        <v>149</v>
      </c>
      <c r="Q15026">
        <v>45</v>
      </c>
      <c r="R15026" t="e">
        <f>#REF!</f>
        <v>#REF!</v>
      </c>
      <c r="S15026">
        <v>5</v>
      </c>
      <c r="T15026">
        <v>0</v>
      </c>
      <c r="U15026" t="s">
        <v>82</v>
      </c>
      <c r="V15026">
        <v>1</v>
      </c>
      <c r="W15026">
        <v>10</v>
      </c>
      <c r="X15026">
        <v>7117</v>
      </c>
      <c r="Y15026">
        <f t="shared" si="234"/>
        <v>29.0391940657578</v>
      </c>
    </row>
    <row r="15027" spans="1:25">
      <c r="A15027" t="s">
        <v>30137</v>
      </c>
      <c r="B15027" t="s">
        <v>30138</v>
      </c>
      <c r="C15027" t="s">
        <v>49</v>
      </c>
      <c r="D15027" t="s">
        <v>37</v>
      </c>
      <c r="E15027" t="s">
        <v>4</v>
      </c>
      <c r="F15027" t="s">
        <v>16</v>
      </c>
      <c r="G15027">
        <v>3</v>
      </c>
      <c r="H15027">
        <v>0</v>
      </c>
      <c r="I15027">
        <v>2</v>
      </c>
      <c r="J15027">
        <v>5888</v>
      </c>
      <c r="K15027" t="s">
        <v>85</v>
      </c>
      <c r="L15027">
        <v>49</v>
      </c>
      <c r="M15027">
        <v>0</v>
      </c>
      <c r="N15027">
        <v>0</v>
      </c>
      <c r="O15027">
        <v>1</v>
      </c>
      <c r="P15027">
        <v>152</v>
      </c>
      <c r="Q15027">
        <v>25</v>
      </c>
      <c r="R15027">
        <v>2018</v>
      </c>
      <c r="S15027">
        <v>10</v>
      </c>
      <c r="T15027">
        <v>0</v>
      </c>
      <c r="U15027" t="s">
        <v>82</v>
      </c>
      <c r="V15027">
        <v>1</v>
      </c>
      <c r="W15027">
        <v>28</v>
      </c>
      <c r="X15027">
        <v>13134</v>
      </c>
      <c r="Y15027">
        <f t="shared" si="234"/>
        <v>29.0375939849624</v>
      </c>
    </row>
    <row r="15028" spans="1:25">
      <c r="A15028" t="s">
        <v>30139</v>
      </c>
      <c r="B15028" t="s">
        <v>30140</v>
      </c>
      <c r="C15028" t="s">
        <v>49</v>
      </c>
      <c r="D15028" t="s">
        <v>37</v>
      </c>
      <c r="E15028" t="s">
        <v>4</v>
      </c>
      <c r="F15028" t="s">
        <v>16</v>
      </c>
      <c r="G15028">
        <v>7</v>
      </c>
      <c r="H15028">
        <v>3</v>
      </c>
      <c r="I15028">
        <v>2</v>
      </c>
      <c r="J15028">
        <v>5361</v>
      </c>
      <c r="K15028" t="s">
        <v>81</v>
      </c>
      <c r="L15028">
        <v>18</v>
      </c>
      <c r="M15028">
        <v>0</v>
      </c>
      <c r="N15028">
        <v>0</v>
      </c>
      <c r="O15028">
        <v>0</v>
      </c>
      <c r="P15028">
        <v>100</v>
      </c>
      <c r="Q15028">
        <v>22</v>
      </c>
      <c r="R15028">
        <v>2001</v>
      </c>
      <c r="S15028">
        <v>27</v>
      </c>
      <c r="T15028">
        <v>0</v>
      </c>
      <c r="U15028" t="s">
        <v>82</v>
      </c>
      <c r="V15028">
        <v>2</v>
      </c>
      <c r="W15028">
        <v>28</v>
      </c>
      <c r="X15028">
        <v>35148</v>
      </c>
      <c r="Y15028">
        <f t="shared" si="234"/>
        <v>29.0379987968719</v>
      </c>
    </row>
    <row r="15029" spans="1:25">
      <c r="A15029" t="s">
        <v>30141</v>
      </c>
      <c r="B15029" t="s">
        <v>30142</v>
      </c>
      <c r="C15029" t="s">
        <v>49</v>
      </c>
      <c r="D15029" t="s">
        <v>37</v>
      </c>
      <c r="E15029" t="s">
        <v>6</v>
      </c>
      <c r="F15029" t="s">
        <v>16</v>
      </c>
      <c r="G15029">
        <v>1</v>
      </c>
      <c r="H15029">
        <v>1</v>
      </c>
      <c r="I15029">
        <v>4</v>
      </c>
      <c r="J15029">
        <v>5576</v>
      </c>
      <c r="K15029" t="s">
        <v>85</v>
      </c>
      <c r="L15029">
        <v>47</v>
      </c>
      <c r="M15029">
        <v>0</v>
      </c>
      <c r="N15029">
        <v>0</v>
      </c>
      <c r="O15029">
        <v>0</v>
      </c>
      <c r="P15029">
        <v>248</v>
      </c>
      <c r="Q15029">
        <v>23</v>
      </c>
      <c r="R15029" t="e">
        <f>#REF!</f>
        <v>#REF!</v>
      </c>
      <c r="S15029">
        <v>26</v>
      </c>
      <c r="T15029">
        <v>0</v>
      </c>
      <c r="U15029" t="s">
        <v>98</v>
      </c>
      <c r="V15029">
        <v>6</v>
      </c>
      <c r="W15029">
        <v>23</v>
      </c>
      <c r="X15029">
        <v>32077</v>
      </c>
      <c r="Y15029">
        <f t="shared" si="234"/>
        <v>29.0387045021558</v>
      </c>
    </row>
    <row r="15030" spans="1:25">
      <c r="A15030" t="s">
        <v>30143</v>
      </c>
      <c r="B15030" t="s">
        <v>30144</v>
      </c>
      <c r="C15030" t="s">
        <v>49</v>
      </c>
      <c r="D15030" t="s">
        <v>38</v>
      </c>
      <c r="E15030" t="s">
        <v>4</v>
      </c>
      <c r="F15030" t="s">
        <v>14</v>
      </c>
      <c r="G15030">
        <v>7</v>
      </c>
      <c r="H15030">
        <v>3</v>
      </c>
      <c r="I15030">
        <v>4</v>
      </c>
      <c r="J15030">
        <v>5247</v>
      </c>
      <c r="K15030" t="s">
        <v>85</v>
      </c>
      <c r="L15030">
        <v>57</v>
      </c>
      <c r="M15030">
        <v>0</v>
      </c>
      <c r="N15030">
        <v>0</v>
      </c>
      <c r="O15030">
        <v>1</v>
      </c>
      <c r="P15030">
        <v>172</v>
      </c>
      <c r="Q15030">
        <v>22</v>
      </c>
      <c r="R15030">
        <v>2012</v>
      </c>
      <c r="S15030">
        <v>20</v>
      </c>
      <c r="T15030">
        <v>1</v>
      </c>
      <c r="U15030" t="s">
        <v>107</v>
      </c>
      <c r="V15030">
        <v>3</v>
      </c>
      <c r="W15030">
        <v>26</v>
      </c>
      <c r="X15030">
        <v>25065</v>
      </c>
      <c r="Y15030">
        <f t="shared" si="234"/>
        <v>29.0393100681909</v>
      </c>
    </row>
    <row r="15031" spans="1:25">
      <c r="A15031" t="s">
        <v>30145</v>
      </c>
      <c r="B15031" t="s">
        <v>30146</v>
      </c>
      <c r="C15031" t="s">
        <v>49</v>
      </c>
      <c r="D15031" t="s">
        <v>37</v>
      </c>
      <c r="E15031" t="s">
        <v>4</v>
      </c>
      <c r="F15031" t="s">
        <v>15</v>
      </c>
      <c r="G15031">
        <v>1</v>
      </c>
      <c r="H15031">
        <v>0</v>
      </c>
      <c r="I15031">
        <v>3</v>
      </c>
      <c r="J15031">
        <v>5799</v>
      </c>
      <c r="K15031" t="s">
        <v>81</v>
      </c>
      <c r="L15031">
        <v>70</v>
      </c>
      <c r="M15031">
        <v>0</v>
      </c>
      <c r="N15031">
        <v>0</v>
      </c>
      <c r="O15031">
        <v>1</v>
      </c>
      <c r="P15031">
        <v>96</v>
      </c>
      <c r="Q15031">
        <v>25</v>
      </c>
      <c r="R15031" t="e">
        <f>#REF!</f>
        <v>#REF!</v>
      </c>
      <c r="S15031">
        <v>18</v>
      </c>
      <c r="T15031">
        <v>0</v>
      </c>
      <c r="U15031" t="s">
        <v>93</v>
      </c>
      <c r="V15031">
        <v>5</v>
      </c>
      <c r="W15031">
        <v>24</v>
      </c>
      <c r="X15031">
        <v>24070</v>
      </c>
      <c r="Y15031">
        <f t="shared" si="234"/>
        <v>29.040016046535</v>
      </c>
    </row>
    <row r="15032" spans="1:25">
      <c r="A15032" t="s">
        <v>30147</v>
      </c>
      <c r="B15032" t="s">
        <v>30148</v>
      </c>
      <c r="C15032" t="s">
        <v>49</v>
      </c>
      <c r="D15032" t="s">
        <v>37</v>
      </c>
      <c r="E15032" t="s">
        <v>4</v>
      </c>
      <c r="F15032" t="s">
        <v>16</v>
      </c>
      <c r="G15032">
        <v>8</v>
      </c>
      <c r="H15032">
        <v>0</v>
      </c>
      <c r="I15032">
        <v>3</v>
      </c>
      <c r="J15032">
        <v>6564</v>
      </c>
      <c r="K15032" t="s">
        <v>81</v>
      </c>
      <c r="L15032">
        <v>18</v>
      </c>
      <c r="M15032">
        <v>0</v>
      </c>
      <c r="N15032">
        <v>0</v>
      </c>
      <c r="O15032">
        <v>1</v>
      </c>
      <c r="P15032">
        <v>269</v>
      </c>
      <c r="Q15032">
        <v>28</v>
      </c>
      <c r="R15032">
        <v>2021</v>
      </c>
      <c r="S15032">
        <v>0</v>
      </c>
      <c r="T15032">
        <v>0</v>
      </c>
      <c r="U15032" t="s">
        <v>144</v>
      </c>
      <c r="V15032">
        <v>0</v>
      </c>
      <c r="W15032">
        <v>28</v>
      </c>
      <c r="X15032">
        <v>4135</v>
      </c>
      <c r="Y15032">
        <f t="shared" si="234"/>
        <v>29.0404212637914</v>
      </c>
    </row>
    <row r="15033" spans="1:25">
      <c r="A15033" t="s">
        <v>30149</v>
      </c>
      <c r="B15033" t="s">
        <v>30150</v>
      </c>
      <c r="C15033" t="s">
        <v>49</v>
      </c>
      <c r="D15033" t="s">
        <v>38</v>
      </c>
      <c r="E15033" t="s">
        <v>4</v>
      </c>
      <c r="F15033" t="s">
        <v>12</v>
      </c>
      <c r="G15033">
        <v>1</v>
      </c>
      <c r="H15033">
        <v>0</v>
      </c>
      <c r="I15033">
        <v>2</v>
      </c>
      <c r="J15033">
        <v>6914</v>
      </c>
      <c r="K15033" t="s">
        <v>85</v>
      </c>
      <c r="L15033">
        <v>41</v>
      </c>
      <c r="M15033">
        <v>0</v>
      </c>
      <c r="N15033">
        <v>0</v>
      </c>
      <c r="O15033">
        <v>0</v>
      </c>
      <c r="P15033">
        <v>260</v>
      </c>
      <c r="Q15033">
        <v>22</v>
      </c>
      <c r="R15033" t="e">
        <f>#REF!</f>
        <v>#REF!</v>
      </c>
      <c r="S15033">
        <v>14</v>
      </c>
      <c r="T15033">
        <v>0</v>
      </c>
      <c r="U15033" t="s">
        <v>107</v>
      </c>
      <c r="V15033">
        <v>5</v>
      </c>
      <c r="W15033">
        <v>1</v>
      </c>
      <c r="X15033">
        <v>16137</v>
      </c>
      <c r="Y15033">
        <f t="shared" si="234"/>
        <v>29.0405256294513</v>
      </c>
    </row>
    <row r="15034" spans="1:25">
      <c r="A15034" t="s">
        <v>30151</v>
      </c>
      <c r="B15034" t="s">
        <v>30152</v>
      </c>
      <c r="C15034" t="s">
        <v>49</v>
      </c>
      <c r="D15034" t="s">
        <v>38</v>
      </c>
      <c r="E15034" t="s">
        <v>5</v>
      </c>
      <c r="F15034" t="s">
        <v>14</v>
      </c>
      <c r="G15034">
        <v>1</v>
      </c>
      <c r="H15034">
        <v>0</v>
      </c>
      <c r="I15034">
        <v>3</v>
      </c>
      <c r="J15034">
        <v>5064</v>
      </c>
      <c r="K15034" t="s">
        <v>81</v>
      </c>
      <c r="L15034">
        <v>54</v>
      </c>
      <c r="M15034">
        <v>0</v>
      </c>
      <c r="N15034">
        <v>0</v>
      </c>
      <c r="O15034">
        <v>0</v>
      </c>
      <c r="P15034">
        <v>205</v>
      </c>
      <c r="Q15034">
        <v>36</v>
      </c>
      <c r="R15034" t="e">
        <f>#REF!</f>
        <v>#REF!</v>
      </c>
      <c r="S15034">
        <v>38</v>
      </c>
      <c r="T15034">
        <v>0</v>
      </c>
      <c r="U15034" t="s">
        <v>107</v>
      </c>
      <c r="V15034">
        <v>3</v>
      </c>
      <c r="W15034">
        <v>26</v>
      </c>
      <c r="X15034">
        <v>47115</v>
      </c>
      <c r="Y15034">
        <f t="shared" si="234"/>
        <v>29.0412319422151</v>
      </c>
    </row>
    <row r="15035" spans="1:25">
      <c r="A15035" t="s">
        <v>30153</v>
      </c>
      <c r="B15035" t="s">
        <v>30154</v>
      </c>
      <c r="C15035" t="s">
        <v>49</v>
      </c>
      <c r="D15035" t="s">
        <v>37</v>
      </c>
      <c r="E15035" t="s">
        <v>4</v>
      </c>
      <c r="F15035" t="s">
        <v>16</v>
      </c>
      <c r="G15035">
        <v>8</v>
      </c>
      <c r="H15035">
        <v>0</v>
      </c>
      <c r="I15035">
        <v>2</v>
      </c>
      <c r="J15035">
        <v>6368</v>
      </c>
      <c r="K15035" t="s">
        <v>81</v>
      </c>
      <c r="L15035">
        <v>29</v>
      </c>
      <c r="M15035">
        <v>0</v>
      </c>
      <c r="N15035">
        <v>0</v>
      </c>
      <c r="O15035">
        <v>1</v>
      </c>
      <c r="P15035">
        <v>148</v>
      </c>
      <c r="Q15035">
        <v>28</v>
      </c>
      <c r="R15035">
        <v>1996</v>
      </c>
      <c r="S15035">
        <v>25</v>
      </c>
      <c r="T15035">
        <v>0</v>
      </c>
      <c r="U15035" t="s">
        <v>98</v>
      </c>
      <c r="V15035">
        <v>5</v>
      </c>
      <c r="W15035">
        <v>6</v>
      </c>
      <c r="X15035">
        <v>29080</v>
      </c>
      <c r="Y15035">
        <f t="shared" si="234"/>
        <v>29.0405337614127</v>
      </c>
    </row>
    <row r="15036" spans="1:25">
      <c r="A15036" t="s">
        <v>30155</v>
      </c>
      <c r="B15036" t="s">
        <v>30156</v>
      </c>
      <c r="C15036" t="s">
        <v>49</v>
      </c>
      <c r="D15036" t="s">
        <v>37</v>
      </c>
      <c r="E15036" t="s">
        <v>5</v>
      </c>
      <c r="F15036" t="s">
        <v>15</v>
      </c>
      <c r="G15036">
        <v>4</v>
      </c>
      <c r="H15036">
        <v>0</v>
      </c>
      <c r="I15036">
        <v>2</v>
      </c>
      <c r="J15036">
        <v>4072</v>
      </c>
      <c r="K15036" t="s">
        <v>85</v>
      </c>
      <c r="L15036">
        <v>60</v>
      </c>
      <c r="M15036">
        <v>0</v>
      </c>
      <c r="N15036">
        <v>0</v>
      </c>
      <c r="O15036">
        <v>1</v>
      </c>
      <c r="P15036">
        <v>171</v>
      </c>
      <c r="Q15036">
        <v>22</v>
      </c>
      <c r="R15036" t="e">
        <f>#REF!</f>
        <v>#REF!</v>
      </c>
      <c r="S15036">
        <v>16</v>
      </c>
      <c r="T15036">
        <v>1</v>
      </c>
      <c r="U15036" t="s">
        <v>107</v>
      </c>
      <c r="V15036">
        <v>2</v>
      </c>
      <c r="W15036">
        <v>25</v>
      </c>
      <c r="X15036">
        <v>19077</v>
      </c>
      <c r="Y15036">
        <f t="shared" si="234"/>
        <v>29.0406381697772</v>
      </c>
    </row>
    <row r="15037" spans="1:25">
      <c r="A15037" t="s">
        <v>30157</v>
      </c>
      <c r="B15037" t="s">
        <v>30158</v>
      </c>
      <c r="C15037" t="s">
        <v>49</v>
      </c>
      <c r="D15037" t="s">
        <v>38</v>
      </c>
      <c r="E15037" t="s">
        <v>6</v>
      </c>
      <c r="F15037" t="s">
        <v>14</v>
      </c>
      <c r="G15037">
        <v>7</v>
      </c>
      <c r="H15037">
        <v>1</v>
      </c>
      <c r="I15037">
        <v>3</v>
      </c>
      <c r="J15037">
        <v>4013</v>
      </c>
      <c r="K15037" t="s">
        <v>81</v>
      </c>
      <c r="L15037">
        <v>52</v>
      </c>
      <c r="M15037">
        <v>0</v>
      </c>
      <c r="N15037">
        <v>0</v>
      </c>
      <c r="O15037">
        <v>1</v>
      </c>
      <c r="P15037">
        <v>62</v>
      </c>
      <c r="Q15037">
        <v>24</v>
      </c>
      <c r="R15037" t="e">
        <f>#REF!</f>
        <v>#REF!</v>
      </c>
      <c r="S15037">
        <v>4</v>
      </c>
      <c r="T15037">
        <v>0</v>
      </c>
      <c r="U15037" t="s">
        <v>98</v>
      </c>
      <c r="V15037">
        <v>3</v>
      </c>
      <c r="W15037">
        <v>26</v>
      </c>
      <c r="X15037">
        <v>5056</v>
      </c>
      <c r="Y15037">
        <f t="shared" si="234"/>
        <v>29.0413447064727</v>
      </c>
    </row>
    <row r="15038" spans="1:25">
      <c r="A15038" t="s">
        <v>30159</v>
      </c>
      <c r="B15038" t="s">
        <v>30160</v>
      </c>
      <c r="C15038" t="s">
        <v>50</v>
      </c>
      <c r="D15038" t="s">
        <v>38</v>
      </c>
      <c r="E15038" t="s">
        <v>6</v>
      </c>
      <c r="F15038" t="s">
        <v>13</v>
      </c>
      <c r="G15038">
        <v>3</v>
      </c>
      <c r="H15038">
        <v>3</v>
      </c>
      <c r="I15038">
        <v>3</v>
      </c>
      <c r="J15038">
        <v>4098</v>
      </c>
      <c r="K15038" t="s">
        <v>85</v>
      </c>
      <c r="L15038">
        <v>47</v>
      </c>
      <c r="M15038">
        <v>0</v>
      </c>
      <c r="N15038">
        <v>0</v>
      </c>
      <c r="O15038">
        <v>1</v>
      </c>
      <c r="P15038">
        <v>242</v>
      </c>
      <c r="Q15038">
        <v>26</v>
      </c>
      <c r="R15038" t="e">
        <f>#REF!</f>
        <v>#REF!</v>
      </c>
      <c r="S15038">
        <v>4</v>
      </c>
      <c r="T15038">
        <v>0</v>
      </c>
      <c r="U15038" t="s">
        <v>93</v>
      </c>
      <c r="V15038">
        <v>3</v>
      </c>
      <c r="W15038">
        <v>19</v>
      </c>
      <c r="X15038">
        <v>5140</v>
      </c>
      <c r="Y15038">
        <f t="shared" si="234"/>
        <v>29.0418506623846</v>
      </c>
    </row>
    <row r="15039" spans="1:25">
      <c r="A15039" t="s">
        <v>30161</v>
      </c>
      <c r="B15039" t="s">
        <v>30162</v>
      </c>
      <c r="C15039" t="s">
        <v>49</v>
      </c>
      <c r="D15039" t="s">
        <v>38</v>
      </c>
      <c r="E15039" t="s">
        <v>5</v>
      </c>
      <c r="F15039" t="s">
        <v>13</v>
      </c>
      <c r="G15039">
        <v>4</v>
      </c>
      <c r="H15039">
        <v>1</v>
      </c>
      <c r="I15039">
        <v>2</v>
      </c>
      <c r="J15039">
        <v>4779</v>
      </c>
      <c r="K15039" t="s">
        <v>85</v>
      </c>
      <c r="L15039">
        <v>51</v>
      </c>
      <c r="M15039">
        <v>0</v>
      </c>
      <c r="N15039">
        <v>0</v>
      </c>
      <c r="O15039">
        <v>1</v>
      </c>
      <c r="P15039">
        <v>101</v>
      </c>
      <c r="Q15039">
        <v>25</v>
      </c>
      <c r="R15039" t="e">
        <f>#REF!</f>
        <v>#REF!</v>
      </c>
      <c r="S15039">
        <v>21</v>
      </c>
      <c r="T15039">
        <v>1</v>
      </c>
      <c r="U15039" t="s">
        <v>90</v>
      </c>
      <c r="V15039">
        <v>6</v>
      </c>
      <c r="W15039">
        <v>19</v>
      </c>
      <c r="X15039">
        <v>27131</v>
      </c>
      <c r="Y15039">
        <f t="shared" si="234"/>
        <v>29.0421559771153</v>
      </c>
    </row>
    <row r="15040" spans="1:25">
      <c r="A15040" t="s">
        <v>30163</v>
      </c>
      <c r="B15040" t="s">
        <v>30164</v>
      </c>
      <c r="C15040" t="s">
        <v>49</v>
      </c>
      <c r="D15040" t="s">
        <v>37</v>
      </c>
      <c r="E15040" t="s">
        <v>6</v>
      </c>
      <c r="F15040" t="s">
        <v>16</v>
      </c>
      <c r="G15040">
        <v>5</v>
      </c>
      <c r="H15040">
        <v>0</v>
      </c>
      <c r="I15040">
        <v>3</v>
      </c>
      <c r="J15040">
        <v>3513</v>
      </c>
      <c r="K15040" t="s">
        <v>81</v>
      </c>
      <c r="L15040">
        <v>60</v>
      </c>
      <c r="M15040">
        <v>0</v>
      </c>
      <c r="N15040">
        <v>0</v>
      </c>
      <c r="O15040">
        <v>0</v>
      </c>
      <c r="P15040">
        <v>197</v>
      </c>
      <c r="Q15040">
        <v>26</v>
      </c>
      <c r="R15040" t="e">
        <f>#REF!</f>
        <v>#REF!</v>
      </c>
      <c r="S15040">
        <v>4</v>
      </c>
      <c r="T15040">
        <v>1</v>
      </c>
      <c r="U15040" t="s">
        <v>93</v>
      </c>
      <c r="V15040">
        <v>1</v>
      </c>
      <c r="W15040">
        <v>6</v>
      </c>
      <c r="X15040">
        <v>5058</v>
      </c>
      <c r="Y15040">
        <f t="shared" si="234"/>
        <v>29.0425617345914</v>
      </c>
    </row>
    <row r="15041" spans="1:25">
      <c r="A15041" t="s">
        <v>30165</v>
      </c>
      <c r="B15041" t="s">
        <v>30166</v>
      </c>
      <c r="C15041" t="s">
        <v>49</v>
      </c>
      <c r="D15041" t="s">
        <v>39</v>
      </c>
      <c r="E15041" t="s">
        <v>6</v>
      </c>
      <c r="F15041" t="s">
        <v>16</v>
      </c>
      <c r="G15041">
        <v>3</v>
      </c>
      <c r="H15041">
        <v>1</v>
      </c>
      <c r="I15041">
        <v>6</v>
      </c>
      <c r="J15041">
        <v>4199</v>
      </c>
      <c r="K15041" t="s">
        <v>81</v>
      </c>
      <c r="L15041">
        <v>50</v>
      </c>
      <c r="M15041">
        <v>1</v>
      </c>
      <c r="N15041">
        <v>0</v>
      </c>
      <c r="O15041">
        <v>0</v>
      </c>
      <c r="P15041">
        <v>153</v>
      </c>
      <c r="Q15041">
        <v>45</v>
      </c>
      <c r="R15041" t="e">
        <f>#REF!</f>
        <v>#REF!</v>
      </c>
      <c r="S15041">
        <v>5</v>
      </c>
      <c r="T15041">
        <v>0</v>
      </c>
      <c r="U15041" t="s">
        <v>107</v>
      </c>
      <c r="V15041">
        <v>6</v>
      </c>
      <c r="W15041">
        <v>15</v>
      </c>
      <c r="X15041">
        <v>6127</v>
      </c>
      <c r="Y15041">
        <f t="shared" si="234"/>
        <v>29.0428671820098</v>
      </c>
    </row>
    <row r="15042" spans="1:25">
      <c r="A15042" t="s">
        <v>30167</v>
      </c>
      <c r="B15042" t="s">
        <v>30168</v>
      </c>
      <c r="C15042" t="s">
        <v>49</v>
      </c>
      <c r="D15042" t="s">
        <v>39</v>
      </c>
      <c r="E15042" t="s">
        <v>5</v>
      </c>
      <c r="F15042" t="s">
        <v>16</v>
      </c>
      <c r="G15042">
        <v>4</v>
      </c>
      <c r="H15042">
        <v>0</v>
      </c>
      <c r="I15042">
        <v>2</v>
      </c>
      <c r="J15042">
        <v>4642</v>
      </c>
      <c r="K15042" t="s">
        <v>85</v>
      </c>
      <c r="L15042">
        <v>49</v>
      </c>
      <c r="M15042">
        <v>0</v>
      </c>
      <c r="N15042">
        <v>0</v>
      </c>
      <c r="O15042">
        <v>1</v>
      </c>
      <c r="P15042">
        <v>108</v>
      </c>
      <c r="Q15042">
        <v>38</v>
      </c>
      <c r="R15042">
        <v>2019</v>
      </c>
      <c r="S15042">
        <v>6</v>
      </c>
      <c r="T15042">
        <v>0</v>
      </c>
      <c r="U15042" t="s">
        <v>93</v>
      </c>
      <c r="V15042">
        <v>2</v>
      </c>
      <c r="W15042">
        <v>9</v>
      </c>
      <c r="X15042">
        <v>8101</v>
      </c>
      <c r="Y15042">
        <f t="shared" ref="Y15042:Y15105" si="235">AVERAGE(Q15042:Q40041)</f>
        <v>29.041265060241</v>
      </c>
    </row>
    <row r="15043" spans="1:25">
      <c r="A15043" t="s">
        <v>30169</v>
      </c>
      <c r="B15043" t="s">
        <v>30170</v>
      </c>
      <c r="C15043" t="s">
        <v>49</v>
      </c>
      <c r="D15043" t="s">
        <v>37</v>
      </c>
      <c r="E15043" t="s">
        <v>4</v>
      </c>
      <c r="F15043" t="s">
        <v>16</v>
      </c>
      <c r="G15043">
        <v>6</v>
      </c>
      <c r="H15043">
        <v>1</v>
      </c>
      <c r="I15043">
        <v>3</v>
      </c>
      <c r="J15043">
        <v>3691</v>
      </c>
      <c r="K15043" t="s">
        <v>85</v>
      </c>
      <c r="L15043">
        <v>46</v>
      </c>
      <c r="M15043">
        <v>0</v>
      </c>
      <c r="N15043">
        <v>0</v>
      </c>
      <c r="O15043">
        <v>1</v>
      </c>
      <c r="P15043">
        <v>93</v>
      </c>
      <c r="Q15043">
        <v>22</v>
      </c>
      <c r="R15043">
        <v>2020</v>
      </c>
      <c r="S15043">
        <v>6</v>
      </c>
      <c r="T15043">
        <v>1</v>
      </c>
      <c r="U15043" t="s">
        <v>93</v>
      </c>
      <c r="V15043">
        <v>2</v>
      </c>
      <c r="W15043">
        <v>6</v>
      </c>
      <c r="X15043">
        <v>8090</v>
      </c>
      <c r="Y15043">
        <f t="shared" si="235"/>
        <v>29.040365498544</v>
      </c>
    </row>
    <row r="15044" spans="1:25">
      <c r="A15044" t="s">
        <v>30171</v>
      </c>
      <c r="B15044" t="s">
        <v>30172</v>
      </c>
      <c r="C15044" t="s">
        <v>49</v>
      </c>
      <c r="D15044" t="s">
        <v>37</v>
      </c>
      <c r="E15044" t="s">
        <v>4</v>
      </c>
      <c r="F15044" t="s">
        <v>16</v>
      </c>
      <c r="G15044">
        <v>3</v>
      </c>
      <c r="H15044">
        <v>0</v>
      </c>
      <c r="I15044">
        <v>2</v>
      </c>
      <c r="J15044">
        <v>4476</v>
      </c>
      <c r="K15044" t="s">
        <v>81</v>
      </c>
      <c r="L15044">
        <v>41</v>
      </c>
      <c r="M15044">
        <v>0</v>
      </c>
      <c r="N15044">
        <v>0</v>
      </c>
      <c r="O15044">
        <v>0</v>
      </c>
      <c r="P15044">
        <v>229</v>
      </c>
      <c r="Q15044">
        <v>27</v>
      </c>
      <c r="R15044">
        <v>1998</v>
      </c>
      <c r="S15044">
        <v>24</v>
      </c>
      <c r="T15044">
        <v>1</v>
      </c>
      <c r="U15044" t="s">
        <v>98</v>
      </c>
      <c r="V15044">
        <v>2</v>
      </c>
      <c r="W15044">
        <v>28</v>
      </c>
      <c r="X15044">
        <v>31097</v>
      </c>
      <c r="Y15044">
        <f t="shared" si="235"/>
        <v>29.041072504519</v>
      </c>
    </row>
    <row r="15045" spans="1:25">
      <c r="A15045" t="s">
        <v>30173</v>
      </c>
      <c r="B15045" t="s">
        <v>30174</v>
      </c>
      <c r="C15045" t="s">
        <v>49</v>
      </c>
      <c r="D15045" t="s">
        <v>38</v>
      </c>
      <c r="E15045" t="s">
        <v>6</v>
      </c>
      <c r="F15045" t="s">
        <v>13</v>
      </c>
      <c r="G15045">
        <v>3</v>
      </c>
      <c r="H15045">
        <v>0</v>
      </c>
      <c r="I15045">
        <v>3</v>
      </c>
      <c r="J15045">
        <v>5086</v>
      </c>
      <c r="K15045" t="s">
        <v>81</v>
      </c>
      <c r="L15045">
        <v>23</v>
      </c>
      <c r="M15045">
        <v>0</v>
      </c>
      <c r="N15045">
        <v>0</v>
      </c>
      <c r="O15045">
        <v>0</v>
      </c>
      <c r="P15045">
        <v>84</v>
      </c>
      <c r="Q15045">
        <v>15</v>
      </c>
      <c r="R15045">
        <v>2001</v>
      </c>
      <c r="S15045">
        <v>26</v>
      </c>
      <c r="T15045">
        <v>1</v>
      </c>
      <c r="U15045" t="s">
        <v>90</v>
      </c>
      <c r="V15045">
        <v>4</v>
      </c>
      <c r="W15045">
        <v>19</v>
      </c>
      <c r="X15045">
        <v>36055</v>
      </c>
      <c r="Y15045">
        <f t="shared" si="235"/>
        <v>29.0412774932208</v>
      </c>
    </row>
    <row r="15046" spans="1:25">
      <c r="A15046" t="s">
        <v>30175</v>
      </c>
      <c r="B15046" t="s">
        <v>30176</v>
      </c>
      <c r="C15046" t="s">
        <v>49</v>
      </c>
      <c r="D15046" t="s">
        <v>39</v>
      </c>
      <c r="E15046" t="s">
        <v>5</v>
      </c>
      <c r="F15046" t="s">
        <v>11</v>
      </c>
      <c r="G15046">
        <v>3</v>
      </c>
      <c r="H15046">
        <v>1</v>
      </c>
      <c r="I15046">
        <v>4</v>
      </c>
      <c r="J15046">
        <v>6718</v>
      </c>
      <c r="K15046" t="s">
        <v>85</v>
      </c>
      <c r="L15046">
        <v>59</v>
      </c>
      <c r="M15046">
        <v>0</v>
      </c>
      <c r="N15046">
        <v>0</v>
      </c>
      <c r="O15046">
        <v>0</v>
      </c>
      <c r="P15046">
        <v>236</v>
      </c>
      <c r="Q15046">
        <v>37</v>
      </c>
      <c r="R15046" t="e">
        <f>#REF!</f>
        <v>#REF!</v>
      </c>
      <c r="S15046">
        <v>4</v>
      </c>
      <c r="T15046">
        <v>1</v>
      </c>
      <c r="U15046" t="s">
        <v>93</v>
      </c>
      <c r="V15046">
        <v>1</v>
      </c>
      <c r="W15046">
        <v>31</v>
      </c>
      <c r="X15046">
        <v>6107</v>
      </c>
      <c r="Y15046">
        <f t="shared" si="235"/>
        <v>29.0426878264363</v>
      </c>
    </row>
    <row r="15047" spans="1:25">
      <c r="A15047" t="s">
        <v>30177</v>
      </c>
      <c r="B15047" t="s">
        <v>30178</v>
      </c>
      <c r="C15047" t="s">
        <v>49</v>
      </c>
      <c r="D15047" t="s">
        <v>37</v>
      </c>
      <c r="E15047" t="s">
        <v>4</v>
      </c>
      <c r="F15047" t="s">
        <v>16</v>
      </c>
      <c r="G15047">
        <v>8</v>
      </c>
      <c r="H15047">
        <v>0</v>
      </c>
      <c r="I15047">
        <v>4</v>
      </c>
      <c r="J15047">
        <v>3100</v>
      </c>
      <c r="K15047" t="s">
        <v>85</v>
      </c>
      <c r="L15047">
        <v>35</v>
      </c>
      <c r="M15047">
        <v>0</v>
      </c>
      <c r="N15047">
        <v>0</v>
      </c>
      <c r="O15047">
        <v>1</v>
      </c>
      <c r="P15047">
        <v>106</v>
      </c>
      <c r="Q15047">
        <v>27</v>
      </c>
      <c r="R15047">
        <v>2004</v>
      </c>
      <c r="S15047">
        <v>25</v>
      </c>
      <c r="T15047">
        <v>1</v>
      </c>
      <c r="U15047" t="s">
        <v>93</v>
      </c>
      <c r="V15047">
        <v>3</v>
      </c>
      <c r="W15047">
        <v>28</v>
      </c>
      <c r="X15047">
        <v>32056</v>
      </c>
      <c r="Y15047">
        <f t="shared" si="235"/>
        <v>29.0418884982421</v>
      </c>
    </row>
    <row r="15048" spans="1:25">
      <c r="A15048" t="s">
        <v>30179</v>
      </c>
      <c r="B15048" t="s">
        <v>30180</v>
      </c>
      <c r="C15048" t="s">
        <v>49</v>
      </c>
      <c r="D15048" t="s">
        <v>37</v>
      </c>
      <c r="E15048" t="s">
        <v>4</v>
      </c>
      <c r="F15048" t="s">
        <v>16</v>
      </c>
      <c r="G15048">
        <v>2</v>
      </c>
      <c r="H15048">
        <v>2</v>
      </c>
      <c r="I15048">
        <v>2</v>
      </c>
      <c r="J15048">
        <v>5818</v>
      </c>
      <c r="K15048" t="s">
        <v>81</v>
      </c>
      <c r="L15048">
        <v>38</v>
      </c>
      <c r="M15048">
        <v>0</v>
      </c>
      <c r="N15048">
        <v>0</v>
      </c>
      <c r="O15048">
        <v>0</v>
      </c>
      <c r="P15048">
        <v>175</v>
      </c>
      <c r="Q15048">
        <v>15</v>
      </c>
      <c r="R15048" t="e">
        <f>#REF!</f>
        <v>#REF!</v>
      </c>
      <c r="S15048">
        <v>19</v>
      </c>
      <c r="T15048">
        <v>0</v>
      </c>
      <c r="U15048" t="s">
        <v>107</v>
      </c>
      <c r="V15048">
        <v>4</v>
      </c>
      <c r="W15048">
        <v>23</v>
      </c>
      <c r="X15048">
        <v>21111</v>
      </c>
      <c r="Y15048">
        <f t="shared" si="235"/>
        <v>29.0420936307012</v>
      </c>
    </row>
    <row r="15049" spans="1:25">
      <c r="A15049" t="s">
        <v>30181</v>
      </c>
      <c r="B15049" t="s">
        <v>30182</v>
      </c>
      <c r="C15049" t="s">
        <v>49</v>
      </c>
      <c r="D15049" t="s">
        <v>38</v>
      </c>
      <c r="E15049" t="s">
        <v>4</v>
      </c>
      <c r="F15049" t="s">
        <v>14</v>
      </c>
      <c r="G15049">
        <v>5</v>
      </c>
      <c r="H15049">
        <v>0</v>
      </c>
      <c r="I15049">
        <v>4</v>
      </c>
      <c r="J15049">
        <v>3911</v>
      </c>
      <c r="K15049" t="s">
        <v>85</v>
      </c>
      <c r="L15049">
        <v>62</v>
      </c>
      <c r="M15049">
        <v>0</v>
      </c>
      <c r="N15049">
        <v>0</v>
      </c>
      <c r="O15049">
        <v>0</v>
      </c>
      <c r="P15049">
        <v>195</v>
      </c>
      <c r="Q15049">
        <v>27</v>
      </c>
      <c r="R15049">
        <v>2016</v>
      </c>
      <c r="S15049">
        <v>8</v>
      </c>
      <c r="T15049">
        <v>0</v>
      </c>
      <c r="U15049" t="s">
        <v>93</v>
      </c>
      <c r="V15049">
        <v>5</v>
      </c>
      <c r="W15049">
        <v>26</v>
      </c>
      <c r="X15049">
        <v>10060</v>
      </c>
      <c r="Y15049">
        <f t="shared" si="235"/>
        <v>29.0435044710138</v>
      </c>
    </row>
    <row r="15050" spans="1:25">
      <c r="A15050" t="s">
        <v>30183</v>
      </c>
      <c r="B15050" t="s">
        <v>30184</v>
      </c>
      <c r="C15050" t="s">
        <v>49</v>
      </c>
      <c r="D15050" t="s">
        <v>37</v>
      </c>
      <c r="E15050" t="s">
        <v>6</v>
      </c>
      <c r="F15050" t="s">
        <v>16</v>
      </c>
      <c r="G15050">
        <v>7</v>
      </c>
      <c r="H15050">
        <v>0</v>
      </c>
      <c r="I15050">
        <v>2</v>
      </c>
      <c r="J15050">
        <v>6083</v>
      </c>
      <c r="K15050" t="s">
        <v>85</v>
      </c>
      <c r="L15050">
        <v>47</v>
      </c>
      <c r="M15050">
        <v>0</v>
      </c>
      <c r="N15050">
        <v>0</v>
      </c>
      <c r="O15050">
        <v>1</v>
      </c>
      <c r="P15050">
        <v>264</v>
      </c>
      <c r="Q15050">
        <v>37</v>
      </c>
      <c r="R15050">
        <v>2002</v>
      </c>
      <c r="S15050">
        <v>26</v>
      </c>
      <c r="T15050">
        <v>1</v>
      </c>
      <c r="U15050" t="s">
        <v>82</v>
      </c>
      <c r="V15050">
        <v>6</v>
      </c>
      <c r="W15050">
        <v>6</v>
      </c>
      <c r="X15050">
        <v>34146</v>
      </c>
      <c r="Y15050">
        <f t="shared" si="235"/>
        <v>29.043709807074</v>
      </c>
    </row>
    <row r="15051" spans="1:25">
      <c r="A15051" t="s">
        <v>30185</v>
      </c>
      <c r="B15051" t="s">
        <v>30186</v>
      </c>
      <c r="C15051" t="s">
        <v>50</v>
      </c>
      <c r="D15051" t="s">
        <v>37</v>
      </c>
      <c r="E15051" t="s">
        <v>4</v>
      </c>
      <c r="F15051" t="s">
        <v>16</v>
      </c>
      <c r="G15051">
        <v>6</v>
      </c>
      <c r="H15051">
        <v>1</v>
      </c>
      <c r="I15051">
        <v>2</v>
      </c>
      <c r="J15051">
        <v>4250</v>
      </c>
      <c r="K15051" t="s">
        <v>81</v>
      </c>
      <c r="L15051">
        <v>43</v>
      </c>
      <c r="M15051">
        <v>0</v>
      </c>
      <c r="N15051">
        <v>0</v>
      </c>
      <c r="O15051">
        <v>0</v>
      </c>
      <c r="P15051">
        <v>239</v>
      </c>
      <c r="Q15051">
        <v>18</v>
      </c>
      <c r="R15051" t="e">
        <f>#REF!</f>
        <v>#REF!</v>
      </c>
      <c r="S15051">
        <v>21</v>
      </c>
      <c r="T15051">
        <v>0</v>
      </c>
      <c r="U15051" t="s">
        <v>98</v>
      </c>
      <c r="V15051">
        <v>6</v>
      </c>
      <c r="W15051">
        <v>23</v>
      </c>
      <c r="X15051">
        <v>25103</v>
      </c>
      <c r="Y15051">
        <f t="shared" si="235"/>
        <v>29.0429102602753</v>
      </c>
    </row>
    <row r="15052" spans="1:25">
      <c r="A15052" t="s">
        <v>30187</v>
      </c>
      <c r="B15052" t="s">
        <v>30188</v>
      </c>
      <c r="C15052" t="s">
        <v>49</v>
      </c>
      <c r="D15052" t="s">
        <v>38</v>
      </c>
      <c r="E15052" t="s">
        <v>5</v>
      </c>
      <c r="F15052" t="s">
        <v>12</v>
      </c>
      <c r="G15052">
        <v>8</v>
      </c>
      <c r="H15052">
        <v>0</v>
      </c>
      <c r="I15052">
        <v>2</v>
      </c>
      <c r="J15052">
        <v>4178</v>
      </c>
      <c r="K15052" t="s">
        <v>81</v>
      </c>
      <c r="L15052">
        <v>63</v>
      </c>
      <c r="M15052">
        <v>0</v>
      </c>
      <c r="N15052">
        <v>0</v>
      </c>
      <c r="O15052">
        <v>1</v>
      </c>
      <c r="P15052">
        <v>234</v>
      </c>
      <c r="Q15052">
        <v>29</v>
      </c>
      <c r="R15052">
        <v>2016</v>
      </c>
      <c r="S15052">
        <v>9</v>
      </c>
      <c r="T15052">
        <v>1</v>
      </c>
      <c r="U15052" t="s">
        <v>90</v>
      </c>
      <c r="V15052">
        <v>2</v>
      </c>
      <c r="W15052">
        <v>32</v>
      </c>
      <c r="X15052">
        <v>13119</v>
      </c>
      <c r="Y15052">
        <f t="shared" si="235"/>
        <v>29.0440201005025</v>
      </c>
    </row>
    <row r="15053" spans="1:25">
      <c r="A15053" t="s">
        <v>30189</v>
      </c>
      <c r="B15053" t="s">
        <v>30190</v>
      </c>
      <c r="C15053" t="s">
        <v>49</v>
      </c>
      <c r="D15053" t="s">
        <v>38</v>
      </c>
      <c r="E15053" t="s">
        <v>6</v>
      </c>
      <c r="F15053" t="s">
        <v>13</v>
      </c>
      <c r="G15053">
        <v>4</v>
      </c>
      <c r="H15053">
        <v>4</v>
      </c>
      <c r="I15053">
        <v>4</v>
      </c>
      <c r="J15053">
        <v>7835</v>
      </c>
      <c r="K15053" t="s">
        <v>81</v>
      </c>
      <c r="L15053">
        <v>61</v>
      </c>
      <c r="M15053">
        <v>0</v>
      </c>
      <c r="N15053">
        <v>0</v>
      </c>
      <c r="O15053">
        <v>1</v>
      </c>
      <c r="P15053">
        <v>226</v>
      </c>
      <c r="Q15053">
        <v>33</v>
      </c>
      <c r="R15053" t="e">
        <f>#REF!</f>
        <v>#REF!</v>
      </c>
      <c r="S15053">
        <v>6</v>
      </c>
      <c r="T15053">
        <v>1</v>
      </c>
      <c r="U15053" t="s">
        <v>82</v>
      </c>
      <c r="V15053">
        <v>6</v>
      </c>
      <c r="W15053">
        <v>27</v>
      </c>
      <c r="X15053">
        <v>8089</v>
      </c>
      <c r="Y15053">
        <f t="shared" si="235"/>
        <v>29.0440245250779</v>
      </c>
    </row>
    <row r="15054" spans="1:25">
      <c r="A15054" t="s">
        <v>30191</v>
      </c>
      <c r="B15054" t="s">
        <v>30192</v>
      </c>
      <c r="C15054" t="s">
        <v>49</v>
      </c>
      <c r="D15054" t="s">
        <v>37</v>
      </c>
      <c r="E15054" t="s">
        <v>4</v>
      </c>
      <c r="F15054" t="s">
        <v>15</v>
      </c>
      <c r="G15054">
        <v>0</v>
      </c>
      <c r="H15054">
        <v>2</v>
      </c>
      <c r="I15054">
        <v>4</v>
      </c>
      <c r="J15054">
        <v>5742</v>
      </c>
      <c r="K15054" t="s">
        <v>81</v>
      </c>
      <c r="L15054">
        <v>51</v>
      </c>
      <c r="M15054">
        <v>0</v>
      </c>
      <c r="N15054">
        <v>0</v>
      </c>
      <c r="O15054">
        <v>1</v>
      </c>
      <c r="P15054">
        <v>74</v>
      </c>
      <c r="Q15054">
        <v>29</v>
      </c>
      <c r="R15054" t="e">
        <f>#REF!</f>
        <v>#REF!</v>
      </c>
      <c r="S15054">
        <v>15</v>
      </c>
      <c r="T15054">
        <v>0</v>
      </c>
      <c r="U15054" t="s">
        <v>98</v>
      </c>
      <c r="V15054">
        <v>5</v>
      </c>
      <c r="W15054">
        <v>17</v>
      </c>
      <c r="X15054">
        <v>18097</v>
      </c>
      <c r="Y15054">
        <f t="shared" si="235"/>
        <v>29.0436268596703</v>
      </c>
    </row>
    <row r="15055" spans="1:25">
      <c r="A15055" t="s">
        <v>30193</v>
      </c>
      <c r="B15055" t="s">
        <v>30194</v>
      </c>
      <c r="C15055" t="s">
        <v>49</v>
      </c>
      <c r="D15055" t="s">
        <v>38</v>
      </c>
      <c r="E15055" t="s">
        <v>6</v>
      </c>
      <c r="F15055" t="s">
        <v>14</v>
      </c>
      <c r="G15055">
        <v>5</v>
      </c>
      <c r="H15055">
        <v>1</v>
      </c>
      <c r="I15055">
        <v>4</v>
      </c>
      <c r="J15055">
        <v>5440</v>
      </c>
      <c r="K15055" t="s">
        <v>85</v>
      </c>
      <c r="L15055">
        <v>52</v>
      </c>
      <c r="M15055">
        <v>1</v>
      </c>
      <c r="N15055">
        <v>0</v>
      </c>
      <c r="O15055">
        <v>1</v>
      </c>
      <c r="P15055">
        <v>205</v>
      </c>
      <c r="Q15055">
        <v>28</v>
      </c>
      <c r="R15055">
        <v>1997</v>
      </c>
      <c r="S15055">
        <v>29</v>
      </c>
      <c r="T15055">
        <v>0</v>
      </c>
      <c r="U15055" t="s">
        <v>98</v>
      </c>
      <c r="V15055">
        <v>4</v>
      </c>
      <c r="W15055">
        <v>26</v>
      </c>
      <c r="X15055">
        <v>35141</v>
      </c>
      <c r="Y15055">
        <f t="shared" si="235"/>
        <v>29.0436312456017</v>
      </c>
    </row>
    <row r="15056" spans="1:25">
      <c r="A15056" t="s">
        <v>30195</v>
      </c>
      <c r="B15056" t="s">
        <v>30196</v>
      </c>
      <c r="C15056" t="s">
        <v>49</v>
      </c>
      <c r="D15056" t="s">
        <v>39</v>
      </c>
      <c r="E15056" t="s">
        <v>4</v>
      </c>
      <c r="F15056" t="s">
        <v>16</v>
      </c>
      <c r="G15056">
        <v>5</v>
      </c>
      <c r="H15056">
        <v>0</v>
      </c>
      <c r="I15056">
        <v>2</v>
      </c>
      <c r="J15056">
        <v>4347</v>
      </c>
      <c r="K15056" t="s">
        <v>85</v>
      </c>
      <c r="L15056">
        <v>43</v>
      </c>
      <c r="M15056">
        <v>0</v>
      </c>
      <c r="N15056">
        <v>0</v>
      </c>
      <c r="O15056">
        <v>1</v>
      </c>
      <c r="P15056">
        <v>119</v>
      </c>
      <c r="Q15056">
        <v>34</v>
      </c>
      <c r="R15056">
        <v>2006</v>
      </c>
      <c r="S15056">
        <v>31</v>
      </c>
      <c r="T15056">
        <v>0</v>
      </c>
      <c r="U15056" t="s">
        <v>98</v>
      </c>
      <c r="V15056">
        <v>3</v>
      </c>
      <c r="W15056">
        <v>8</v>
      </c>
      <c r="X15056">
        <v>39099</v>
      </c>
      <c r="Y15056">
        <f t="shared" si="235"/>
        <v>29.0437361753469</v>
      </c>
    </row>
    <row r="15057" spans="1:25">
      <c r="A15057" t="s">
        <v>30197</v>
      </c>
      <c r="B15057" t="s">
        <v>30198</v>
      </c>
      <c r="C15057" t="s">
        <v>49</v>
      </c>
      <c r="D15057" t="s">
        <v>37</v>
      </c>
      <c r="E15057" t="s">
        <v>4</v>
      </c>
      <c r="F15057" t="s">
        <v>15</v>
      </c>
      <c r="G15057">
        <v>2</v>
      </c>
      <c r="H15057">
        <v>0</v>
      </c>
      <c r="I15057">
        <v>3</v>
      </c>
      <c r="J15057">
        <v>5897</v>
      </c>
      <c r="K15057" t="s">
        <v>85</v>
      </c>
      <c r="L15057">
        <v>26</v>
      </c>
      <c r="M15057">
        <v>0</v>
      </c>
      <c r="N15057">
        <v>0</v>
      </c>
      <c r="O15057">
        <v>0</v>
      </c>
      <c r="P15057">
        <v>145</v>
      </c>
      <c r="Q15057">
        <v>26</v>
      </c>
      <c r="R15057" t="e">
        <f>#REF!</f>
        <v>#REF!</v>
      </c>
      <c r="S15057">
        <v>26</v>
      </c>
      <c r="T15057">
        <v>1</v>
      </c>
      <c r="U15057" t="s">
        <v>90</v>
      </c>
      <c r="V15057">
        <v>3</v>
      </c>
      <c r="W15057">
        <v>25</v>
      </c>
      <c r="X15057">
        <v>37108</v>
      </c>
      <c r="Y15057">
        <f t="shared" si="235"/>
        <v>29.0432378079437</v>
      </c>
    </row>
    <row r="15058" spans="1:25">
      <c r="A15058" t="s">
        <v>30199</v>
      </c>
      <c r="B15058" t="s">
        <v>30200</v>
      </c>
      <c r="C15058" t="s">
        <v>49</v>
      </c>
      <c r="D15058" t="s">
        <v>37</v>
      </c>
      <c r="E15058" t="s">
        <v>4</v>
      </c>
      <c r="F15058" t="s">
        <v>16</v>
      </c>
      <c r="G15058">
        <v>8</v>
      </c>
      <c r="H15058">
        <v>1</v>
      </c>
      <c r="I15058">
        <v>3</v>
      </c>
      <c r="J15058">
        <v>5794</v>
      </c>
      <c r="K15058" t="s">
        <v>85</v>
      </c>
      <c r="L15058">
        <v>24</v>
      </c>
      <c r="M15058">
        <v>0</v>
      </c>
      <c r="N15058">
        <v>0</v>
      </c>
      <c r="O15058">
        <v>1</v>
      </c>
      <c r="P15058">
        <v>67</v>
      </c>
      <c r="Q15058">
        <v>34</v>
      </c>
      <c r="R15058" t="e">
        <f>#REF!</f>
        <v>#REF!</v>
      </c>
      <c r="S15058">
        <v>5</v>
      </c>
      <c r="T15058">
        <v>1</v>
      </c>
      <c r="U15058" t="s">
        <v>93</v>
      </c>
      <c r="V15058">
        <v>1</v>
      </c>
      <c r="W15058">
        <v>6</v>
      </c>
      <c r="X15058">
        <v>6141</v>
      </c>
      <c r="Y15058">
        <f t="shared" si="235"/>
        <v>29.043543845535</v>
      </c>
    </row>
    <row r="15059" spans="1:25">
      <c r="A15059" t="s">
        <v>30201</v>
      </c>
      <c r="B15059" t="s">
        <v>30202</v>
      </c>
      <c r="C15059" t="s">
        <v>49</v>
      </c>
      <c r="D15059" t="s">
        <v>38</v>
      </c>
      <c r="E15059" t="s">
        <v>4</v>
      </c>
      <c r="F15059" t="s">
        <v>14</v>
      </c>
      <c r="G15059">
        <v>5</v>
      </c>
      <c r="H15059">
        <v>0</v>
      </c>
      <c r="I15059">
        <v>2</v>
      </c>
      <c r="J15059">
        <v>4817</v>
      </c>
      <c r="K15059" t="s">
        <v>81</v>
      </c>
      <c r="L15059">
        <v>44</v>
      </c>
      <c r="M15059">
        <v>1</v>
      </c>
      <c r="N15059">
        <v>0</v>
      </c>
      <c r="O15059">
        <v>1</v>
      </c>
      <c r="P15059">
        <v>207</v>
      </c>
      <c r="Q15059">
        <v>53</v>
      </c>
      <c r="R15059">
        <v>2009</v>
      </c>
      <c r="S15059">
        <v>16</v>
      </c>
      <c r="T15059">
        <v>1</v>
      </c>
      <c r="U15059" t="s">
        <v>90</v>
      </c>
      <c r="V15059">
        <v>2</v>
      </c>
      <c r="W15059">
        <v>26</v>
      </c>
      <c r="X15059">
        <v>22115</v>
      </c>
      <c r="Y15059">
        <f t="shared" si="235"/>
        <v>29.0430453585437</v>
      </c>
    </row>
    <row r="15060" spans="1:25">
      <c r="A15060" t="s">
        <v>30203</v>
      </c>
      <c r="B15060" t="s">
        <v>30204</v>
      </c>
      <c r="C15060" t="s">
        <v>49</v>
      </c>
      <c r="D15060" t="s">
        <v>39</v>
      </c>
      <c r="E15060" t="s">
        <v>6</v>
      </c>
      <c r="F15060" t="s">
        <v>11</v>
      </c>
      <c r="G15060">
        <v>5</v>
      </c>
      <c r="H15060">
        <v>4</v>
      </c>
      <c r="I15060">
        <v>4</v>
      </c>
      <c r="J15060">
        <v>5326</v>
      </c>
      <c r="K15060" t="s">
        <v>85</v>
      </c>
      <c r="L15060">
        <v>32</v>
      </c>
      <c r="M15060">
        <v>0</v>
      </c>
      <c r="N15060">
        <v>0</v>
      </c>
      <c r="O15060">
        <v>0</v>
      </c>
      <c r="P15060">
        <v>213</v>
      </c>
      <c r="Q15060">
        <v>25</v>
      </c>
      <c r="R15060">
        <v>2016</v>
      </c>
      <c r="S15060">
        <v>12</v>
      </c>
      <c r="T15060">
        <v>0</v>
      </c>
      <c r="U15060" t="s">
        <v>82</v>
      </c>
      <c r="V15060">
        <v>3</v>
      </c>
      <c r="W15060">
        <v>3</v>
      </c>
      <c r="X15060">
        <v>16131</v>
      </c>
      <c r="Y15060">
        <f t="shared" si="235"/>
        <v>29.0406356869845</v>
      </c>
    </row>
    <row r="15061" spans="1:25">
      <c r="A15061" t="s">
        <v>30205</v>
      </c>
      <c r="B15061" t="s">
        <v>30206</v>
      </c>
      <c r="C15061" t="s">
        <v>49</v>
      </c>
      <c r="D15061" t="s">
        <v>38</v>
      </c>
      <c r="E15061" t="s">
        <v>4</v>
      </c>
      <c r="F15061" t="s">
        <v>14</v>
      </c>
      <c r="G15061">
        <v>0</v>
      </c>
      <c r="H15061">
        <v>5</v>
      </c>
      <c r="I15061">
        <v>3</v>
      </c>
      <c r="J15061">
        <v>4927</v>
      </c>
      <c r="K15061" t="s">
        <v>85</v>
      </c>
      <c r="L15061">
        <v>19</v>
      </c>
      <c r="M15061">
        <v>0</v>
      </c>
      <c r="N15061">
        <v>0</v>
      </c>
      <c r="O15061">
        <v>1</v>
      </c>
      <c r="P15061">
        <v>106</v>
      </c>
      <c r="Q15061">
        <v>29</v>
      </c>
      <c r="R15061" t="e">
        <f>#REF!</f>
        <v>#REF!</v>
      </c>
      <c r="S15061">
        <v>11</v>
      </c>
      <c r="T15061">
        <v>0</v>
      </c>
      <c r="U15061" t="s">
        <v>107</v>
      </c>
      <c r="V15061">
        <v>4</v>
      </c>
      <c r="W15061">
        <v>26</v>
      </c>
      <c r="X15061">
        <v>13099</v>
      </c>
      <c r="Y15061">
        <f t="shared" si="235"/>
        <v>29.0410421486772</v>
      </c>
    </row>
    <row r="15062" spans="1:25">
      <c r="A15062" t="s">
        <v>30207</v>
      </c>
      <c r="B15062" t="s">
        <v>30208</v>
      </c>
      <c r="C15062" t="s">
        <v>49</v>
      </c>
      <c r="D15062" t="s">
        <v>39</v>
      </c>
      <c r="E15062" t="s">
        <v>6</v>
      </c>
      <c r="F15062" t="s">
        <v>16</v>
      </c>
      <c r="G15062">
        <v>8</v>
      </c>
      <c r="H15062">
        <v>0</v>
      </c>
      <c r="I15062">
        <v>3</v>
      </c>
      <c r="J15062">
        <v>4188</v>
      </c>
      <c r="K15062" t="s">
        <v>85</v>
      </c>
      <c r="L15062">
        <v>22</v>
      </c>
      <c r="M15062">
        <v>0</v>
      </c>
      <c r="N15062">
        <v>0</v>
      </c>
      <c r="O15062">
        <v>1</v>
      </c>
      <c r="P15062">
        <v>258</v>
      </c>
      <c r="Q15062">
        <v>28</v>
      </c>
      <c r="R15062">
        <v>1999</v>
      </c>
      <c r="S15062">
        <v>27</v>
      </c>
      <c r="T15062">
        <v>0</v>
      </c>
      <c r="U15062" t="s">
        <v>98</v>
      </c>
      <c r="V15062">
        <v>6</v>
      </c>
      <c r="W15062">
        <v>15</v>
      </c>
      <c r="X15062">
        <v>32088</v>
      </c>
      <c r="Y15062">
        <f t="shared" si="235"/>
        <v>29.041046277666</v>
      </c>
    </row>
    <row r="15063" spans="1:25">
      <c r="A15063" t="s">
        <v>30209</v>
      </c>
      <c r="B15063" t="s">
        <v>30210</v>
      </c>
      <c r="C15063" t="s">
        <v>49</v>
      </c>
      <c r="D15063" t="s">
        <v>37</v>
      </c>
      <c r="E15063" t="s">
        <v>4</v>
      </c>
      <c r="F15063" t="s">
        <v>16</v>
      </c>
      <c r="G15063">
        <v>3</v>
      </c>
      <c r="H15063">
        <v>1</v>
      </c>
      <c r="I15063">
        <v>2</v>
      </c>
      <c r="J15063">
        <v>4515</v>
      </c>
      <c r="K15063" t="s">
        <v>85</v>
      </c>
      <c r="L15063">
        <v>26</v>
      </c>
      <c r="M15063">
        <v>0</v>
      </c>
      <c r="N15063">
        <v>0</v>
      </c>
      <c r="O15063">
        <v>1</v>
      </c>
      <c r="P15063">
        <v>166</v>
      </c>
      <c r="Q15063">
        <v>36</v>
      </c>
      <c r="R15063">
        <v>2013</v>
      </c>
      <c r="S15063">
        <v>10</v>
      </c>
      <c r="T15063">
        <v>1</v>
      </c>
      <c r="U15063" t="s">
        <v>90</v>
      </c>
      <c r="V15063">
        <v>6</v>
      </c>
      <c r="W15063">
        <v>23</v>
      </c>
      <c r="X15063">
        <v>14103</v>
      </c>
      <c r="Y15063">
        <f t="shared" si="235"/>
        <v>29.0411510212295</v>
      </c>
    </row>
    <row r="15064" spans="1:25">
      <c r="A15064" t="s">
        <v>30211</v>
      </c>
      <c r="B15064" t="s">
        <v>30212</v>
      </c>
      <c r="C15064" t="s">
        <v>49</v>
      </c>
      <c r="D15064" t="s">
        <v>38</v>
      </c>
      <c r="E15064" t="s">
        <v>6</v>
      </c>
      <c r="F15064" t="s">
        <v>12</v>
      </c>
      <c r="G15064">
        <v>7</v>
      </c>
      <c r="H15064">
        <v>1</v>
      </c>
      <c r="I15064">
        <v>4</v>
      </c>
      <c r="J15064">
        <v>4996</v>
      </c>
      <c r="K15064" t="s">
        <v>85</v>
      </c>
      <c r="L15064">
        <v>61</v>
      </c>
      <c r="M15064">
        <v>1</v>
      </c>
      <c r="N15064">
        <v>0</v>
      </c>
      <c r="O15064">
        <v>1</v>
      </c>
      <c r="P15064">
        <v>122</v>
      </c>
      <c r="Q15064">
        <v>40</v>
      </c>
      <c r="R15064">
        <v>2005</v>
      </c>
      <c r="S15064">
        <v>26</v>
      </c>
      <c r="T15064">
        <v>0</v>
      </c>
      <c r="U15064" t="s">
        <v>98</v>
      </c>
      <c r="V15064">
        <v>2</v>
      </c>
      <c r="W15064">
        <v>12</v>
      </c>
      <c r="X15064">
        <v>31079</v>
      </c>
      <c r="Y15064">
        <f t="shared" si="235"/>
        <v>29.0404507949286</v>
      </c>
    </row>
    <row r="15065" spans="1:25">
      <c r="A15065" t="s">
        <v>30213</v>
      </c>
      <c r="B15065" t="s">
        <v>30214</v>
      </c>
      <c r="C15065" t="s">
        <v>49</v>
      </c>
      <c r="D15065" t="s">
        <v>38</v>
      </c>
      <c r="E15065" t="s">
        <v>6</v>
      </c>
      <c r="F15065" t="s">
        <v>12</v>
      </c>
      <c r="G15065">
        <v>4</v>
      </c>
      <c r="H15065">
        <v>1</v>
      </c>
      <c r="I15065">
        <v>3</v>
      </c>
      <c r="J15065">
        <v>5765</v>
      </c>
      <c r="K15065" t="s">
        <v>85</v>
      </c>
      <c r="L15065">
        <v>35</v>
      </c>
      <c r="M15065">
        <v>0</v>
      </c>
      <c r="N15065">
        <v>0</v>
      </c>
      <c r="O15065">
        <v>1</v>
      </c>
      <c r="P15065">
        <v>230</v>
      </c>
      <c r="Q15065">
        <v>28</v>
      </c>
      <c r="R15065">
        <v>2012</v>
      </c>
      <c r="S15065">
        <v>15</v>
      </c>
      <c r="T15065">
        <v>0</v>
      </c>
      <c r="U15065" t="s">
        <v>107</v>
      </c>
      <c r="V15065">
        <v>4</v>
      </c>
      <c r="W15065">
        <v>12</v>
      </c>
      <c r="X15065">
        <v>18094</v>
      </c>
      <c r="Y15065">
        <f t="shared" si="235"/>
        <v>29.0393478917178</v>
      </c>
    </row>
    <row r="15066" spans="1:25">
      <c r="A15066" t="s">
        <v>30215</v>
      </c>
      <c r="B15066" t="s">
        <v>30216</v>
      </c>
      <c r="C15066" t="s">
        <v>49</v>
      </c>
      <c r="D15066" t="s">
        <v>38</v>
      </c>
      <c r="E15066" t="s">
        <v>4</v>
      </c>
      <c r="F15066" t="s">
        <v>14</v>
      </c>
      <c r="G15066">
        <v>7</v>
      </c>
      <c r="H15066">
        <v>1</v>
      </c>
      <c r="I15066">
        <v>4</v>
      </c>
      <c r="J15066">
        <v>6061</v>
      </c>
      <c r="K15066" t="s">
        <v>85</v>
      </c>
      <c r="L15066">
        <v>20</v>
      </c>
      <c r="M15066">
        <v>0</v>
      </c>
      <c r="N15066">
        <v>0</v>
      </c>
      <c r="O15066">
        <v>1</v>
      </c>
      <c r="P15066">
        <v>212</v>
      </c>
      <c r="Q15066">
        <v>28</v>
      </c>
      <c r="R15066" t="e">
        <f>#REF!</f>
        <v>#REF!</v>
      </c>
      <c r="S15066">
        <v>21</v>
      </c>
      <c r="T15066">
        <v>0</v>
      </c>
      <c r="U15066" t="s">
        <v>107</v>
      </c>
      <c r="V15066">
        <v>5</v>
      </c>
      <c r="W15066">
        <v>26</v>
      </c>
      <c r="X15066">
        <v>25076</v>
      </c>
      <c r="Y15066">
        <f t="shared" si="235"/>
        <v>29.0394524959742</v>
      </c>
    </row>
    <row r="15067" spans="1:25">
      <c r="A15067" t="s">
        <v>30217</v>
      </c>
      <c r="B15067" t="s">
        <v>30218</v>
      </c>
      <c r="C15067" t="s">
        <v>49</v>
      </c>
      <c r="D15067" t="s">
        <v>38</v>
      </c>
      <c r="E15067" t="s">
        <v>6</v>
      </c>
      <c r="F15067" t="s">
        <v>12</v>
      </c>
      <c r="G15067">
        <v>1</v>
      </c>
      <c r="H15067">
        <v>0</v>
      </c>
      <c r="I15067">
        <v>3</v>
      </c>
      <c r="J15067">
        <v>4849</v>
      </c>
      <c r="K15067" t="s">
        <v>85</v>
      </c>
      <c r="L15067">
        <v>28</v>
      </c>
      <c r="M15067">
        <v>0</v>
      </c>
      <c r="N15067">
        <v>0</v>
      </c>
      <c r="O15067">
        <v>1</v>
      </c>
      <c r="P15067">
        <v>145</v>
      </c>
      <c r="Q15067">
        <v>33</v>
      </c>
      <c r="R15067" t="e">
        <f>#REF!</f>
        <v>#REF!</v>
      </c>
      <c r="S15067">
        <v>24</v>
      </c>
      <c r="T15067">
        <v>0</v>
      </c>
      <c r="U15067" t="s">
        <v>98</v>
      </c>
      <c r="V15067">
        <v>3</v>
      </c>
      <c r="W15067">
        <v>1</v>
      </c>
      <c r="X15067">
        <v>28079</v>
      </c>
      <c r="Y15067">
        <f t="shared" si="235"/>
        <v>29.0395571212884</v>
      </c>
    </row>
    <row r="15068" spans="1:25">
      <c r="A15068" t="s">
        <v>30219</v>
      </c>
      <c r="B15068" t="s">
        <v>30220</v>
      </c>
      <c r="C15068" t="s">
        <v>49</v>
      </c>
      <c r="D15068" t="s">
        <v>37</v>
      </c>
      <c r="E15068" t="s">
        <v>6</v>
      </c>
      <c r="F15068" t="s">
        <v>15</v>
      </c>
      <c r="G15068">
        <v>1</v>
      </c>
      <c r="H15068">
        <v>0</v>
      </c>
      <c r="I15068">
        <v>3</v>
      </c>
      <c r="J15068">
        <v>5798</v>
      </c>
      <c r="K15068" t="s">
        <v>85</v>
      </c>
      <c r="L15068">
        <v>64</v>
      </c>
      <c r="M15068">
        <v>0</v>
      </c>
      <c r="N15068">
        <v>0</v>
      </c>
      <c r="O15068">
        <v>1</v>
      </c>
      <c r="P15068">
        <v>208</v>
      </c>
      <c r="Q15068">
        <v>25</v>
      </c>
      <c r="R15068" t="e">
        <f>#REF!</f>
        <v>#REF!</v>
      </c>
      <c r="S15068">
        <v>17</v>
      </c>
      <c r="T15068">
        <v>0</v>
      </c>
      <c r="U15068" t="s">
        <v>107</v>
      </c>
      <c r="V15068">
        <v>5</v>
      </c>
      <c r="W15068">
        <v>24</v>
      </c>
      <c r="X15068">
        <v>21065</v>
      </c>
      <c r="Y15068">
        <f t="shared" si="235"/>
        <v>29.0391584457419</v>
      </c>
    </row>
    <row r="15069" spans="1:25">
      <c r="A15069" t="s">
        <v>30221</v>
      </c>
      <c r="B15069" t="s">
        <v>30222</v>
      </c>
      <c r="C15069" t="s">
        <v>49</v>
      </c>
      <c r="D15069" t="s">
        <v>39</v>
      </c>
      <c r="E15069" t="s">
        <v>6</v>
      </c>
      <c r="F15069" t="s">
        <v>11</v>
      </c>
      <c r="G15069">
        <v>6</v>
      </c>
      <c r="H15069">
        <v>0</v>
      </c>
      <c r="I15069">
        <v>2</v>
      </c>
      <c r="J15069">
        <v>5465</v>
      </c>
      <c r="K15069" t="s">
        <v>85</v>
      </c>
      <c r="L15069">
        <v>28</v>
      </c>
      <c r="M15069">
        <v>1</v>
      </c>
      <c r="N15069">
        <v>0</v>
      </c>
      <c r="O15069">
        <v>1</v>
      </c>
      <c r="P15069">
        <v>216</v>
      </c>
      <c r="Q15069">
        <v>15</v>
      </c>
      <c r="R15069">
        <v>2017</v>
      </c>
      <c r="S15069">
        <v>6</v>
      </c>
      <c r="T15069">
        <v>0</v>
      </c>
      <c r="U15069" t="s">
        <v>93</v>
      </c>
      <c r="V15069">
        <v>3</v>
      </c>
      <c r="W15069">
        <v>30</v>
      </c>
      <c r="X15069">
        <v>8110</v>
      </c>
      <c r="Y15069">
        <f t="shared" si="235"/>
        <v>29.0395650860767</v>
      </c>
    </row>
    <row r="15070" spans="1:25">
      <c r="A15070" t="s">
        <v>30223</v>
      </c>
      <c r="B15070" t="s">
        <v>30224</v>
      </c>
      <c r="C15070" t="s">
        <v>49</v>
      </c>
      <c r="D15070" t="s">
        <v>39</v>
      </c>
      <c r="E15070" t="s">
        <v>6</v>
      </c>
      <c r="F15070" t="s">
        <v>16</v>
      </c>
      <c r="G15070">
        <v>2</v>
      </c>
      <c r="H15070">
        <v>2</v>
      </c>
      <c r="I15070">
        <v>3</v>
      </c>
      <c r="J15070">
        <v>4390</v>
      </c>
      <c r="K15070" t="s">
        <v>85</v>
      </c>
      <c r="L15070">
        <v>24</v>
      </c>
      <c r="M15070">
        <v>0</v>
      </c>
      <c r="N15070">
        <v>0</v>
      </c>
      <c r="O15070">
        <v>1</v>
      </c>
      <c r="P15070">
        <v>186</v>
      </c>
      <c r="Q15070">
        <v>27</v>
      </c>
      <c r="R15070" t="e">
        <f>#REF!</f>
        <v>#REF!</v>
      </c>
      <c r="S15070">
        <v>4</v>
      </c>
      <c r="T15070">
        <v>1</v>
      </c>
      <c r="U15070" t="s">
        <v>93</v>
      </c>
      <c r="V15070">
        <v>2</v>
      </c>
      <c r="W15070">
        <v>9</v>
      </c>
      <c r="X15070">
        <v>5081</v>
      </c>
      <c r="Y15070">
        <f t="shared" si="235"/>
        <v>29.040978654853</v>
      </c>
    </row>
    <row r="15071" spans="1:25">
      <c r="A15071" t="s">
        <v>30225</v>
      </c>
      <c r="B15071" t="s">
        <v>30226</v>
      </c>
      <c r="C15071" t="s">
        <v>49</v>
      </c>
      <c r="D15071" t="s">
        <v>37</v>
      </c>
      <c r="E15071" t="s">
        <v>5</v>
      </c>
      <c r="F15071" t="s">
        <v>15</v>
      </c>
      <c r="G15071">
        <v>3</v>
      </c>
      <c r="H15071">
        <v>0</v>
      </c>
      <c r="I15071">
        <v>3</v>
      </c>
      <c r="J15071">
        <v>5368</v>
      </c>
      <c r="K15071" t="s">
        <v>85</v>
      </c>
      <c r="L15071">
        <v>32</v>
      </c>
      <c r="M15071">
        <v>0</v>
      </c>
      <c r="N15071">
        <v>0</v>
      </c>
      <c r="O15071">
        <v>1</v>
      </c>
      <c r="P15071">
        <v>112</v>
      </c>
      <c r="Q15071">
        <v>28</v>
      </c>
      <c r="R15071">
        <v>2006</v>
      </c>
      <c r="S15071">
        <v>25</v>
      </c>
      <c r="T15071">
        <v>1</v>
      </c>
      <c r="U15071" t="s">
        <v>90</v>
      </c>
      <c r="V15071">
        <v>3</v>
      </c>
      <c r="W15071">
        <v>14</v>
      </c>
      <c r="X15071">
        <v>32112</v>
      </c>
      <c r="Y15071">
        <f t="shared" si="235"/>
        <v>29.0411841707784</v>
      </c>
    </row>
    <row r="15072" spans="1:25">
      <c r="A15072" t="s">
        <v>30227</v>
      </c>
      <c r="B15072" t="s">
        <v>30228</v>
      </c>
      <c r="C15072" t="s">
        <v>49</v>
      </c>
      <c r="D15072" t="s">
        <v>37</v>
      </c>
      <c r="E15072" t="s">
        <v>4</v>
      </c>
      <c r="F15072" t="s">
        <v>16</v>
      </c>
      <c r="G15072">
        <v>8</v>
      </c>
      <c r="H15072">
        <v>3</v>
      </c>
      <c r="I15072">
        <v>4</v>
      </c>
      <c r="J15072">
        <v>5078</v>
      </c>
      <c r="K15072" t="s">
        <v>81</v>
      </c>
      <c r="L15072">
        <v>36</v>
      </c>
      <c r="M15072">
        <v>0</v>
      </c>
      <c r="N15072">
        <v>0</v>
      </c>
      <c r="O15072">
        <v>1</v>
      </c>
      <c r="P15072">
        <v>192</v>
      </c>
      <c r="Q15072">
        <v>29</v>
      </c>
      <c r="R15072" t="e">
        <f>#REF!</f>
        <v>#REF!</v>
      </c>
      <c r="S15072">
        <v>18</v>
      </c>
      <c r="T15072">
        <v>0</v>
      </c>
      <c r="U15072" t="s">
        <v>82</v>
      </c>
      <c r="V15072">
        <v>6</v>
      </c>
      <c r="W15072">
        <v>29</v>
      </c>
      <c r="X15072">
        <v>23074</v>
      </c>
      <c r="Y15072">
        <f t="shared" si="235"/>
        <v>29.0412890231621</v>
      </c>
    </row>
    <row r="15073" spans="1:25">
      <c r="A15073" t="s">
        <v>30229</v>
      </c>
      <c r="B15073" t="s">
        <v>30230</v>
      </c>
      <c r="C15073" t="s">
        <v>49</v>
      </c>
      <c r="D15073" t="s">
        <v>37</v>
      </c>
      <c r="E15073" t="s">
        <v>5</v>
      </c>
      <c r="F15073" t="s">
        <v>16</v>
      </c>
      <c r="G15073">
        <v>7</v>
      </c>
      <c r="H15073">
        <v>1</v>
      </c>
      <c r="I15073">
        <v>3</v>
      </c>
      <c r="J15073">
        <v>4276</v>
      </c>
      <c r="K15073" t="s">
        <v>81</v>
      </c>
      <c r="L15073">
        <v>51</v>
      </c>
      <c r="M15073">
        <v>0</v>
      </c>
      <c r="N15073">
        <v>0</v>
      </c>
      <c r="O15073">
        <v>1</v>
      </c>
      <c r="P15073">
        <v>92</v>
      </c>
      <c r="Q15073">
        <v>42</v>
      </c>
      <c r="R15073">
        <v>2004</v>
      </c>
      <c r="S15073">
        <v>34</v>
      </c>
      <c r="T15073">
        <v>1</v>
      </c>
      <c r="U15073" t="s">
        <v>107</v>
      </c>
      <c r="V15073">
        <v>5</v>
      </c>
      <c r="W15073">
        <v>29</v>
      </c>
      <c r="X15073">
        <v>41090</v>
      </c>
      <c r="Y15073">
        <f t="shared" si="235"/>
        <v>29.0412931815893</v>
      </c>
    </row>
    <row r="15074" spans="1:25">
      <c r="A15074" t="s">
        <v>30231</v>
      </c>
      <c r="B15074" t="s">
        <v>30232</v>
      </c>
      <c r="C15074" t="s">
        <v>49</v>
      </c>
      <c r="D15074" t="s">
        <v>38</v>
      </c>
      <c r="E15074" t="s">
        <v>5</v>
      </c>
      <c r="F15074" t="s">
        <v>13</v>
      </c>
      <c r="G15074">
        <v>1</v>
      </c>
      <c r="H15074">
        <v>0</v>
      </c>
      <c r="I15074">
        <v>3</v>
      </c>
      <c r="J15074">
        <v>4167</v>
      </c>
      <c r="K15074" t="s">
        <v>85</v>
      </c>
      <c r="L15074">
        <v>36</v>
      </c>
      <c r="M15074">
        <v>0</v>
      </c>
      <c r="N15074">
        <v>0</v>
      </c>
      <c r="O15074">
        <v>1</v>
      </c>
      <c r="P15074">
        <v>219</v>
      </c>
      <c r="Q15074">
        <v>48</v>
      </c>
      <c r="R15074" t="e">
        <f>#REF!</f>
        <v>#REF!</v>
      </c>
      <c r="S15074">
        <v>25</v>
      </c>
      <c r="T15074">
        <v>0</v>
      </c>
      <c r="U15074" t="s">
        <v>93</v>
      </c>
      <c r="V15074">
        <v>5</v>
      </c>
      <c r="W15074">
        <v>19</v>
      </c>
      <c r="X15074">
        <v>31090</v>
      </c>
      <c r="Y15074">
        <f t="shared" si="235"/>
        <v>29.0399879129734</v>
      </c>
    </row>
    <row r="15075" spans="1:25">
      <c r="A15075" t="s">
        <v>30233</v>
      </c>
      <c r="B15075" t="s">
        <v>30234</v>
      </c>
      <c r="C15075" t="s">
        <v>49</v>
      </c>
      <c r="D15075" t="s">
        <v>37</v>
      </c>
      <c r="E15075" t="s">
        <v>6</v>
      </c>
      <c r="F15075" t="s">
        <v>15</v>
      </c>
      <c r="G15075">
        <v>3</v>
      </c>
      <c r="H15075">
        <v>0</v>
      </c>
      <c r="I15075">
        <v>3</v>
      </c>
      <c r="J15075">
        <v>4420</v>
      </c>
      <c r="K15075" t="s">
        <v>81</v>
      </c>
      <c r="L15075">
        <v>54</v>
      </c>
      <c r="M15075">
        <v>0</v>
      </c>
      <c r="N15075">
        <v>0</v>
      </c>
      <c r="O15075">
        <v>0</v>
      </c>
      <c r="P15075">
        <v>159</v>
      </c>
      <c r="Q15075">
        <v>19</v>
      </c>
      <c r="R15075">
        <v>1999</v>
      </c>
      <c r="S15075">
        <v>30</v>
      </c>
      <c r="T15075">
        <v>0</v>
      </c>
      <c r="U15075" t="s">
        <v>107</v>
      </c>
      <c r="V15075">
        <v>6</v>
      </c>
      <c r="W15075">
        <v>5</v>
      </c>
      <c r="X15075">
        <v>37149</v>
      </c>
      <c r="Y15075">
        <f t="shared" si="235"/>
        <v>29.038077969175</v>
      </c>
    </row>
    <row r="15076" spans="1:25">
      <c r="A15076" t="s">
        <v>30235</v>
      </c>
      <c r="B15076" t="s">
        <v>30236</v>
      </c>
      <c r="C15076" t="s">
        <v>49</v>
      </c>
      <c r="D15076" t="s">
        <v>38</v>
      </c>
      <c r="E15076" t="s">
        <v>6</v>
      </c>
      <c r="F15076" t="s">
        <v>14</v>
      </c>
      <c r="G15076">
        <v>3</v>
      </c>
      <c r="H15076">
        <v>0</v>
      </c>
      <c r="I15076">
        <v>3</v>
      </c>
      <c r="J15076">
        <v>5787</v>
      </c>
      <c r="K15076" t="s">
        <v>85</v>
      </c>
      <c r="L15076">
        <v>69</v>
      </c>
      <c r="M15076">
        <v>1</v>
      </c>
      <c r="N15076">
        <v>0</v>
      </c>
      <c r="O15076">
        <v>1</v>
      </c>
      <c r="P15076">
        <v>164</v>
      </c>
      <c r="Q15076">
        <v>40</v>
      </c>
      <c r="R15076" t="e">
        <f>#REF!</f>
        <v>#REF!</v>
      </c>
      <c r="S15076">
        <v>6</v>
      </c>
      <c r="T15076">
        <v>0</v>
      </c>
      <c r="U15076" t="s">
        <v>82</v>
      </c>
      <c r="V15076">
        <v>1</v>
      </c>
      <c r="W15076">
        <v>26</v>
      </c>
      <c r="X15076">
        <v>8094</v>
      </c>
      <c r="Y15076">
        <f t="shared" si="235"/>
        <v>29.0390892605279</v>
      </c>
    </row>
    <row r="15077" spans="1:25">
      <c r="A15077" t="s">
        <v>30237</v>
      </c>
      <c r="B15077" t="s">
        <v>30238</v>
      </c>
      <c r="C15077" t="s">
        <v>49</v>
      </c>
      <c r="D15077" t="s">
        <v>37</v>
      </c>
      <c r="E15077" t="s">
        <v>4</v>
      </c>
      <c r="F15077" t="s">
        <v>16</v>
      </c>
      <c r="G15077">
        <v>4</v>
      </c>
      <c r="H15077">
        <v>0</v>
      </c>
      <c r="I15077">
        <v>4</v>
      </c>
      <c r="J15077">
        <v>3505</v>
      </c>
      <c r="K15077" t="s">
        <v>85</v>
      </c>
      <c r="L15077">
        <v>54</v>
      </c>
      <c r="M15077">
        <v>0</v>
      </c>
      <c r="N15077">
        <v>0</v>
      </c>
      <c r="O15077">
        <v>1</v>
      </c>
      <c r="P15077">
        <v>61</v>
      </c>
      <c r="Q15077">
        <v>32</v>
      </c>
      <c r="R15077">
        <v>2008</v>
      </c>
      <c r="S15077">
        <v>20</v>
      </c>
      <c r="T15077">
        <v>0</v>
      </c>
      <c r="U15077" t="s">
        <v>98</v>
      </c>
      <c r="V15077">
        <v>6</v>
      </c>
      <c r="W15077">
        <v>28</v>
      </c>
      <c r="X15077">
        <v>23092</v>
      </c>
      <c r="Y15077">
        <f t="shared" si="235"/>
        <v>29.0379848866499</v>
      </c>
    </row>
    <row r="15078" spans="1:25">
      <c r="A15078" t="s">
        <v>30239</v>
      </c>
      <c r="B15078" t="s">
        <v>30240</v>
      </c>
      <c r="C15078" t="s">
        <v>49</v>
      </c>
      <c r="D15078" t="s">
        <v>37</v>
      </c>
      <c r="E15078" t="s">
        <v>4</v>
      </c>
      <c r="F15078" t="s">
        <v>16</v>
      </c>
      <c r="G15078">
        <v>4</v>
      </c>
      <c r="H15078">
        <v>0</v>
      </c>
      <c r="I15078">
        <v>2</v>
      </c>
      <c r="J15078">
        <v>7563</v>
      </c>
      <c r="K15078" t="s">
        <v>85</v>
      </c>
      <c r="L15078">
        <v>56</v>
      </c>
      <c r="M15078">
        <v>0</v>
      </c>
      <c r="N15078">
        <v>0</v>
      </c>
      <c r="O15078">
        <v>0</v>
      </c>
      <c r="P15078">
        <v>152</v>
      </c>
      <c r="Q15078">
        <v>31</v>
      </c>
      <c r="R15078">
        <v>2001</v>
      </c>
      <c r="S15078">
        <v>35</v>
      </c>
      <c r="T15078">
        <v>1</v>
      </c>
      <c r="U15078" t="s">
        <v>90</v>
      </c>
      <c r="V15078">
        <v>6</v>
      </c>
      <c r="W15078">
        <v>28</v>
      </c>
      <c r="X15078">
        <v>49149</v>
      </c>
      <c r="Y15078">
        <f t="shared" si="235"/>
        <v>29.0376864167674</v>
      </c>
    </row>
    <row r="15079" spans="1:25">
      <c r="A15079" t="s">
        <v>30241</v>
      </c>
      <c r="B15079" t="s">
        <v>30242</v>
      </c>
      <c r="C15079" t="s">
        <v>49</v>
      </c>
      <c r="D15079" t="s">
        <v>38</v>
      </c>
      <c r="E15079" t="s">
        <v>6</v>
      </c>
      <c r="F15079" t="s">
        <v>12</v>
      </c>
      <c r="G15079">
        <v>5</v>
      </c>
      <c r="H15079">
        <v>0</v>
      </c>
      <c r="I15079">
        <v>6</v>
      </c>
      <c r="J15079">
        <v>5150</v>
      </c>
      <c r="K15079" t="s">
        <v>85</v>
      </c>
      <c r="L15079">
        <v>39</v>
      </c>
      <c r="M15079">
        <v>0</v>
      </c>
      <c r="N15079">
        <v>0</v>
      </c>
      <c r="O15079">
        <v>1</v>
      </c>
      <c r="P15079">
        <v>117</v>
      </c>
      <c r="Q15079">
        <v>44</v>
      </c>
      <c r="R15079">
        <v>2007</v>
      </c>
      <c r="S15079">
        <v>36</v>
      </c>
      <c r="T15079">
        <v>1</v>
      </c>
      <c r="U15079" t="s">
        <v>90</v>
      </c>
      <c r="V15079">
        <v>4</v>
      </c>
      <c r="W15079">
        <v>12</v>
      </c>
      <c r="X15079">
        <v>48110</v>
      </c>
      <c r="Y15079">
        <f t="shared" si="235"/>
        <v>29.0374886627028</v>
      </c>
    </row>
    <row r="15080" spans="1:25">
      <c r="A15080" t="s">
        <v>30243</v>
      </c>
      <c r="B15080" t="s">
        <v>30244</v>
      </c>
      <c r="C15080" t="s">
        <v>50</v>
      </c>
      <c r="D15080" t="s">
        <v>38</v>
      </c>
      <c r="E15080" t="s">
        <v>4</v>
      </c>
      <c r="F15080" t="s">
        <v>14</v>
      </c>
      <c r="G15080">
        <v>5</v>
      </c>
      <c r="H15080">
        <v>0</v>
      </c>
      <c r="I15080">
        <v>4</v>
      </c>
      <c r="J15080">
        <v>5301</v>
      </c>
      <c r="K15080" t="s">
        <v>85</v>
      </c>
      <c r="L15080">
        <v>30</v>
      </c>
      <c r="M15080">
        <v>0</v>
      </c>
      <c r="N15080">
        <v>0</v>
      </c>
      <c r="O15080">
        <v>0</v>
      </c>
      <c r="P15080">
        <v>256</v>
      </c>
      <c r="Q15080">
        <v>24</v>
      </c>
      <c r="R15080">
        <v>1999</v>
      </c>
      <c r="S15080">
        <v>28</v>
      </c>
      <c r="T15080">
        <v>1</v>
      </c>
      <c r="U15080" t="s">
        <v>82</v>
      </c>
      <c r="V15080">
        <v>2</v>
      </c>
      <c r="W15080">
        <v>26</v>
      </c>
      <c r="X15080">
        <v>39146</v>
      </c>
      <c r="Y15080">
        <f t="shared" si="235"/>
        <v>29.0359806490627</v>
      </c>
    </row>
    <row r="15081" spans="1:25">
      <c r="A15081" t="s">
        <v>30245</v>
      </c>
      <c r="B15081" t="s">
        <v>30246</v>
      </c>
      <c r="C15081" t="s">
        <v>49</v>
      </c>
      <c r="D15081" t="s">
        <v>37</v>
      </c>
      <c r="E15081" t="s">
        <v>6</v>
      </c>
      <c r="F15081" t="s">
        <v>15</v>
      </c>
      <c r="G15081">
        <v>7</v>
      </c>
      <c r="H15081">
        <v>0</v>
      </c>
      <c r="I15081">
        <v>4</v>
      </c>
      <c r="J15081">
        <v>5049</v>
      </c>
      <c r="K15081" t="s">
        <v>85</v>
      </c>
      <c r="L15081">
        <v>43</v>
      </c>
      <c r="M15081">
        <v>0</v>
      </c>
      <c r="N15081">
        <v>0</v>
      </c>
      <c r="O15081">
        <v>1</v>
      </c>
      <c r="P15081">
        <v>174</v>
      </c>
      <c r="Q15081">
        <v>24</v>
      </c>
      <c r="R15081">
        <v>1996</v>
      </c>
      <c r="S15081">
        <v>27</v>
      </c>
      <c r="T15081">
        <v>0</v>
      </c>
      <c r="U15081" t="s">
        <v>98</v>
      </c>
      <c r="V15081">
        <v>5</v>
      </c>
      <c r="W15081">
        <v>14</v>
      </c>
      <c r="X15081">
        <v>32083</v>
      </c>
      <c r="Y15081">
        <f t="shared" si="235"/>
        <v>29.0364882572321</v>
      </c>
    </row>
    <row r="15082" spans="1:25">
      <c r="A15082" t="s">
        <v>30247</v>
      </c>
      <c r="B15082" t="s">
        <v>30248</v>
      </c>
      <c r="C15082" t="s">
        <v>49</v>
      </c>
      <c r="D15082" t="s">
        <v>38</v>
      </c>
      <c r="E15082" t="s">
        <v>6</v>
      </c>
      <c r="F15082" t="s">
        <v>13</v>
      </c>
      <c r="G15082">
        <v>4</v>
      </c>
      <c r="H15082">
        <v>0</v>
      </c>
      <c r="I15082">
        <v>3</v>
      </c>
      <c r="J15082">
        <v>4105</v>
      </c>
      <c r="K15082" t="s">
        <v>81</v>
      </c>
      <c r="L15082">
        <v>26</v>
      </c>
      <c r="M15082">
        <v>0</v>
      </c>
      <c r="N15082">
        <v>0</v>
      </c>
      <c r="O15082">
        <v>0</v>
      </c>
      <c r="P15082">
        <v>160</v>
      </c>
      <c r="Q15082">
        <v>15</v>
      </c>
      <c r="R15082">
        <v>2013</v>
      </c>
      <c r="S15082">
        <v>13</v>
      </c>
      <c r="T15082">
        <v>0</v>
      </c>
      <c r="U15082" t="s">
        <v>82</v>
      </c>
      <c r="V15082">
        <v>6</v>
      </c>
      <c r="W15082">
        <v>19</v>
      </c>
      <c r="X15082">
        <v>17110</v>
      </c>
      <c r="Y15082">
        <f t="shared" si="235"/>
        <v>29.0369959677419</v>
      </c>
    </row>
    <row r="15083" spans="1:25">
      <c r="A15083" t="s">
        <v>30249</v>
      </c>
      <c r="B15083" t="s">
        <v>30250</v>
      </c>
      <c r="C15083" t="s">
        <v>49</v>
      </c>
      <c r="D15083" t="s">
        <v>38</v>
      </c>
      <c r="E15083" t="s">
        <v>5</v>
      </c>
      <c r="F15083" t="s">
        <v>13</v>
      </c>
      <c r="G15083">
        <v>8</v>
      </c>
      <c r="H15083">
        <v>0</v>
      </c>
      <c r="I15083">
        <v>3</v>
      </c>
      <c r="J15083">
        <v>4085</v>
      </c>
      <c r="K15083" t="s">
        <v>81</v>
      </c>
      <c r="L15083">
        <v>26</v>
      </c>
      <c r="M15083">
        <v>0</v>
      </c>
      <c r="N15083">
        <v>1</v>
      </c>
      <c r="O15083">
        <v>1</v>
      </c>
      <c r="P15083">
        <v>157</v>
      </c>
      <c r="Q15083">
        <v>29</v>
      </c>
      <c r="R15083">
        <v>2014</v>
      </c>
      <c r="S15083">
        <v>13</v>
      </c>
      <c r="T15083">
        <v>1</v>
      </c>
      <c r="U15083" t="s">
        <v>98</v>
      </c>
      <c r="V15083">
        <v>3</v>
      </c>
      <c r="W15083">
        <v>19</v>
      </c>
      <c r="X15083">
        <v>15110</v>
      </c>
      <c r="Y15083">
        <f t="shared" si="235"/>
        <v>29.0384111301542</v>
      </c>
    </row>
    <row r="15084" spans="1:25">
      <c r="A15084" t="s">
        <v>30251</v>
      </c>
      <c r="B15084" t="s">
        <v>30252</v>
      </c>
      <c r="C15084" t="s">
        <v>50</v>
      </c>
      <c r="D15084" t="s">
        <v>38</v>
      </c>
      <c r="E15084" t="s">
        <v>6</v>
      </c>
      <c r="F15084" t="s">
        <v>14</v>
      </c>
      <c r="G15084">
        <v>4</v>
      </c>
      <c r="H15084">
        <v>0</v>
      </c>
      <c r="I15084">
        <v>4</v>
      </c>
      <c r="J15084">
        <v>4187</v>
      </c>
      <c r="K15084" t="s">
        <v>85</v>
      </c>
      <c r="L15084">
        <v>30</v>
      </c>
      <c r="M15084">
        <v>0</v>
      </c>
      <c r="N15084">
        <v>0</v>
      </c>
      <c r="O15084">
        <v>0</v>
      </c>
      <c r="P15084">
        <v>99</v>
      </c>
      <c r="Q15084">
        <v>28</v>
      </c>
      <c r="R15084">
        <v>2013</v>
      </c>
      <c r="S15084">
        <v>21</v>
      </c>
      <c r="T15084">
        <v>0</v>
      </c>
      <c r="U15084" t="s">
        <v>98</v>
      </c>
      <c r="V15084">
        <v>4</v>
      </c>
      <c r="W15084">
        <v>26</v>
      </c>
      <c r="X15084">
        <v>26105</v>
      </c>
      <c r="Y15084">
        <f t="shared" si="235"/>
        <v>29.0384150030248</v>
      </c>
    </row>
    <row r="15085" spans="1:25">
      <c r="A15085" t="s">
        <v>30253</v>
      </c>
      <c r="B15085" t="s">
        <v>30254</v>
      </c>
      <c r="C15085" t="s">
        <v>49</v>
      </c>
      <c r="D15085" t="s">
        <v>38</v>
      </c>
      <c r="E15085" t="s">
        <v>4</v>
      </c>
      <c r="F15085" t="s">
        <v>12</v>
      </c>
      <c r="G15085">
        <v>7</v>
      </c>
      <c r="H15085">
        <v>0</v>
      </c>
      <c r="I15085">
        <v>3</v>
      </c>
      <c r="J15085">
        <v>4370</v>
      </c>
      <c r="K15085" t="s">
        <v>85</v>
      </c>
      <c r="L15085">
        <v>63</v>
      </c>
      <c r="M15085">
        <v>0</v>
      </c>
      <c r="N15085">
        <v>0</v>
      </c>
      <c r="O15085">
        <v>1</v>
      </c>
      <c r="P15085">
        <v>107</v>
      </c>
      <c r="Q15085">
        <v>29</v>
      </c>
      <c r="R15085">
        <v>2019</v>
      </c>
      <c r="S15085">
        <v>5</v>
      </c>
      <c r="T15085">
        <v>1</v>
      </c>
      <c r="U15085" t="s">
        <v>90</v>
      </c>
      <c r="V15085">
        <v>1</v>
      </c>
      <c r="W15085">
        <v>12</v>
      </c>
      <c r="X15085">
        <v>7099</v>
      </c>
      <c r="Y15085">
        <f t="shared" si="235"/>
        <v>29.0385197136231</v>
      </c>
    </row>
    <row r="15086" spans="1:25">
      <c r="A15086" t="s">
        <v>30255</v>
      </c>
      <c r="B15086" t="s">
        <v>30256</v>
      </c>
      <c r="C15086" t="s">
        <v>49</v>
      </c>
      <c r="D15086" t="s">
        <v>39</v>
      </c>
      <c r="E15086" t="s">
        <v>6</v>
      </c>
      <c r="F15086" t="s">
        <v>11</v>
      </c>
      <c r="G15086">
        <v>7</v>
      </c>
      <c r="H15086">
        <v>3</v>
      </c>
      <c r="I15086">
        <v>7</v>
      </c>
      <c r="J15086">
        <v>3982</v>
      </c>
      <c r="K15086" t="s">
        <v>85</v>
      </c>
      <c r="L15086">
        <v>37</v>
      </c>
      <c r="M15086">
        <v>1</v>
      </c>
      <c r="N15086">
        <v>1</v>
      </c>
      <c r="O15086">
        <v>1</v>
      </c>
      <c r="P15086">
        <v>96</v>
      </c>
      <c r="Q15086">
        <v>28</v>
      </c>
      <c r="R15086" t="e">
        <f>#REF!</f>
        <v>#REF!</v>
      </c>
      <c r="S15086">
        <v>15</v>
      </c>
      <c r="T15086">
        <v>1</v>
      </c>
      <c r="U15086" t="s">
        <v>98</v>
      </c>
      <c r="V15086">
        <v>1</v>
      </c>
      <c r="W15086">
        <v>3</v>
      </c>
      <c r="X15086">
        <v>18145</v>
      </c>
      <c r="Y15086">
        <f t="shared" si="235"/>
        <v>29.0385235982251</v>
      </c>
    </row>
    <row r="15087" spans="1:25">
      <c r="A15087" t="s">
        <v>30257</v>
      </c>
      <c r="B15087" t="s">
        <v>30258</v>
      </c>
      <c r="C15087" t="s">
        <v>49</v>
      </c>
      <c r="D15087" t="s">
        <v>37</v>
      </c>
      <c r="E15087" t="s">
        <v>4</v>
      </c>
      <c r="F15087" t="s">
        <v>16</v>
      </c>
      <c r="G15087">
        <v>5</v>
      </c>
      <c r="H15087">
        <v>0</v>
      </c>
      <c r="I15087">
        <v>3</v>
      </c>
      <c r="J15087">
        <v>4550</v>
      </c>
      <c r="K15087" t="s">
        <v>81</v>
      </c>
      <c r="L15087">
        <v>70</v>
      </c>
      <c r="M15087">
        <v>0</v>
      </c>
      <c r="N15087">
        <v>1</v>
      </c>
      <c r="O15087">
        <v>1</v>
      </c>
      <c r="P15087">
        <v>119</v>
      </c>
      <c r="Q15087">
        <v>32</v>
      </c>
      <c r="R15087">
        <v>2017</v>
      </c>
      <c r="S15087">
        <v>12</v>
      </c>
      <c r="T15087">
        <v>1</v>
      </c>
      <c r="U15087" t="s">
        <v>90</v>
      </c>
      <c r="V15087">
        <v>1</v>
      </c>
      <c r="W15087">
        <v>23</v>
      </c>
      <c r="X15087">
        <v>18094</v>
      </c>
      <c r="Y15087">
        <f t="shared" si="235"/>
        <v>29.0386283408976</v>
      </c>
    </row>
    <row r="15088" spans="1:25">
      <c r="A15088" t="s">
        <v>30259</v>
      </c>
      <c r="B15088" t="s">
        <v>30260</v>
      </c>
      <c r="C15088" t="s">
        <v>49</v>
      </c>
      <c r="D15088" t="s">
        <v>38</v>
      </c>
      <c r="E15088" t="s">
        <v>6</v>
      </c>
      <c r="F15088" t="s">
        <v>14</v>
      </c>
      <c r="G15088">
        <v>1</v>
      </c>
      <c r="H15088">
        <v>3</v>
      </c>
      <c r="I15088">
        <v>4</v>
      </c>
      <c r="J15088">
        <v>4524</v>
      </c>
      <c r="K15088" t="s">
        <v>81</v>
      </c>
      <c r="L15088">
        <v>52</v>
      </c>
      <c r="M15088">
        <v>0</v>
      </c>
      <c r="N15088">
        <v>0</v>
      </c>
      <c r="O15088">
        <v>1</v>
      </c>
      <c r="P15088">
        <v>98</v>
      </c>
      <c r="Q15088">
        <v>30</v>
      </c>
      <c r="R15088" t="e">
        <f>#REF!</f>
        <v>#REF!</v>
      </c>
      <c r="S15088">
        <v>26</v>
      </c>
      <c r="T15088">
        <v>0</v>
      </c>
      <c r="U15088" t="s">
        <v>82</v>
      </c>
      <c r="V15088">
        <v>2</v>
      </c>
      <c r="W15088">
        <v>26</v>
      </c>
      <c r="X15088">
        <v>32143</v>
      </c>
      <c r="Y15088">
        <f t="shared" si="235"/>
        <v>29.0383296348598</v>
      </c>
    </row>
    <row r="15089" spans="1:25">
      <c r="A15089" t="s">
        <v>30261</v>
      </c>
      <c r="B15089" t="s">
        <v>30262</v>
      </c>
      <c r="C15089" t="s">
        <v>49</v>
      </c>
      <c r="D15089" t="s">
        <v>37</v>
      </c>
      <c r="E15089" t="s">
        <v>4</v>
      </c>
      <c r="F15089" t="s">
        <v>15</v>
      </c>
      <c r="G15089">
        <v>8</v>
      </c>
      <c r="H15089">
        <v>0</v>
      </c>
      <c r="I15089">
        <v>3</v>
      </c>
      <c r="J15089">
        <v>6424</v>
      </c>
      <c r="K15089" t="s">
        <v>81</v>
      </c>
      <c r="L15089">
        <v>46</v>
      </c>
      <c r="M15089">
        <v>1</v>
      </c>
      <c r="N15089">
        <v>0</v>
      </c>
      <c r="O15089">
        <v>1</v>
      </c>
      <c r="P15089">
        <v>75</v>
      </c>
      <c r="Q15089">
        <v>37</v>
      </c>
      <c r="R15089">
        <v>2008</v>
      </c>
      <c r="S15089">
        <v>23</v>
      </c>
      <c r="T15089">
        <v>0</v>
      </c>
      <c r="U15089" t="s">
        <v>107</v>
      </c>
      <c r="V15089">
        <v>5</v>
      </c>
      <c r="W15089">
        <v>24</v>
      </c>
      <c r="X15089">
        <v>29102</v>
      </c>
      <c r="Y15089">
        <f t="shared" si="235"/>
        <v>29.0382326238273</v>
      </c>
    </row>
    <row r="15090" spans="1:25">
      <c r="A15090" t="s">
        <v>30263</v>
      </c>
      <c r="B15090" t="s">
        <v>30264</v>
      </c>
      <c r="C15090" t="s">
        <v>49</v>
      </c>
      <c r="D15090" t="s">
        <v>39</v>
      </c>
      <c r="E15090" t="s">
        <v>4</v>
      </c>
      <c r="F15090" t="s">
        <v>11</v>
      </c>
      <c r="G15090">
        <v>6</v>
      </c>
      <c r="H15090">
        <v>3</v>
      </c>
      <c r="I15090">
        <v>5</v>
      </c>
      <c r="J15090">
        <v>4295</v>
      </c>
      <c r="K15090" t="s">
        <v>85</v>
      </c>
      <c r="L15090">
        <v>59</v>
      </c>
      <c r="M15090">
        <v>0</v>
      </c>
      <c r="N15090">
        <v>0</v>
      </c>
      <c r="O15090">
        <v>1</v>
      </c>
      <c r="P15090">
        <v>178</v>
      </c>
      <c r="Q15090">
        <v>29</v>
      </c>
      <c r="R15090" t="e">
        <f>#REF!</f>
        <v>#REF!</v>
      </c>
      <c r="S15090">
        <v>23</v>
      </c>
      <c r="T15090">
        <v>0</v>
      </c>
      <c r="U15090" t="s">
        <v>82</v>
      </c>
      <c r="V15090">
        <v>2</v>
      </c>
      <c r="W15090">
        <v>21</v>
      </c>
      <c r="X15090">
        <v>29094</v>
      </c>
      <c r="Y15090">
        <f t="shared" si="235"/>
        <v>29.0374293785311</v>
      </c>
    </row>
    <row r="15091" spans="1:25">
      <c r="A15091" t="s">
        <v>30265</v>
      </c>
      <c r="B15091" t="s">
        <v>30266</v>
      </c>
      <c r="C15091" t="s">
        <v>49</v>
      </c>
      <c r="D15091" t="s">
        <v>38</v>
      </c>
      <c r="E15091" t="s">
        <v>4</v>
      </c>
      <c r="F15091" t="s">
        <v>12</v>
      </c>
      <c r="G15091">
        <v>3</v>
      </c>
      <c r="H15091">
        <v>0</v>
      </c>
      <c r="I15091">
        <v>3</v>
      </c>
      <c r="J15091">
        <v>5277</v>
      </c>
      <c r="K15091" t="s">
        <v>85</v>
      </c>
      <c r="L15091">
        <v>27</v>
      </c>
      <c r="M15091">
        <v>0</v>
      </c>
      <c r="N15091">
        <v>0</v>
      </c>
      <c r="O15091">
        <v>1</v>
      </c>
      <c r="P15091">
        <v>271</v>
      </c>
      <c r="Q15091">
        <v>42</v>
      </c>
      <c r="R15091">
        <v>1998</v>
      </c>
      <c r="S15091">
        <v>24</v>
      </c>
      <c r="T15091">
        <v>0</v>
      </c>
      <c r="U15091" t="s">
        <v>98</v>
      </c>
      <c r="V15091">
        <v>2</v>
      </c>
      <c r="W15091">
        <v>12</v>
      </c>
      <c r="X15091">
        <v>30109</v>
      </c>
      <c r="Y15091">
        <f t="shared" si="235"/>
        <v>29.0374331550802</v>
      </c>
    </row>
    <row r="15092" spans="1:25">
      <c r="A15092" t="s">
        <v>30267</v>
      </c>
      <c r="B15092" t="s">
        <v>30268</v>
      </c>
      <c r="C15092" t="s">
        <v>49</v>
      </c>
      <c r="D15092" t="s">
        <v>38</v>
      </c>
      <c r="E15092" t="s">
        <v>4</v>
      </c>
      <c r="F15092" t="s">
        <v>13</v>
      </c>
      <c r="G15092">
        <v>2</v>
      </c>
      <c r="H15092">
        <v>0</v>
      </c>
      <c r="I15092">
        <v>3</v>
      </c>
      <c r="J15092">
        <v>5125</v>
      </c>
      <c r="K15092" t="s">
        <v>81</v>
      </c>
      <c r="L15092">
        <v>63</v>
      </c>
      <c r="M15092">
        <v>0</v>
      </c>
      <c r="N15092">
        <v>0</v>
      </c>
      <c r="O15092">
        <v>0</v>
      </c>
      <c r="P15092">
        <v>84</v>
      </c>
      <c r="Q15092">
        <v>24</v>
      </c>
      <c r="R15092" t="e">
        <f>#REF!</f>
        <v>#REF!</v>
      </c>
      <c r="S15092">
        <v>38</v>
      </c>
      <c r="T15092">
        <v>0</v>
      </c>
      <c r="U15092" t="s">
        <v>93</v>
      </c>
      <c r="V15092">
        <v>6</v>
      </c>
      <c r="W15092">
        <v>19</v>
      </c>
      <c r="X15092">
        <v>52060</v>
      </c>
      <c r="Y15092">
        <f t="shared" si="235"/>
        <v>29.0361251261352</v>
      </c>
    </row>
    <row r="15093" spans="1:25">
      <c r="A15093" t="s">
        <v>30269</v>
      </c>
      <c r="B15093" t="s">
        <v>30270</v>
      </c>
      <c r="C15093" t="s">
        <v>49</v>
      </c>
      <c r="D15093" t="s">
        <v>38</v>
      </c>
      <c r="E15093" t="s">
        <v>6</v>
      </c>
      <c r="F15093" t="s">
        <v>13</v>
      </c>
      <c r="G15093">
        <v>8</v>
      </c>
      <c r="H15093">
        <v>0</v>
      </c>
      <c r="I15093">
        <v>4</v>
      </c>
      <c r="J15093">
        <v>4438</v>
      </c>
      <c r="K15093" t="s">
        <v>81</v>
      </c>
      <c r="L15093">
        <v>63</v>
      </c>
      <c r="M15093">
        <v>0</v>
      </c>
      <c r="N15093">
        <v>0</v>
      </c>
      <c r="O15093">
        <v>0</v>
      </c>
      <c r="P15093">
        <v>184</v>
      </c>
      <c r="Q15093">
        <v>23</v>
      </c>
      <c r="R15093">
        <v>2004</v>
      </c>
      <c r="S15093">
        <v>30</v>
      </c>
      <c r="T15093">
        <v>0</v>
      </c>
      <c r="U15093" t="s">
        <v>82</v>
      </c>
      <c r="V15093">
        <v>6</v>
      </c>
      <c r="W15093">
        <v>19</v>
      </c>
      <c r="X15093">
        <v>40094</v>
      </c>
      <c r="Y15093">
        <f t="shared" si="235"/>
        <v>29.0366333636088</v>
      </c>
    </row>
    <row r="15094" spans="1:25">
      <c r="A15094" t="s">
        <v>30271</v>
      </c>
      <c r="B15094" t="s">
        <v>30272</v>
      </c>
      <c r="C15094" t="s">
        <v>49</v>
      </c>
      <c r="D15094" t="s">
        <v>37</v>
      </c>
      <c r="E15094" t="s">
        <v>4</v>
      </c>
      <c r="F15094" t="s">
        <v>16</v>
      </c>
      <c r="G15094">
        <v>6</v>
      </c>
      <c r="H15094">
        <v>2</v>
      </c>
      <c r="I15094">
        <v>2</v>
      </c>
      <c r="J15094">
        <v>4471</v>
      </c>
      <c r="K15094" t="s">
        <v>85</v>
      </c>
      <c r="L15094">
        <v>35</v>
      </c>
      <c r="M15094">
        <v>0</v>
      </c>
      <c r="N15094">
        <v>0</v>
      </c>
      <c r="O15094">
        <v>1</v>
      </c>
      <c r="P15094">
        <v>170</v>
      </c>
      <c r="Q15094">
        <v>38</v>
      </c>
      <c r="R15094" t="e">
        <f>#REF!</f>
        <v>#REF!</v>
      </c>
      <c r="S15094">
        <v>15</v>
      </c>
      <c r="T15094">
        <v>0</v>
      </c>
      <c r="U15094" t="s">
        <v>107</v>
      </c>
      <c r="V15094">
        <v>2</v>
      </c>
      <c r="W15094">
        <v>23</v>
      </c>
      <c r="X15094">
        <v>17055</v>
      </c>
      <c r="Y15094">
        <f t="shared" si="235"/>
        <v>29.0372426322164</v>
      </c>
    </row>
    <row r="15095" spans="1:25">
      <c r="A15095" t="s">
        <v>30273</v>
      </c>
      <c r="B15095" t="s">
        <v>30274</v>
      </c>
      <c r="C15095" t="s">
        <v>50</v>
      </c>
      <c r="D15095" t="s">
        <v>39</v>
      </c>
      <c r="E15095" t="s">
        <v>5</v>
      </c>
      <c r="F15095" t="s">
        <v>16</v>
      </c>
      <c r="G15095">
        <v>1</v>
      </c>
      <c r="H15095">
        <v>1</v>
      </c>
      <c r="I15095">
        <v>4</v>
      </c>
      <c r="J15095">
        <v>4556</v>
      </c>
      <c r="K15095" t="s">
        <v>81</v>
      </c>
      <c r="L15095">
        <v>49</v>
      </c>
      <c r="M15095">
        <v>0</v>
      </c>
      <c r="N15095">
        <v>0</v>
      </c>
      <c r="O15095">
        <v>0</v>
      </c>
      <c r="P15095">
        <v>261</v>
      </c>
      <c r="Q15095">
        <v>28</v>
      </c>
      <c r="R15095" t="e">
        <f>#REF!</f>
        <v>#REF!</v>
      </c>
      <c r="S15095">
        <v>23</v>
      </c>
      <c r="T15095">
        <v>0</v>
      </c>
      <c r="U15095" t="s">
        <v>98</v>
      </c>
      <c r="V15095">
        <v>2</v>
      </c>
      <c r="W15095">
        <v>2</v>
      </c>
      <c r="X15095">
        <v>28092</v>
      </c>
      <c r="Y15095">
        <f t="shared" si="235"/>
        <v>29.0363379428687</v>
      </c>
    </row>
    <row r="15096" spans="1:25">
      <c r="A15096" t="s">
        <v>30275</v>
      </c>
      <c r="B15096" t="s">
        <v>30276</v>
      </c>
      <c r="C15096" t="s">
        <v>49</v>
      </c>
      <c r="D15096" t="s">
        <v>37</v>
      </c>
      <c r="E15096" t="s">
        <v>4</v>
      </c>
      <c r="F15096" t="s">
        <v>16</v>
      </c>
      <c r="G15096">
        <v>2</v>
      </c>
      <c r="H15096">
        <v>0</v>
      </c>
      <c r="I15096">
        <v>2</v>
      </c>
      <c r="J15096">
        <v>5697</v>
      </c>
      <c r="K15096" t="s">
        <v>81</v>
      </c>
      <c r="L15096">
        <v>30</v>
      </c>
      <c r="M15096">
        <v>0</v>
      </c>
      <c r="N15096">
        <v>0</v>
      </c>
      <c r="O15096">
        <v>0</v>
      </c>
      <c r="P15096">
        <v>162</v>
      </c>
      <c r="Q15096">
        <v>17</v>
      </c>
      <c r="R15096" t="e">
        <f>#REF!</f>
        <v>#REF!</v>
      </c>
      <c r="S15096">
        <v>19</v>
      </c>
      <c r="T15096">
        <v>0</v>
      </c>
      <c r="U15096" t="s">
        <v>90</v>
      </c>
      <c r="V15096">
        <v>6</v>
      </c>
      <c r="W15096">
        <v>23</v>
      </c>
      <c r="X15096">
        <v>26088</v>
      </c>
      <c r="Y15096">
        <f t="shared" si="235"/>
        <v>29.0364425600646</v>
      </c>
    </row>
    <row r="15097" spans="1:25">
      <c r="A15097" t="s">
        <v>30277</v>
      </c>
      <c r="B15097" t="s">
        <v>30278</v>
      </c>
      <c r="C15097" t="s">
        <v>49</v>
      </c>
      <c r="D15097" t="s">
        <v>37</v>
      </c>
      <c r="E15097" t="s">
        <v>4</v>
      </c>
      <c r="F15097" t="s">
        <v>16</v>
      </c>
      <c r="G15097">
        <v>1</v>
      </c>
      <c r="H15097">
        <v>0</v>
      </c>
      <c r="I15097">
        <v>2</v>
      </c>
      <c r="J15097">
        <v>4860</v>
      </c>
      <c r="K15097" t="s">
        <v>85</v>
      </c>
      <c r="L15097">
        <v>59</v>
      </c>
      <c r="M15097">
        <v>1</v>
      </c>
      <c r="N15097">
        <v>0</v>
      </c>
      <c r="O15097">
        <v>1</v>
      </c>
      <c r="P15097">
        <v>74</v>
      </c>
      <c r="Q15097">
        <v>23</v>
      </c>
      <c r="R15097" t="e">
        <f>#REF!</f>
        <v>#REF!</v>
      </c>
      <c r="S15097">
        <v>21</v>
      </c>
      <c r="T15097">
        <v>0</v>
      </c>
      <c r="U15097" t="s">
        <v>93</v>
      </c>
      <c r="V15097">
        <v>2</v>
      </c>
      <c r="W15097">
        <v>23</v>
      </c>
      <c r="X15097">
        <v>28079</v>
      </c>
      <c r="Y15097">
        <f t="shared" si="235"/>
        <v>29.0376577486118</v>
      </c>
    </row>
    <row r="15098" spans="1:25">
      <c r="A15098" t="s">
        <v>30279</v>
      </c>
      <c r="B15098" t="s">
        <v>30280</v>
      </c>
      <c r="C15098" t="s">
        <v>49</v>
      </c>
      <c r="D15098" t="s">
        <v>37</v>
      </c>
      <c r="E15098" t="s">
        <v>4</v>
      </c>
      <c r="F15098" t="s">
        <v>16</v>
      </c>
      <c r="G15098">
        <v>1</v>
      </c>
      <c r="H15098">
        <v>0</v>
      </c>
      <c r="I15098">
        <v>4</v>
      </c>
      <c r="J15098">
        <v>6957</v>
      </c>
      <c r="K15098" t="s">
        <v>85</v>
      </c>
      <c r="L15098">
        <v>28</v>
      </c>
      <c r="M15098">
        <v>0</v>
      </c>
      <c r="N15098">
        <v>0</v>
      </c>
      <c r="O15098">
        <v>0</v>
      </c>
      <c r="P15098">
        <v>63</v>
      </c>
      <c r="Q15098">
        <v>28</v>
      </c>
      <c r="R15098" t="e">
        <f>#REF!</f>
        <v>#REF!</v>
      </c>
      <c r="S15098">
        <v>22</v>
      </c>
      <c r="T15098">
        <v>0</v>
      </c>
      <c r="U15098" t="s">
        <v>82</v>
      </c>
      <c r="V15098">
        <v>3</v>
      </c>
      <c r="W15098">
        <v>7</v>
      </c>
      <c r="X15098">
        <v>28059</v>
      </c>
      <c r="Y15098">
        <f t="shared" si="235"/>
        <v>29.0382673667205</v>
      </c>
    </row>
    <row r="15099" spans="1:25">
      <c r="A15099" t="s">
        <v>30281</v>
      </c>
      <c r="B15099" t="s">
        <v>30282</v>
      </c>
      <c r="C15099" t="s">
        <v>49</v>
      </c>
      <c r="D15099" t="s">
        <v>38</v>
      </c>
      <c r="E15099" t="s">
        <v>5</v>
      </c>
      <c r="F15099" t="s">
        <v>14</v>
      </c>
      <c r="G15099">
        <v>5</v>
      </c>
      <c r="H15099">
        <v>1</v>
      </c>
      <c r="I15099">
        <v>2</v>
      </c>
      <c r="J15099">
        <v>4255</v>
      </c>
      <c r="K15099" t="s">
        <v>85</v>
      </c>
      <c r="L15099">
        <v>16</v>
      </c>
      <c r="M15099">
        <v>0</v>
      </c>
      <c r="N15099">
        <v>0</v>
      </c>
      <c r="O15099">
        <v>1</v>
      </c>
      <c r="P15099">
        <v>152</v>
      </c>
      <c r="Q15099">
        <v>32</v>
      </c>
      <c r="R15099" t="e">
        <f>#REF!</f>
        <v>#REF!</v>
      </c>
      <c r="S15099">
        <v>5</v>
      </c>
      <c r="T15099">
        <v>0</v>
      </c>
      <c r="U15099" t="s">
        <v>107</v>
      </c>
      <c r="V15099">
        <v>5</v>
      </c>
      <c r="W15099">
        <v>26</v>
      </c>
      <c r="X15099">
        <v>6103</v>
      </c>
      <c r="Y15099">
        <f t="shared" si="235"/>
        <v>29.0383722104413</v>
      </c>
    </row>
    <row r="15100" spans="1:25">
      <c r="A15100" t="s">
        <v>30283</v>
      </c>
      <c r="B15100" t="s">
        <v>30284</v>
      </c>
      <c r="C15100" t="s">
        <v>49</v>
      </c>
      <c r="D15100" t="s">
        <v>37</v>
      </c>
      <c r="E15100" t="s">
        <v>4</v>
      </c>
      <c r="F15100" t="s">
        <v>15</v>
      </c>
      <c r="G15100">
        <v>7</v>
      </c>
      <c r="H15100">
        <v>0</v>
      </c>
      <c r="I15100">
        <v>2</v>
      </c>
      <c r="J15100">
        <v>5025</v>
      </c>
      <c r="K15100" t="s">
        <v>85</v>
      </c>
      <c r="L15100">
        <v>59</v>
      </c>
      <c r="M15100">
        <v>0</v>
      </c>
      <c r="N15100">
        <v>0</v>
      </c>
      <c r="O15100">
        <v>1</v>
      </c>
      <c r="P15100">
        <v>142</v>
      </c>
      <c r="Q15100">
        <v>35</v>
      </c>
      <c r="R15100">
        <v>2014</v>
      </c>
      <c r="S15100">
        <v>15</v>
      </c>
      <c r="T15100">
        <v>1</v>
      </c>
      <c r="U15100" t="s">
        <v>90</v>
      </c>
      <c r="V15100">
        <v>5</v>
      </c>
      <c r="W15100">
        <v>25</v>
      </c>
      <c r="X15100">
        <v>23074</v>
      </c>
      <c r="Y15100">
        <f t="shared" si="235"/>
        <v>29.0380731165421</v>
      </c>
    </row>
    <row r="15101" spans="1:25">
      <c r="A15101" t="s">
        <v>30285</v>
      </c>
      <c r="B15101" t="s">
        <v>30286</v>
      </c>
      <c r="C15101" t="s">
        <v>49</v>
      </c>
      <c r="D15101" t="s">
        <v>39</v>
      </c>
      <c r="E15101" t="s">
        <v>6</v>
      </c>
      <c r="F15101" t="s">
        <v>11</v>
      </c>
      <c r="G15101">
        <v>2</v>
      </c>
      <c r="H15101">
        <v>2</v>
      </c>
      <c r="I15101">
        <v>4</v>
      </c>
      <c r="J15101">
        <v>4767</v>
      </c>
      <c r="K15101" t="s">
        <v>85</v>
      </c>
      <c r="L15101">
        <v>42</v>
      </c>
      <c r="M15101">
        <v>1</v>
      </c>
      <c r="N15101">
        <v>0</v>
      </c>
      <c r="O15101">
        <v>1</v>
      </c>
      <c r="P15101">
        <v>88</v>
      </c>
      <c r="Q15101">
        <v>28</v>
      </c>
      <c r="R15101" t="e">
        <f>#REF!</f>
        <v>#REF!</v>
      </c>
      <c r="S15101">
        <v>4</v>
      </c>
      <c r="T15101">
        <v>0</v>
      </c>
      <c r="U15101" t="s">
        <v>82</v>
      </c>
      <c r="V15101">
        <v>5</v>
      </c>
      <c r="W15101">
        <v>21</v>
      </c>
      <c r="X15101">
        <v>6071</v>
      </c>
      <c r="Y15101">
        <f t="shared" si="235"/>
        <v>29.037470962529</v>
      </c>
    </row>
    <row r="15102" spans="1:25">
      <c r="A15102" t="s">
        <v>30287</v>
      </c>
      <c r="B15102" t="s">
        <v>30288</v>
      </c>
      <c r="C15102" t="s">
        <v>49</v>
      </c>
      <c r="D15102" t="s">
        <v>38</v>
      </c>
      <c r="E15102" t="s">
        <v>6</v>
      </c>
      <c r="F15102" t="s">
        <v>14</v>
      </c>
      <c r="G15102">
        <v>0</v>
      </c>
      <c r="H15102">
        <v>0</v>
      </c>
      <c r="I15102">
        <v>2</v>
      </c>
      <c r="J15102">
        <v>6112</v>
      </c>
      <c r="K15102" t="s">
        <v>85</v>
      </c>
      <c r="L15102">
        <v>54</v>
      </c>
      <c r="M15102">
        <v>0</v>
      </c>
      <c r="N15102">
        <v>0</v>
      </c>
      <c r="O15102">
        <v>0</v>
      </c>
      <c r="P15102">
        <v>184</v>
      </c>
      <c r="Q15102">
        <v>26</v>
      </c>
      <c r="R15102" t="e">
        <f>#REF!</f>
        <v>#REF!</v>
      </c>
      <c r="S15102">
        <v>0</v>
      </c>
      <c r="T15102">
        <v>0</v>
      </c>
      <c r="U15102" t="s">
        <v>144</v>
      </c>
      <c r="V15102">
        <v>0</v>
      </c>
      <c r="W15102">
        <v>11</v>
      </c>
      <c r="X15102">
        <v>3117</v>
      </c>
      <c r="Y15102">
        <f t="shared" si="235"/>
        <v>29.0375757575758</v>
      </c>
    </row>
    <row r="15103" spans="1:25">
      <c r="A15103" t="s">
        <v>30289</v>
      </c>
      <c r="B15103" t="s">
        <v>30290</v>
      </c>
      <c r="C15103" t="s">
        <v>49</v>
      </c>
      <c r="D15103" t="s">
        <v>39</v>
      </c>
      <c r="E15103" t="s">
        <v>3</v>
      </c>
      <c r="F15103" t="s">
        <v>11</v>
      </c>
      <c r="G15103">
        <v>6</v>
      </c>
      <c r="H15103">
        <v>0</v>
      </c>
      <c r="I15103">
        <v>3</v>
      </c>
      <c r="J15103">
        <v>5182</v>
      </c>
      <c r="K15103" t="s">
        <v>85</v>
      </c>
      <c r="L15103">
        <v>50</v>
      </c>
      <c r="M15103">
        <v>0</v>
      </c>
      <c r="N15103">
        <v>0</v>
      </c>
      <c r="O15103">
        <v>0</v>
      </c>
      <c r="P15103">
        <v>59</v>
      </c>
      <c r="Q15103">
        <v>22</v>
      </c>
      <c r="R15103" t="e">
        <f>#REF!</f>
        <v>#REF!</v>
      </c>
      <c r="S15103">
        <v>4</v>
      </c>
      <c r="T15103">
        <v>1</v>
      </c>
      <c r="U15103" t="s">
        <v>93</v>
      </c>
      <c r="V15103">
        <v>3</v>
      </c>
      <c r="W15103">
        <v>31</v>
      </c>
      <c r="X15103">
        <v>5060</v>
      </c>
      <c r="Y15103">
        <f t="shared" si="235"/>
        <v>29.0378826144055</v>
      </c>
    </row>
    <row r="15104" spans="1:25">
      <c r="A15104" t="s">
        <v>30291</v>
      </c>
      <c r="B15104" t="s">
        <v>30292</v>
      </c>
      <c r="C15104" t="s">
        <v>49</v>
      </c>
      <c r="D15104" t="s">
        <v>39</v>
      </c>
      <c r="E15104" t="s">
        <v>4</v>
      </c>
      <c r="F15104" t="s">
        <v>11</v>
      </c>
      <c r="G15104">
        <v>7</v>
      </c>
      <c r="H15104">
        <v>3</v>
      </c>
      <c r="I15104">
        <v>2</v>
      </c>
      <c r="J15104">
        <v>3763</v>
      </c>
      <c r="K15104" t="s">
        <v>85</v>
      </c>
      <c r="L15104">
        <v>40</v>
      </c>
      <c r="M15104">
        <v>0</v>
      </c>
      <c r="N15104">
        <v>0</v>
      </c>
      <c r="O15104">
        <v>1</v>
      </c>
      <c r="P15104">
        <v>244</v>
      </c>
      <c r="Q15104">
        <v>37</v>
      </c>
      <c r="R15104">
        <v>2021</v>
      </c>
      <c r="S15104">
        <v>0</v>
      </c>
      <c r="T15104">
        <v>0</v>
      </c>
      <c r="U15104" t="s">
        <v>144</v>
      </c>
      <c r="V15104">
        <v>0</v>
      </c>
      <c r="W15104">
        <v>16</v>
      </c>
      <c r="X15104">
        <v>6060</v>
      </c>
      <c r="Y15104">
        <f t="shared" si="235"/>
        <v>29.0385936552839</v>
      </c>
    </row>
    <row r="15105" spans="1:25">
      <c r="A15105" t="s">
        <v>30293</v>
      </c>
      <c r="B15105" t="s">
        <v>30294</v>
      </c>
      <c r="C15105" t="s">
        <v>50</v>
      </c>
      <c r="D15105" t="s">
        <v>37</v>
      </c>
      <c r="E15105" t="s">
        <v>4</v>
      </c>
      <c r="F15105" t="s">
        <v>16</v>
      </c>
      <c r="G15105">
        <v>3</v>
      </c>
      <c r="H15105">
        <v>1</v>
      </c>
      <c r="I15105">
        <v>3</v>
      </c>
      <c r="J15105">
        <v>5707</v>
      </c>
      <c r="K15105" t="s">
        <v>85</v>
      </c>
      <c r="L15105">
        <v>60</v>
      </c>
      <c r="M15105">
        <v>0</v>
      </c>
      <c r="N15105">
        <v>0</v>
      </c>
      <c r="O15105">
        <v>0</v>
      </c>
      <c r="P15105">
        <v>117</v>
      </c>
      <c r="Q15105">
        <v>40</v>
      </c>
      <c r="R15105" t="e">
        <f>#REF!</f>
        <v>#REF!</v>
      </c>
      <c r="S15105">
        <v>23</v>
      </c>
      <c r="T15105">
        <v>0</v>
      </c>
      <c r="U15105" t="s">
        <v>82</v>
      </c>
      <c r="V15105">
        <v>4</v>
      </c>
      <c r="W15105">
        <v>6</v>
      </c>
      <c r="X15105">
        <v>29096</v>
      </c>
      <c r="Y15105">
        <f t="shared" si="235"/>
        <v>29.0377892290593</v>
      </c>
    </row>
    <row r="15106" spans="1:25">
      <c r="A15106" t="s">
        <v>30295</v>
      </c>
      <c r="B15106" t="s">
        <v>30296</v>
      </c>
      <c r="C15106" t="s">
        <v>49</v>
      </c>
      <c r="D15106" t="s">
        <v>37</v>
      </c>
      <c r="E15106" t="s">
        <v>4</v>
      </c>
      <c r="F15106" t="s">
        <v>15</v>
      </c>
      <c r="G15106">
        <v>2</v>
      </c>
      <c r="H15106">
        <v>0</v>
      </c>
      <c r="I15106">
        <v>4</v>
      </c>
      <c r="J15106">
        <v>4929</v>
      </c>
      <c r="K15106" t="s">
        <v>85</v>
      </c>
      <c r="L15106">
        <v>25</v>
      </c>
      <c r="M15106">
        <v>0</v>
      </c>
      <c r="N15106">
        <v>0</v>
      </c>
      <c r="O15106">
        <v>1</v>
      </c>
      <c r="P15106">
        <v>77</v>
      </c>
      <c r="Q15106">
        <v>28</v>
      </c>
      <c r="R15106" t="e">
        <f>#REF!</f>
        <v>#REF!</v>
      </c>
      <c r="S15106">
        <v>25</v>
      </c>
      <c r="T15106">
        <v>0</v>
      </c>
      <c r="U15106" t="s">
        <v>82</v>
      </c>
      <c r="V15106">
        <v>3</v>
      </c>
      <c r="W15106">
        <v>5</v>
      </c>
      <c r="X15106">
        <v>31095</v>
      </c>
      <c r="Y15106">
        <f t="shared" ref="Y15106:Y15169" si="236">AVERAGE(Q15106:Q40105)</f>
        <v>29.0366814874697</v>
      </c>
    </row>
    <row r="15107" spans="1:25">
      <c r="A15107" t="s">
        <v>30297</v>
      </c>
      <c r="B15107" t="s">
        <v>30298</v>
      </c>
      <c r="C15107" t="s">
        <v>49</v>
      </c>
      <c r="D15107" t="s">
        <v>38</v>
      </c>
      <c r="E15107" t="s">
        <v>4</v>
      </c>
      <c r="F15107" t="s">
        <v>13</v>
      </c>
      <c r="G15107">
        <v>0</v>
      </c>
      <c r="H15107">
        <v>0</v>
      </c>
      <c r="I15107">
        <v>3</v>
      </c>
      <c r="J15107">
        <v>4569</v>
      </c>
      <c r="K15107" t="s">
        <v>85</v>
      </c>
      <c r="L15107">
        <v>57</v>
      </c>
      <c r="M15107">
        <v>0</v>
      </c>
      <c r="N15107">
        <v>0</v>
      </c>
      <c r="O15107">
        <v>1</v>
      </c>
      <c r="P15107">
        <v>204</v>
      </c>
      <c r="Q15107">
        <v>27</v>
      </c>
      <c r="R15107" t="e">
        <f>#REF!</f>
        <v>#REF!</v>
      </c>
      <c r="S15107">
        <v>7</v>
      </c>
      <c r="T15107">
        <v>0</v>
      </c>
      <c r="U15107" t="s">
        <v>93</v>
      </c>
      <c r="V15107">
        <v>2</v>
      </c>
      <c r="W15107">
        <v>27</v>
      </c>
      <c r="X15107">
        <v>8118</v>
      </c>
      <c r="Y15107">
        <f t="shared" si="236"/>
        <v>29.0367862556847</v>
      </c>
    </row>
    <row r="15108" spans="1:25">
      <c r="A15108" t="s">
        <v>30299</v>
      </c>
      <c r="B15108" t="s">
        <v>30300</v>
      </c>
      <c r="C15108" t="s">
        <v>49</v>
      </c>
      <c r="D15108" t="s">
        <v>39</v>
      </c>
      <c r="E15108" t="s">
        <v>6</v>
      </c>
      <c r="F15108" t="s">
        <v>16</v>
      </c>
      <c r="G15108">
        <v>2</v>
      </c>
      <c r="H15108">
        <v>2</v>
      </c>
      <c r="I15108">
        <v>5</v>
      </c>
      <c r="J15108">
        <v>4713</v>
      </c>
      <c r="K15108" t="s">
        <v>81</v>
      </c>
      <c r="L15108">
        <v>59</v>
      </c>
      <c r="M15108">
        <v>0</v>
      </c>
      <c r="N15108">
        <v>0</v>
      </c>
      <c r="O15108">
        <v>0</v>
      </c>
      <c r="P15108">
        <v>98</v>
      </c>
      <c r="Q15108">
        <v>31</v>
      </c>
      <c r="R15108" t="e">
        <f>#REF!</f>
        <v>#REF!</v>
      </c>
      <c r="S15108">
        <v>20</v>
      </c>
      <c r="T15108">
        <v>0</v>
      </c>
      <c r="U15108" t="s">
        <v>93</v>
      </c>
      <c r="V15108">
        <v>5</v>
      </c>
      <c r="W15108">
        <v>9</v>
      </c>
      <c r="X15108">
        <v>25088</v>
      </c>
      <c r="Y15108">
        <f t="shared" si="236"/>
        <v>29.0369921164342</v>
      </c>
    </row>
    <row r="15109" spans="1:25">
      <c r="A15109" t="s">
        <v>30301</v>
      </c>
      <c r="B15109" t="s">
        <v>30302</v>
      </c>
      <c r="C15109" t="s">
        <v>49</v>
      </c>
      <c r="D15109" t="s">
        <v>37</v>
      </c>
      <c r="E15109" t="s">
        <v>4</v>
      </c>
      <c r="F15109" t="s">
        <v>15</v>
      </c>
      <c r="G15109">
        <v>7</v>
      </c>
      <c r="H15109">
        <v>0</v>
      </c>
      <c r="I15109">
        <v>4</v>
      </c>
      <c r="J15109">
        <v>4402</v>
      </c>
      <c r="K15109" t="s">
        <v>81</v>
      </c>
      <c r="L15109">
        <v>46</v>
      </c>
      <c r="M15109">
        <v>0</v>
      </c>
      <c r="N15109">
        <v>0</v>
      </c>
      <c r="O15109">
        <v>0</v>
      </c>
      <c r="P15109">
        <v>148</v>
      </c>
      <c r="Q15109">
        <v>18</v>
      </c>
      <c r="R15109">
        <v>2000</v>
      </c>
      <c r="S15109">
        <v>22</v>
      </c>
      <c r="T15109">
        <v>0</v>
      </c>
      <c r="U15109" t="s">
        <v>98</v>
      </c>
      <c r="V15109">
        <v>6</v>
      </c>
      <c r="W15109">
        <v>24</v>
      </c>
      <c r="X15109">
        <v>25075</v>
      </c>
      <c r="Y15109">
        <f t="shared" si="236"/>
        <v>29.0367936925099</v>
      </c>
    </row>
    <row r="15110" spans="1:25">
      <c r="A15110" t="s">
        <v>30303</v>
      </c>
      <c r="B15110" t="s">
        <v>30304</v>
      </c>
      <c r="C15110" t="s">
        <v>49</v>
      </c>
      <c r="D15110" t="s">
        <v>39</v>
      </c>
      <c r="E15110" t="s">
        <v>5</v>
      </c>
      <c r="F15110" t="s">
        <v>16</v>
      </c>
      <c r="G15110">
        <v>6</v>
      </c>
      <c r="H15110">
        <v>5</v>
      </c>
      <c r="I15110">
        <v>3</v>
      </c>
      <c r="J15110">
        <v>5233</v>
      </c>
      <c r="K15110" t="s">
        <v>81</v>
      </c>
      <c r="L15110">
        <v>32</v>
      </c>
      <c r="M15110">
        <v>0</v>
      </c>
      <c r="N15110">
        <v>0</v>
      </c>
      <c r="O15110">
        <v>0</v>
      </c>
      <c r="P15110">
        <v>268</v>
      </c>
      <c r="Q15110">
        <v>29</v>
      </c>
      <c r="R15110" t="e">
        <f>#REF!</f>
        <v>#REF!</v>
      </c>
      <c r="S15110">
        <v>17</v>
      </c>
      <c r="T15110">
        <v>1</v>
      </c>
      <c r="U15110" t="s">
        <v>82</v>
      </c>
      <c r="V15110">
        <v>6</v>
      </c>
      <c r="W15110">
        <v>9</v>
      </c>
      <c r="X15110">
        <v>22121</v>
      </c>
      <c r="Y15110">
        <f t="shared" si="236"/>
        <v>29.037909421755</v>
      </c>
    </row>
    <row r="15111" spans="1:25">
      <c r="A15111" t="s">
        <v>30305</v>
      </c>
      <c r="B15111" t="s">
        <v>30306</v>
      </c>
      <c r="C15111" t="s">
        <v>49</v>
      </c>
      <c r="D15111" t="s">
        <v>38</v>
      </c>
      <c r="E15111" t="s">
        <v>5</v>
      </c>
      <c r="F15111" t="s">
        <v>12</v>
      </c>
      <c r="G15111">
        <v>6</v>
      </c>
      <c r="H15111">
        <v>0</v>
      </c>
      <c r="I15111">
        <v>2</v>
      </c>
      <c r="J15111">
        <v>4806</v>
      </c>
      <c r="K15111" t="s">
        <v>81</v>
      </c>
      <c r="L15111">
        <v>43</v>
      </c>
      <c r="M15111">
        <v>0</v>
      </c>
      <c r="N15111">
        <v>0</v>
      </c>
      <c r="O15111">
        <v>0</v>
      </c>
      <c r="P15111">
        <v>141</v>
      </c>
      <c r="Q15111">
        <v>21</v>
      </c>
      <c r="R15111">
        <v>1999</v>
      </c>
      <c r="S15111">
        <v>34</v>
      </c>
      <c r="T15111">
        <v>0</v>
      </c>
      <c r="U15111" t="s">
        <v>82</v>
      </c>
      <c r="V15111">
        <v>5</v>
      </c>
      <c r="W15111">
        <v>12</v>
      </c>
      <c r="X15111">
        <v>44073</v>
      </c>
      <c r="Y15111">
        <f t="shared" si="236"/>
        <v>29.0379132544738</v>
      </c>
    </row>
    <row r="15112" spans="1:25">
      <c r="A15112" t="s">
        <v>30307</v>
      </c>
      <c r="B15112" t="s">
        <v>30308</v>
      </c>
      <c r="C15112" t="s">
        <v>49</v>
      </c>
      <c r="D15112" t="s">
        <v>37</v>
      </c>
      <c r="E15112" t="s">
        <v>6</v>
      </c>
      <c r="F15112" t="s">
        <v>15</v>
      </c>
      <c r="G15112">
        <v>3</v>
      </c>
      <c r="H15112">
        <v>0</v>
      </c>
      <c r="I15112">
        <v>3</v>
      </c>
      <c r="J15112">
        <v>5391</v>
      </c>
      <c r="K15112" t="s">
        <v>81</v>
      </c>
      <c r="L15112">
        <v>42</v>
      </c>
      <c r="M15112">
        <v>0</v>
      </c>
      <c r="N15112">
        <v>0</v>
      </c>
      <c r="O15112">
        <v>1</v>
      </c>
      <c r="P15112">
        <v>205</v>
      </c>
      <c r="Q15112">
        <v>33</v>
      </c>
      <c r="R15112">
        <v>2001</v>
      </c>
      <c r="S15112">
        <v>15</v>
      </c>
      <c r="T15112">
        <v>1</v>
      </c>
      <c r="U15112" t="s">
        <v>90</v>
      </c>
      <c r="V15112">
        <v>2</v>
      </c>
      <c r="W15112">
        <v>24</v>
      </c>
      <c r="X15112">
        <v>20115</v>
      </c>
      <c r="Y15112">
        <f t="shared" si="236"/>
        <v>29.0387259858443</v>
      </c>
    </row>
    <row r="15113" spans="1:25">
      <c r="A15113" t="s">
        <v>30309</v>
      </c>
      <c r="B15113" t="s">
        <v>30310</v>
      </c>
      <c r="C15113" t="s">
        <v>49</v>
      </c>
      <c r="D15113" t="s">
        <v>39</v>
      </c>
      <c r="E15113" t="s">
        <v>6</v>
      </c>
      <c r="F15113" t="s">
        <v>11</v>
      </c>
      <c r="G15113">
        <v>7</v>
      </c>
      <c r="H15113">
        <v>0</v>
      </c>
      <c r="I15113">
        <v>3</v>
      </c>
      <c r="J15113">
        <v>6494</v>
      </c>
      <c r="K15113" t="s">
        <v>85</v>
      </c>
      <c r="L15113">
        <v>33</v>
      </c>
      <c r="M15113">
        <v>0</v>
      </c>
      <c r="N15113">
        <v>0</v>
      </c>
      <c r="O15113">
        <v>1</v>
      </c>
      <c r="P15113">
        <v>204</v>
      </c>
      <c r="Q15113">
        <v>29</v>
      </c>
      <c r="R15113">
        <v>2009</v>
      </c>
      <c r="S15113">
        <v>16</v>
      </c>
      <c r="T15113">
        <v>0</v>
      </c>
      <c r="U15113" t="s">
        <v>98</v>
      </c>
      <c r="V15113">
        <v>4</v>
      </c>
      <c r="W15113">
        <v>30</v>
      </c>
      <c r="X15113">
        <v>20082</v>
      </c>
      <c r="Y15113">
        <f t="shared" si="236"/>
        <v>29.038325412074</v>
      </c>
    </row>
    <row r="15114" spans="1:25">
      <c r="A15114" t="s">
        <v>30311</v>
      </c>
      <c r="B15114" t="s">
        <v>30312</v>
      </c>
      <c r="C15114" t="s">
        <v>49</v>
      </c>
      <c r="D15114" t="s">
        <v>38</v>
      </c>
      <c r="E15114" t="s">
        <v>6</v>
      </c>
      <c r="F15114" t="s">
        <v>12</v>
      </c>
      <c r="G15114">
        <v>3</v>
      </c>
      <c r="H15114">
        <v>1</v>
      </c>
      <c r="I15114">
        <v>2</v>
      </c>
      <c r="J15114">
        <v>6342</v>
      </c>
      <c r="K15114" t="s">
        <v>85</v>
      </c>
      <c r="L15114">
        <v>44</v>
      </c>
      <c r="M15114">
        <v>0</v>
      </c>
      <c r="N15114">
        <v>0</v>
      </c>
      <c r="O15114">
        <v>1</v>
      </c>
      <c r="P15114">
        <v>154</v>
      </c>
      <c r="Q15114">
        <v>36</v>
      </c>
      <c r="R15114">
        <v>2021</v>
      </c>
      <c r="S15114">
        <v>5</v>
      </c>
      <c r="T15114">
        <v>0</v>
      </c>
      <c r="U15114" t="s">
        <v>107</v>
      </c>
      <c r="V15114">
        <v>1</v>
      </c>
      <c r="W15114">
        <v>12</v>
      </c>
      <c r="X15114">
        <v>6131</v>
      </c>
      <c r="Y15114">
        <f t="shared" si="236"/>
        <v>29.0383292880259</v>
      </c>
    </row>
    <row r="15115" spans="1:25">
      <c r="A15115" t="s">
        <v>30313</v>
      </c>
      <c r="B15115" t="s">
        <v>30314</v>
      </c>
      <c r="C15115" t="s">
        <v>49</v>
      </c>
      <c r="D15115" t="s">
        <v>37</v>
      </c>
      <c r="E15115" t="s">
        <v>4</v>
      </c>
      <c r="F15115" t="s">
        <v>15</v>
      </c>
      <c r="G15115">
        <v>1</v>
      </c>
      <c r="H15115">
        <v>0</v>
      </c>
      <c r="I15115">
        <v>4</v>
      </c>
      <c r="J15115">
        <v>4739</v>
      </c>
      <c r="K15115" t="s">
        <v>85</v>
      </c>
      <c r="L15115">
        <v>21</v>
      </c>
      <c r="M15115">
        <v>0</v>
      </c>
      <c r="N15115">
        <v>0</v>
      </c>
      <c r="O15115">
        <v>1</v>
      </c>
      <c r="P15115">
        <v>108</v>
      </c>
      <c r="Q15115">
        <v>31</v>
      </c>
      <c r="R15115" t="e">
        <f>#REF!</f>
        <v>#REF!</v>
      </c>
      <c r="S15115">
        <v>27</v>
      </c>
      <c r="T15115">
        <v>0</v>
      </c>
      <c r="U15115" t="s">
        <v>107</v>
      </c>
      <c r="V15115">
        <v>2</v>
      </c>
      <c r="W15115">
        <v>17</v>
      </c>
      <c r="X15115">
        <v>34065</v>
      </c>
      <c r="Y15115">
        <f t="shared" si="236"/>
        <v>29.0376251643572</v>
      </c>
    </row>
    <row r="15116" spans="1:25">
      <c r="A15116" t="s">
        <v>30315</v>
      </c>
      <c r="B15116" t="s">
        <v>30316</v>
      </c>
      <c r="C15116" t="s">
        <v>50</v>
      </c>
      <c r="D15116" t="s">
        <v>37</v>
      </c>
      <c r="E15116" t="s">
        <v>4</v>
      </c>
      <c r="F15116" t="s">
        <v>15</v>
      </c>
      <c r="G15116">
        <v>6</v>
      </c>
      <c r="H15116">
        <v>0</v>
      </c>
      <c r="I15116">
        <v>3</v>
      </c>
      <c r="J15116">
        <v>5733</v>
      </c>
      <c r="K15116" t="s">
        <v>81</v>
      </c>
      <c r="L15116">
        <v>48</v>
      </c>
      <c r="M15116">
        <v>0</v>
      </c>
      <c r="N15116">
        <v>0</v>
      </c>
      <c r="O15116">
        <v>0</v>
      </c>
      <c r="P15116">
        <v>169</v>
      </c>
      <c r="Q15116">
        <v>26</v>
      </c>
      <c r="R15116" t="e">
        <f>#REF!</f>
        <v>#REF!</v>
      </c>
      <c r="S15116">
        <v>19</v>
      </c>
      <c r="T15116">
        <v>1</v>
      </c>
      <c r="U15116" t="s">
        <v>107</v>
      </c>
      <c r="V15116">
        <v>3</v>
      </c>
      <c r="W15116">
        <v>24</v>
      </c>
      <c r="X15116">
        <v>22113</v>
      </c>
      <c r="Y15116">
        <f t="shared" si="236"/>
        <v>29.0374266639692</v>
      </c>
    </row>
    <row r="15117" spans="1:25">
      <c r="A15117" t="s">
        <v>30317</v>
      </c>
      <c r="B15117" t="s">
        <v>30318</v>
      </c>
      <c r="C15117" t="s">
        <v>49</v>
      </c>
      <c r="D15117" t="s">
        <v>38</v>
      </c>
      <c r="E15117" t="s">
        <v>6</v>
      </c>
      <c r="F15117" t="s">
        <v>14</v>
      </c>
      <c r="G15117">
        <v>6</v>
      </c>
      <c r="H15117">
        <v>3</v>
      </c>
      <c r="I15117">
        <v>3</v>
      </c>
      <c r="J15117">
        <v>8946</v>
      </c>
      <c r="K15117" t="s">
        <v>85</v>
      </c>
      <c r="L15117">
        <v>27</v>
      </c>
      <c r="M15117">
        <v>0</v>
      </c>
      <c r="N15117">
        <v>0</v>
      </c>
      <c r="O15117">
        <v>1</v>
      </c>
      <c r="P15117">
        <v>125</v>
      </c>
      <c r="Q15117">
        <v>29</v>
      </c>
      <c r="R15117" t="e">
        <f>#REF!</f>
        <v>#REF!</v>
      </c>
      <c r="S15117">
        <v>25</v>
      </c>
      <c r="T15117">
        <v>1</v>
      </c>
      <c r="U15117" t="s">
        <v>93</v>
      </c>
      <c r="V15117">
        <v>4</v>
      </c>
      <c r="W15117">
        <v>26</v>
      </c>
      <c r="X15117">
        <v>33119</v>
      </c>
      <c r="Y15117">
        <f t="shared" si="236"/>
        <v>29.0377339403136</v>
      </c>
    </row>
    <row r="15118" spans="1:25">
      <c r="A15118" t="s">
        <v>30319</v>
      </c>
      <c r="B15118" t="s">
        <v>30320</v>
      </c>
      <c r="C15118" t="s">
        <v>49</v>
      </c>
      <c r="D15118" t="s">
        <v>37</v>
      </c>
      <c r="E15118" t="s">
        <v>6</v>
      </c>
      <c r="F15118" t="s">
        <v>15</v>
      </c>
      <c r="G15118">
        <v>0</v>
      </c>
      <c r="H15118">
        <v>0</v>
      </c>
      <c r="I15118">
        <v>4</v>
      </c>
      <c r="J15118">
        <v>4232</v>
      </c>
      <c r="K15118" t="s">
        <v>85</v>
      </c>
      <c r="L15118">
        <v>55</v>
      </c>
      <c r="M15118">
        <v>0</v>
      </c>
      <c r="N15118">
        <v>0</v>
      </c>
      <c r="O15118">
        <v>1</v>
      </c>
      <c r="P15118">
        <v>133</v>
      </c>
      <c r="Q15118">
        <v>36</v>
      </c>
      <c r="R15118" t="e">
        <f>#REF!</f>
        <v>#REF!</v>
      </c>
      <c r="S15118">
        <v>19</v>
      </c>
      <c r="T15118">
        <v>0</v>
      </c>
      <c r="U15118" t="s">
        <v>90</v>
      </c>
      <c r="V15118">
        <v>4</v>
      </c>
      <c r="W15118">
        <v>10</v>
      </c>
      <c r="X15118">
        <v>26093</v>
      </c>
      <c r="Y15118">
        <f t="shared" si="236"/>
        <v>29.0377377579927</v>
      </c>
    </row>
    <row r="15119" spans="1:25">
      <c r="A15119" t="s">
        <v>30321</v>
      </c>
      <c r="B15119" t="s">
        <v>30322</v>
      </c>
      <c r="C15119" t="s">
        <v>49</v>
      </c>
      <c r="D15119" t="s">
        <v>37</v>
      </c>
      <c r="E15119" t="s">
        <v>4</v>
      </c>
      <c r="F15119" t="s">
        <v>16</v>
      </c>
      <c r="G15119">
        <v>6</v>
      </c>
      <c r="H15119">
        <v>3</v>
      </c>
      <c r="I15119">
        <v>3</v>
      </c>
      <c r="J15119">
        <v>5016</v>
      </c>
      <c r="K15119" t="s">
        <v>85</v>
      </c>
      <c r="L15119">
        <v>37</v>
      </c>
      <c r="M15119">
        <v>0</v>
      </c>
      <c r="N15119">
        <v>0</v>
      </c>
      <c r="O15119">
        <v>1</v>
      </c>
      <c r="P15119">
        <v>228</v>
      </c>
      <c r="Q15119">
        <v>44</v>
      </c>
      <c r="R15119" t="e">
        <f>#REF!</f>
        <v>#REF!</v>
      </c>
      <c r="S15119">
        <v>16</v>
      </c>
      <c r="T15119">
        <v>1</v>
      </c>
      <c r="U15119" t="s">
        <v>107</v>
      </c>
      <c r="V15119">
        <v>2</v>
      </c>
      <c r="W15119">
        <v>28</v>
      </c>
      <c r="X15119">
        <v>19108</v>
      </c>
      <c r="Y15119">
        <f t="shared" si="236"/>
        <v>29.037033289487</v>
      </c>
    </row>
    <row r="15120" spans="1:25">
      <c r="A15120" t="s">
        <v>30323</v>
      </c>
      <c r="B15120" t="s">
        <v>30324</v>
      </c>
      <c r="C15120" t="s">
        <v>49</v>
      </c>
      <c r="D15120" t="s">
        <v>37</v>
      </c>
      <c r="E15120" t="s">
        <v>4</v>
      </c>
      <c r="F15120" t="s">
        <v>15</v>
      </c>
      <c r="G15120">
        <v>8</v>
      </c>
      <c r="H15120">
        <v>0</v>
      </c>
      <c r="I15120">
        <v>2</v>
      </c>
      <c r="J15120">
        <v>6949</v>
      </c>
      <c r="K15120" t="s">
        <v>81</v>
      </c>
      <c r="L15120">
        <v>67</v>
      </c>
      <c r="M15120">
        <v>0</v>
      </c>
      <c r="N15120">
        <v>0</v>
      </c>
      <c r="O15120">
        <v>0</v>
      </c>
      <c r="P15120">
        <v>127</v>
      </c>
      <c r="Q15120">
        <v>29</v>
      </c>
      <c r="R15120">
        <v>2018</v>
      </c>
      <c r="S15120">
        <v>5</v>
      </c>
      <c r="T15120">
        <v>0</v>
      </c>
      <c r="U15120" t="s">
        <v>107</v>
      </c>
      <c r="V15120">
        <v>2</v>
      </c>
      <c r="W15120">
        <v>14</v>
      </c>
      <c r="X15120">
        <v>6085</v>
      </c>
      <c r="Y15120">
        <f t="shared" si="236"/>
        <v>29.0355191256831</v>
      </c>
    </row>
    <row r="15121" spans="1:25">
      <c r="A15121" t="s">
        <v>30325</v>
      </c>
      <c r="B15121" t="s">
        <v>30326</v>
      </c>
      <c r="C15121" t="s">
        <v>49</v>
      </c>
      <c r="D15121" t="s">
        <v>38</v>
      </c>
      <c r="E15121" t="s">
        <v>4</v>
      </c>
      <c r="F15121" t="s">
        <v>12</v>
      </c>
      <c r="G15121">
        <v>4</v>
      </c>
      <c r="H15121">
        <v>0</v>
      </c>
      <c r="I15121">
        <v>4</v>
      </c>
      <c r="J15121">
        <v>4367</v>
      </c>
      <c r="K15121" t="s">
        <v>85</v>
      </c>
      <c r="L15121">
        <v>63</v>
      </c>
      <c r="M15121">
        <v>0</v>
      </c>
      <c r="N15121">
        <v>0</v>
      </c>
      <c r="O15121">
        <v>1</v>
      </c>
      <c r="P15121">
        <v>240</v>
      </c>
      <c r="Q15121">
        <v>36</v>
      </c>
      <c r="R15121">
        <v>2012</v>
      </c>
      <c r="S15121">
        <v>21</v>
      </c>
      <c r="T15121">
        <v>0</v>
      </c>
      <c r="U15121" t="s">
        <v>93</v>
      </c>
      <c r="V15121">
        <v>3</v>
      </c>
      <c r="W15121">
        <v>12</v>
      </c>
      <c r="X15121">
        <v>27089</v>
      </c>
      <c r="Y15121">
        <f t="shared" si="236"/>
        <v>29.0355227203724</v>
      </c>
    </row>
    <row r="15122" spans="1:25">
      <c r="A15122" t="s">
        <v>30327</v>
      </c>
      <c r="B15122" t="s">
        <v>30328</v>
      </c>
      <c r="C15122" t="s">
        <v>49</v>
      </c>
      <c r="D15122" t="s">
        <v>39</v>
      </c>
      <c r="E15122" t="s">
        <v>4</v>
      </c>
      <c r="F15122" t="s">
        <v>16</v>
      </c>
      <c r="G15122">
        <v>7</v>
      </c>
      <c r="H15122">
        <v>1</v>
      </c>
      <c r="I15122">
        <v>3</v>
      </c>
      <c r="J15122">
        <v>4220</v>
      </c>
      <c r="K15122" t="s">
        <v>81</v>
      </c>
      <c r="L15122">
        <v>35</v>
      </c>
      <c r="M15122">
        <v>0</v>
      </c>
      <c r="N15122">
        <v>0</v>
      </c>
      <c r="O15122">
        <v>0</v>
      </c>
      <c r="P15122">
        <v>208</v>
      </c>
      <c r="Q15122">
        <v>18</v>
      </c>
      <c r="R15122">
        <v>2004</v>
      </c>
      <c r="S15122">
        <v>31</v>
      </c>
      <c r="T15122">
        <v>1</v>
      </c>
      <c r="U15122" t="s">
        <v>82</v>
      </c>
      <c r="V15122">
        <v>2</v>
      </c>
      <c r="W15122">
        <v>9</v>
      </c>
      <c r="X15122">
        <v>41071</v>
      </c>
      <c r="Y15122">
        <f t="shared" si="236"/>
        <v>29.0348178137652</v>
      </c>
    </row>
    <row r="15123" spans="1:25">
      <c r="A15123" t="s">
        <v>30329</v>
      </c>
      <c r="B15123" t="s">
        <v>30330</v>
      </c>
      <c r="C15123" t="s">
        <v>49</v>
      </c>
      <c r="D15123" t="s">
        <v>39</v>
      </c>
      <c r="E15123" t="s">
        <v>5</v>
      </c>
      <c r="F15123" t="s">
        <v>16</v>
      </c>
      <c r="G15123">
        <v>7</v>
      </c>
      <c r="H15123">
        <v>0</v>
      </c>
      <c r="I15123">
        <v>2</v>
      </c>
      <c r="J15123">
        <v>6201</v>
      </c>
      <c r="K15123" t="s">
        <v>85</v>
      </c>
      <c r="L15123">
        <v>42</v>
      </c>
      <c r="M15123">
        <v>0</v>
      </c>
      <c r="N15123">
        <v>0</v>
      </c>
      <c r="O15123">
        <v>0</v>
      </c>
      <c r="P15123">
        <v>202</v>
      </c>
      <c r="Q15123">
        <v>27</v>
      </c>
      <c r="R15123" t="e">
        <f>#REF!</f>
        <v>#REF!</v>
      </c>
      <c r="S15123">
        <v>4</v>
      </c>
      <c r="T15123">
        <v>1</v>
      </c>
      <c r="U15123" t="s">
        <v>93</v>
      </c>
      <c r="V15123">
        <v>2</v>
      </c>
      <c r="W15123">
        <v>15</v>
      </c>
      <c r="X15123">
        <v>5106</v>
      </c>
      <c r="Y15123">
        <f t="shared" si="236"/>
        <v>29.0359348112157</v>
      </c>
    </row>
    <row r="15124" spans="1:25">
      <c r="A15124" t="s">
        <v>30331</v>
      </c>
      <c r="B15124" t="s">
        <v>30332</v>
      </c>
      <c r="C15124" t="s">
        <v>49</v>
      </c>
      <c r="D15124" t="s">
        <v>38</v>
      </c>
      <c r="E15124" t="s">
        <v>4</v>
      </c>
      <c r="F15124" t="s">
        <v>13</v>
      </c>
      <c r="G15124">
        <v>1</v>
      </c>
      <c r="H15124">
        <v>0</v>
      </c>
      <c r="I15124">
        <v>4</v>
      </c>
      <c r="J15124">
        <v>5508</v>
      </c>
      <c r="K15124" t="s">
        <v>85</v>
      </c>
      <c r="L15124">
        <v>52</v>
      </c>
      <c r="M15124">
        <v>0</v>
      </c>
      <c r="N15124">
        <v>0</v>
      </c>
      <c r="O15124">
        <v>1</v>
      </c>
      <c r="P15124">
        <v>86</v>
      </c>
      <c r="Q15124">
        <v>25</v>
      </c>
      <c r="R15124" t="e">
        <f>#REF!</f>
        <v>#REF!</v>
      </c>
      <c r="S15124">
        <v>27</v>
      </c>
      <c r="T15124">
        <v>0</v>
      </c>
      <c r="U15124" t="s">
        <v>93</v>
      </c>
      <c r="V15124">
        <v>6</v>
      </c>
      <c r="W15124">
        <v>27</v>
      </c>
      <c r="X15124">
        <v>37065</v>
      </c>
      <c r="Y15124">
        <f t="shared" si="236"/>
        <v>29.0361409192144</v>
      </c>
    </row>
    <row r="15125" spans="1:25">
      <c r="A15125" t="s">
        <v>30333</v>
      </c>
      <c r="B15125" t="s">
        <v>30334</v>
      </c>
      <c r="C15125" t="s">
        <v>49</v>
      </c>
      <c r="D15125" t="s">
        <v>38</v>
      </c>
      <c r="E15125" t="s">
        <v>6</v>
      </c>
      <c r="F15125" t="s">
        <v>13</v>
      </c>
      <c r="G15125">
        <v>3</v>
      </c>
      <c r="H15125">
        <v>2</v>
      </c>
      <c r="I15125">
        <v>5</v>
      </c>
      <c r="J15125">
        <v>4575</v>
      </c>
      <c r="K15125" t="s">
        <v>85</v>
      </c>
      <c r="L15125">
        <v>53</v>
      </c>
      <c r="M15125">
        <v>0</v>
      </c>
      <c r="N15125">
        <v>0</v>
      </c>
      <c r="O15125">
        <v>0</v>
      </c>
      <c r="P15125">
        <v>128</v>
      </c>
      <c r="Q15125">
        <v>22</v>
      </c>
      <c r="R15125" t="e">
        <f>#REF!</f>
        <v>#REF!</v>
      </c>
      <c r="S15125">
        <v>14</v>
      </c>
      <c r="T15125">
        <v>0</v>
      </c>
      <c r="U15125" t="s">
        <v>82</v>
      </c>
      <c r="V15125">
        <v>5</v>
      </c>
      <c r="W15125">
        <v>19</v>
      </c>
      <c r="X15125">
        <v>18145</v>
      </c>
      <c r="Y15125">
        <f t="shared" si="236"/>
        <v>29.0365495595829</v>
      </c>
    </row>
    <row r="15126" spans="1:25">
      <c r="A15126" t="s">
        <v>30335</v>
      </c>
      <c r="B15126" t="s">
        <v>30336</v>
      </c>
      <c r="C15126" t="s">
        <v>49</v>
      </c>
      <c r="D15126" t="s">
        <v>37</v>
      </c>
      <c r="E15126" t="s">
        <v>4</v>
      </c>
      <c r="F15126" t="s">
        <v>16</v>
      </c>
      <c r="G15126">
        <v>3</v>
      </c>
      <c r="H15126">
        <v>0</v>
      </c>
      <c r="I15126">
        <v>3</v>
      </c>
      <c r="J15126">
        <v>4240</v>
      </c>
      <c r="K15126" t="s">
        <v>85</v>
      </c>
      <c r="L15126">
        <v>51</v>
      </c>
      <c r="M15126">
        <v>0</v>
      </c>
      <c r="N15126">
        <v>0</v>
      </c>
      <c r="O15126">
        <v>0</v>
      </c>
      <c r="P15126">
        <v>158</v>
      </c>
      <c r="Q15126">
        <v>24</v>
      </c>
      <c r="R15126">
        <v>2008</v>
      </c>
      <c r="S15126">
        <v>19</v>
      </c>
      <c r="T15126">
        <v>0</v>
      </c>
      <c r="U15126" t="s">
        <v>93</v>
      </c>
      <c r="V15126">
        <v>6</v>
      </c>
      <c r="W15126">
        <v>28</v>
      </c>
      <c r="X15126">
        <v>26063</v>
      </c>
      <c r="Y15126">
        <f t="shared" si="236"/>
        <v>29.0372620494127</v>
      </c>
    </row>
    <row r="15127" spans="1:25">
      <c r="A15127" t="s">
        <v>30337</v>
      </c>
      <c r="B15127" t="s">
        <v>30338</v>
      </c>
      <c r="C15127" t="s">
        <v>49</v>
      </c>
      <c r="D15127" t="s">
        <v>38</v>
      </c>
      <c r="E15127" t="s">
        <v>6</v>
      </c>
      <c r="F15127" t="s">
        <v>14</v>
      </c>
      <c r="G15127">
        <v>0</v>
      </c>
      <c r="H15127">
        <v>1</v>
      </c>
      <c r="I15127">
        <v>5</v>
      </c>
      <c r="J15127">
        <v>3645</v>
      </c>
      <c r="K15127" t="s">
        <v>81</v>
      </c>
      <c r="L15127">
        <v>66</v>
      </c>
      <c r="M15127">
        <v>0</v>
      </c>
      <c r="N15127">
        <v>0</v>
      </c>
      <c r="O15127">
        <v>0</v>
      </c>
      <c r="P15127">
        <v>227</v>
      </c>
      <c r="Q15127">
        <v>29</v>
      </c>
      <c r="R15127" t="e">
        <f>#REF!</f>
        <v>#REF!</v>
      </c>
      <c r="S15127">
        <v>28</v>
      </c>
      <c r="T15127">
        <v>0</v>
      </c>
      <c r="U15127" t="s">
        <v>90</v>
      </c>
      <c r="V15127">
        <v>6</v>
      </c>
      <c r="W15127">
        <v>26</v>
      </c>
      <c r="X15127">
        <v>36087</v>
      </c>
      <c r="Y15127">
        <f t="shared" si="236"/>
        <v>29.0377721518987</v>
      </c>
    </row>
    <row r="15128" spans="1:25">
      <c r="A15128" t="s">
        <v>30339</v>
      </c>
      <c r="B15128" t="s">
        <v>30340</v>
      </c>
      <c r="C15128" t="s">
        <v>49</v>
      </c>
      <c r="D15128" t="s">
        <v>37</v>
      </c>
      <c r="E15128" t="s">
        <v>6</v>
      </c>
      <c r="F15128" t="s">
        <v>16</v>
      </c>
      <c r="G15128">
        <v>4</v>
      </c>
      <c r="H15128">
        <v>2</v>
      </c>
      <c r="I15128">
        <v>4</v>
      </c>
      <c r="J15128">
        <v>2880</v>
      </c>
      <c r="K15128" t="s">
        <v>81</v>
      </c>
      <c r="L15128">
        <v>29</v>
      </c>
      <c r="M15128">
        <v>0</v>
      </c>
      <c r="N15128">
        <v>0</v>
      </c>
      <c r="O15128">
        <v>0</v>
      </c>
      <c r="P15128">
        <v>268</v>
      </c>
      <c r="Q15128">
        <v>34</v>
      </c>
      <c r="R15128">
        <v>2000</v>
      </c>
      <c r="S15128">
        <v>30</v>
      </c>
      <c r="T15128">
        <v>1</v>
      </c>
      <c r="U15128" t="s">
        <v>107</v>
      </c>
      <c r="V15128">
        <v>4</v>
      </c>
      <c r="W15128">
        <v>23</v>
      </c>
      <c r="X15128">
        <v>36149</v>
      </c>
      <c r="Y15128">
        <f t="shared" si="236"/>
        <v>29.0377759773142</v>
      </c>
    </row>
    <row r="15129" spans="1:25">
      <c r="A15129" t="s">
        <v>30341</v>
      </c>
      <c r="B15129" t="s">
        <v>30342</v>
      </c>
      <c r="C15129" t="s">
        <v>49</v>
      </c>
      <c r="D15129" t="s">
        <v>39</v>
      </c>
      <c r="E15129" t="s">
        <v>5</v>
      </c>
      <c r="F15129" t="s">
        <v>11</v>
      </c>
      <c r="G15129">
        <v>1</v>
      </c>
      <c r="H15129">
        <v>2</v>
      </c>
      <c r="I15129">
        <v>2</v>
      </c>
      <c r="J15129">
        <v>5199</v>
      </c>
      <c r="K15129" t="s">
        <v>81</v>
      </c>
      <c r="L15129">
        <v>32</v>
      </c>
      <c r="M15129">
        <v>0</v>
      </c>
      <c r="N15129">
        <v>0</v>
      </c>
      <c r="O15129">
        <v>1</v>
      </c>
      <c r="P15129">
        <v>70</v>
      </c>
      <c r="Q15129">
        <v>29</v>
      </c>
      <c r="R15129" t="e">
        <f>#REF!</f>
        <v>#REF!</v>
      </c>
      <c r="S15129">
        <v>4</v>
      </c>
      <c r="T15129">
        <v>0</v>
      </c>
      <c r="U15129" t="s">
        <v>93</v>
      </c>
      <c r="V15129">
        <v>2</v>
      </c>
      <c r="W15129">
        <v>21</v>
      </c>
      <c r="X15129">
        <v>5145</v>
      </c>
      <c r="Y15129">
        <f t="shared" si="236"/>
        <v>29.0372733718221</v>
      </c>
    </row>
    <row r="15130" spans="1:25">
      <c r="A15130" t="s">
        <v>30343</v>
      </c>
      <c r="B15130" t="s">
        <v>30344</v>
      </c>
      <c r="C15130" t="s">
        <v>49</v>
      </c>
      <c r="D15130" t="s">
        <v>37</v>
      </c>
      <c r="E15130" t="s">
        <v>5</v>
      </c>
      <c r="F15130" t="s">
        <v>15</v>
      </c>
      <c r="G15130">
        <v>1</v>
      </c>
      <c r="H15130">
        <v>0</v>
      </c>
      <c r="I15130">
        <v>2</v>
      </c>
      <c r="J15130">
        <v>4491</v>
      </c>
      <c r="K15130" t="s">
        <v>81</v>
      </c>
      <c r="L15130">
        <v>48</v>
      </c>
      <c r="M15130">
        <v>0</v>
      </c>
      <c r="N15130">
        <v>0</v>
      </c>
      <c r="O15130">
        <v>1</v>
      </c>
      <c r="P15130">
        <v>151</v>
      </c>
      <c r="Q15130">
        <v>35</v>
      </c>
      <c r="R15130" t="e">
        <f>#REF!</f>
        <v>#REF!</v>
      </c>
      <c r="S15130">
        <v>26</v>
      </c>
      <c r="T15130">
        <v>0</v>
      </c>
      <c r="U15130" t="s">
        <v>82</v>
      </c>
      <c r="V15130">
        <v>6</v>
      </c>
      <c r="W15130">
        <v>14</v>
      </c>
      <c r="X15130">
        <v>33093</v>
      </c>
      <c r="Y15130">
        <f t="shared" si="236"/>
        <v>29.0372771474878</v>
      </c>
    </row>
    <row r="15131" spans="1:25">
      <c r="A15131" t="s">
        <v>30345</v>
      </c>
      <c r="B15131" t="s">
        <v>30346</v>
      </c>
      <c r="C15131" t="s">
        <v>49</v>
      </c>
      <c r="D15131" t="s">
        <v>38</v>
      </c>
      <c r="E15131" t="s">
        <v>4</v>
      </c>
      <c r="F15131" t="s">
        <v>12</v>
      </c>
      <c r="G15131">
        <v>6</v>
      </c>
      <c r="H15131">
        <v>1</v>
      </c>
      <c r="I15131">
        <v>3</v>
      </c>
      <c r="J15131">
        <v>6491</v>
      </c>
      <c r="K15131" t="s">
        <v>81</v>
      </c>
      <c r="L15131">
        <v>30</v>
      </c>
      <c r="M15131">
        <v>0</v>
      </c>
      <c r="N15131">
        <v>0</v>
      </c>
      <c r="O15131">
        <v>1</v>
      </c>
      <c r="P15131">
        <v>126</v>
      </c>
      <c r="Q15131">
        <v>44</v>
      </c>
      <c r="R15131">
        <v>2015</v>
      </c>
      <c r="S15131">
        <v>15</v>
      </c>
      <c r="T15131">
        <v>0</v>
      </c>
      <c r="U15131" t="s">
        <v>107</v>
      </c>
      <c r="V15131">
        <v>2</v>
      </c>
      <c r="W15131">
        <v>12</v>
      </c>
      <c r="X15131">
        <v>18098</v>
      </c>
      <c r="Y15131">
        <f t="shared" si="236"/>
        <v>29.0366730827677</v>
      </c>
    </row>
    <row r="15132" spans="1:25">
      <c r="A15132" t="s">
        <v>30347</v>
      </c>
      <c r="B15132" t="s">
        <v>30348</v>
      </c>
      <c r="C15132" t="s">
        <v>49</v>
      </c>
      <c r="D15132" t="s">
        <v>39</v>
      </c>
      <c r="E15132" t="s">
        <v>5</v>
      </c>
      <c r="F15132" t="s">
        <v>11</v>
      </c>
      <c r="G15132">
        <v>5</v>
      </c>
      <c r="H15132">
        <v>2</v>
      </c>
      <c r="I15132">
        <v>5</v>
      </c>
      <c r="J15132">
        <v>4837</v>
      </c>
      <c r="K15132" t="s">
        <v>85</v>
      </c>
      <c r="L15132">
        <v>29</v>
      </c>
      <c r="M15132">
        <v>1</v>
      </c>
      <c r="N15132">
        <v>1</v>
      </c>
      <c r="O15132">
        <v>1</v>
      </c>
      <c r="P15132">
        <v>124</v>
      </c>
      <c r="Q15132">
        <v>22</v>
      </c>
      <c r="R15132" t="e">
        <f>#REF!</f>
        <v>#REF!</v>
      </c>
      <c r="S15132">
        <v>14</v>
      </c>
      <c r="T15132">
        <v>1</v>
      </c>
      <c r="U15132" t="s">
        <v>107</v>
      </c>
      <c r="V15132">
        <v>2</v>
      </c>
      <c r="W15132">
        <v>21</v>
      </c>
      <c r="X15132">
        <v>17088</v>
      </c>
      <c r="Y15132">
        <f t="shared" si="236"/>
        <v>29.03515704154</v>
      </c>
    </row>
    <row r="15133" spans="1:25">
      <c r="A15133" t="s">
        <v>30349</v>
      </c>
      <c r="B15133" t="s">
        <v>30350</v>
      </c>
      <c r="C15133" t="s">
        <v>49</v>
      </c>
      <c r="D15133" t="s">
        <v>37</v>
      </c>
      <c r="E15133" t="s">
        <v>4</v>
      </c>
      <c r="F15133" t="s">
        <v>16</v>
      </c>
      <c r="G15133">
        <v>8</v>
      </c>
      <c r="H15133">
        <v>4</v>
      </c>
      <c r="I15133">
        <v>4</v>
      </c>
      <c r="J15133">
        <v>5006</v>
      </c>
      <c r="K15133" t="s">
        <v>81</v>
      </c>
      <c r="L15133">
        <v>25</v>
      </c>
      <c r="M15133">
        <v>0</v>
      </c>
      <c r="N15133">
        <v>0</v>
      </c>
      <c r="O15133">
        <v>1</v>
      </c>
      <c r="P15133">
        <v>57</v>
      </c>
      <c r="Q15133">
        <v>24</v>
      </c>
      <c r="R15133">
        <v>2001</v>
      </c>
      <c r="S15133">
        <v>22</v>
      </c>
      <c r="T15133">
        <v>0</v>
      </c>
      <c r="U15133" t="s">
        <v>82</v>
      </c>
      <c r="V15133">
        <v>6</v>
      </c>
      <c r="W15133">
        <v>29</v>
      </c>
      <c r="X15133">
        <v>29137</v>
      </c>
      <c r="Y15133">
        <f t="shared" si="236"/>
        <v>29.0358698956328</v>
      </c>
    </row>
    <row r="15134" spans="1:25">
      <c r="A15134" t="s">
        <v>30351</v>
      </c>
      <c r="B15134" t="s">
        <v>30352</v>
      </c>
      <c r="C15134" t="s">
        <v>49</v>
      </c>
      <c r="D15134" t="s">
        <v>38</v>
      </c>
      <c r="E15134" t="s">
        <v>5</v>
      </c>
      <c r="F15134" t="s">
        <v>14</v>
      </c>
      <c r="G15134">
        <v>6</v>
      </c>
      <c r="H15134">
        <v>1</v>
      </c>
      <c r="I15134">
        <v>2</v>
      </c>
      <c r="J15134">
        <v>7581</v>
      </c>
      <c r="K15134" t="s">
        <v>85</v>
      </c>
      <c r="L15134">
        <v>37</v>
      </c>
      <c r="M15134">
        <v>0</v>
      </c>
      <c r="N15134">
        <v>0</v>
      </c>
      <c r="O15134">
        <v>1</v>
      </c>
      <c r="P15134">
        <v>203</v>
      </c>
      <c r="Q15134">
        <v>38</v>
      </c>
      <c r="R15134" t="e">
        <f>#REF!</f>
        <v>#REF!</v>
      </c>
      <c r="S15134">
        <v>13</v>
      </c>
      <c r="T15134">
        <v>0</v>
      </c>
      <c r="U15134" t="s">
        <v>107</v>
      </c>
      <c r="V15134">
        <v>3</v>
      </c>
      <c r="W15134">
        <v>26</v>
      </c>
      <c r="X15134">
        <v>16098</v>
      </c>
      <c r="Y15134">
        <f t="shared" si="236"/>
        <v>29.0363802188893</v>
      </c>
    </row>
    <row r="15135" spans="1:25">
      <c r="A15135" t="s">
        <v>30353</v>
      </c>
      <c r="B15135" t="s">
        <v>30354</v>
      </c>
      <c r="C15135" t="s">
        <v>49</v>
      </c>
      <c r="D15135" t="s">
        <v>38</v>
      </c>
      <c r="E15135" t="s">
        <v>4</v>
      </c>
      <c r="F15135" t="s">
        <v>13</v>
      </c>
      <c r="G15135">
        <v>7</v>
      </c>
      <c r="H15135">
        <v>1</v>
      </c>
      <c r="I15135">
        <v>2</v>
      </c>
      <c r="J15135">
        <v>6196</v>
      </c>
      <c r="K15135" t="s">
        <v>81</v>
      </c>
      <c r="L15135">
        <v>69</v>
      </c>
      <c r="M15135">
        <v>0</v>
      </c>
      <c r="N15135">
        <v>0</v>
      </c>
      <c r="O15135">
        <v>0</v>
      </c>
      <c r="P15135">
        <v>265</v>
      </c>
      <c r="Q15135">
        <v>16</v>
      </c>
      <c r="R15135" t="e">
        <f>#REF!</f>
        <v>#REF!</v>
      </c>
      <c r="S15135">
        <v>0</v>
      </c>
      <c r="T15135">
        <v>0</v>
      </c>
      <c r="U15135" t="s">
        <v>144</v>
      </c>
      <c r="V15135">
        <v>0</v>
      </c>
      <c r="W15135">
        <v>27</v>
      </c>
      <c r="X15135">
        <v>3143</v>
      </c>
      <c r="Y15135">
        <f t="shared" si="236"/>
        <v>29.0354717746022</v>
      </c>
    </row>
    <row r="15136" spans="1:25">
      <c r="A15136" t="s">
        <v>30355</v>
      </c>
      <c r="B15136" t="s">
        <v>30356</v>
      </c>
      <c r="C15136" t="s">
        <v>49</v>
      </c>
      <c r="D15136" t="s">
        <v>38</v>
      </c>
      <c r="E15136" t="s">
        <v>6</v>
      </c>
      <c r="F15136" t="s">
        <v>13</v>
      </c>
      <c r="G15136">
        <v>5</v>
      </c>
      <c r="H15136">
        <v>0</v>
      </c>
      <c r="I15136">
        <v>5</v>
      </c>
      <c r="J15136">
        <v>2828</v>
      </c>
      <c r="K15136" t="s">
        <v>81</v>
      </c>
      <c r="L15136">
        <v>19</v>
      </c>
      <c r="M15136">
        <v>0</v>
      </c>
      <c r="N15136">
        <v>0</v>
      </c>
      <c r="O15136">
        <v>1</v>
      </c>
      <c r="P15136">
        <v>178</v>
      </c>
      <c r="Q15136">
        <v>29</v>
      </c>
      <c r="R15136">
        <v>2014</v>
      </c>
      <c r="S15136">
        <v>18</v>
      </c>
      <c r="T15136">
        <v>1</v>
      </c>
      <c r="U15136" t="s">
        <v>90</v>
      </c>
      <c r="V15136">
        <v>1</v>
      </c>
      <c r="W15136">
        <v>19</v>
      </c>
      <c r="X15136">
        <v>26055</v>
      </c>
      <c r="Y15136">
        <f t="shared" si="236"/>
        <v>29.0367930265558</v>
      </c>
    </row>
    <row r="15137" spans="1:25">
      <c r="A15137" t="s">
        <v>30357</v>
      </c>
      <c r="B15137" t="s">
        <v>30358</v>
      </c>
      <c r="C15137" t="s">
        <v>49</v>
      </c>
      <c r="D15137" t="s">
        <v>37</v>
      </c>
      <c r="E15137" t="s">
        <v>6</v>
      </c>
      <c r="F15137" t="s">
        <v>16</v>
      </c>
      <c r="G15137">
        <v>7</v>
      </c>
      <c r="H15137">
        <v>0</v>
      </c>
      <c r="I15137">
        <v>4</v>
      </c>
      <c r="J15137">
        <v>4060</v>
      </c>
      <c r="K15137" t="s">
        <v>85</v>
      </c>
      <c r="L15137">
        <v>52</v>
      </c>
      <c r="M15137">
        <v>0</v>
      </c>
      <c r="N15137">
        <v>0</v>
      </c>
      <c r="O15137">
        <v>1</v>
      </c>
      <c r="P15137">
        <v>160</v>
      </c>
      <c r="Q15137">
        <v>28</v>
      </c>
      <c r="R15137">
        <v>2018</v>
      </c>
      <c r="S15137">
        <v>5</v>
      </c>
      <c r="T15137">
        <v>0</v>
      </c>
      <c r="U15137" t="s">
        <v>93</v>
      </c>
      <c r="V15137">
        <v>3</v>
      </c>
      <c r="W15137">
        <v>6</v>
      </c>
      <c r="X15137">
        <v>6138</v>
      </c>
      <c r="Y15137">
        <f t="shared" si="236"/>
        <v>29.0367967562088</v>
      </c>
    </row>
    <row r="15138" spans="1:25">
      <c r="A15138" t="s">
        <v>30359</v>
      </c>
      <c r="B15138" t="s">
        <v>30360</v>
      </c>
      <c r="C15138" t="s">
        <v>49</v>
      </c>
      <c r="D15138" t="s">
        <v>37</v>
      </c>
      <c r="E15138" t="s">
        <v>5</v>
      </c>
      <c r="F15138" t="s">
        <v>15</v>
      </c>
      <c r="G15138">
        <v>6</v>
      </c>
      <c r="H15138">
        <v>0</v>
      </c>
      <c r="I15138">
        <v>4</v>
      </c>
      <c r="J15138">
        <v>4572</v>
      </c>
      <c r="K15138" t="s">
        <v>85</v>
      </c>
      <c r="L15138">
        <v>37</v>
      </c>
      <c r="M15138">
        <v>0</v>
      </c>
      <c r="N15138">
        <v>0</v>
      </c>
      <c r="O15138">
        <v>1</v>
      </c>
      <c r="P15138">
        <v>186</v>
      </c>
      <c r="Q15138">
        <v>18</v>
      </c>
      <c r="R15138">
        <v>1997</v>
      </c>
      <c r="S15138">
        <v>29</v>
      </c>
      <c r="T15138">
        <v>0</v>
      </c>
      <c r="U15138" t="s">
        <v>98</v>
      </c>
      <c r="V15138">
        <v>6</v>
      </c>
      <c r="W15138">
        <v>14</v>
      </c>
      <c r="X15138">
        <v>36100</v>
      </c>
      <c r="Y15138">
        <f t="shared" si="236"/>
        <v>29.036901865369</v>
      </c>
    </row>
    <row r="15139" spans="1:25">
      <c r="A15139" t="s">
        <v>30361</v>
      </c>
      <c r="B15139" t="s">
        <v>30362</v>
      </c>
      <c r="C15139" t="s">
        <v>49</v>
      </c>
      <c r="D15139" t="s">
        <v>37</v>
      </c>
      <c r="E15139" t="s">
        <v>6</v>
      </c>
      <c r="F15139" t="s">
        <v>15</v>
      </c>
      <c r="G15139">
        <v>0</v>
      </c>
      <c r="H15139">
        <v>4</v>
      </c>
      <c r="I15139">
        <v>4</v>
      </c>
      <c r="J15139">
        <v>3832</v>
      </c>
      <c r="K15139" t="s">
        <v>81</v>
      </c>
      <c r="L15139">
        <v>15</v>
      </c>
      <c r="M15139">
        <v>0</v>
      </c>
      <c r="N15139">
        <v>0</v>
      </c>
      <c r="O15139">
        <v>0</v>
      </c>
      <c r="P15139">
        <v>80</v>
      </c>
      <c r="Q15139">
        <v>21</v>
      </c>
      <c r="R15139" t="e">
        <f>#REF!</f>
        <v>#REF!</v>
      </c>
      <c r="S15139">
        <v>23</v>
      </c>
      <c r="T15139">
        <v>0</v>
      </c>
      <c r="U15139" t="s">
        <v>93</v>
      </c>
      <c r="V15139">
        <v>3</v>
      </c>
      <c r="W15139">
        <v>10</v>
      </c>
      <c r="X15139">
        <v>28063</v>
      </c>
      <c r="Y15139">
        <f t="shared" si="236"/>
        <v>29.0380208861401</v>
      </c>
    </row>
    <row r="15140" spans="1:25">
      <c r="A15140" t="s">
        <v>30363</v>
      </c>
      <c r="B15140" t="s">
        <v>30364</v>
      </c>
      <c r="C15140" t="s">
        <v>50</v>
      </c>
      <c r="D15140" t="s">
        <v>37</v>
      </c>
      <c r="E15140" t="s">
        <v>4</v>
      </c>
      <c r="F15140" t="s">
        <v>16</v>
      </c>
      <c r="G15140">
        <v>0</v>
      </c>
      <c r="H15140">
        <v>0</v>
      </c>
      <c r="I15140">
        <v>2</v>
      </c>
      <c r="J15140">
        <v>4552</v>
      </c>
      <c r="K15140" t="s">
        <v>81</v>
      </c>
      <c r="L15140">
        <v>70</v>
      </c>
      <c r="M15140">
        <v>0</v>
      </c>
      <c r="N15140">
        <v>0</v>
      </c>
      <c r="O15140">
        <v>0</v>
      </c>
      <c r="P15140">
        <v>89</v>
      </c>
      <c r="Q15140">
        <v>24</v>
      </c>
      <c r="R15140" t="e">
        <f>#REF!</f>
        <v>#REF!</v>
      </c>
      <c r="S15140">
        <v>15</v>
      </c>
      <c r="T15140">
        <v>0</v>
      </c>
      <c r="U15140" t="s">
        <v>98</v>
      </c>
      <c r="V15140">
        <v>2</v>
      </c>
      <c r="W15140">
        <v>6</v>
      </c>
      <c r="X15140">
        <v>19137</v>
      </c>
      <c r="Y15140">
        <f t="shared" si="236"/>
        <v>29.0388359359156</v>
      </c>
    </row>
    <row r="15141" spans="1:25">
      <c r="A15141" t="s">
        <v>30365</v>
      </c>
      <c r="B15141" t="s">
        <v>30366</v>
      </c>
      <c r="C15141" t="s">
        <v>49</v>
      </c>
      <c r="D15141" t="s">
        <v>38</v>
      </c>
      <c r="E15141" t="s">
        <v>5</v>
      </c>
      <c r="F15141" t="s">
        <v>13</v>
      </c>
      <c r="G15141">
        <v>7</v>
      </c>
      <c r="H15141">
        <v>0</v>
      </c>
      <c r="I15141">
        <v>2</v>
      </c>
      <c r="J15141">
        <v>3776</v>
      </c>
      <c r="K15141" t="s">
        <v>85</v>
      </c>
      <c r="L15141">
        <v>61</v>
      </c>
      <c r="M15141">
        <v>0</v>
      </c>
      <c r="N15141">
        <v>0</v>
      </c>
      <c r="O15141">
        <v>1</v>
      </c>
      <c r="P15141">
        <v>112</v>
      </c>
      <c r="Q15141">
        <v>23</v>
      </c>
      <c r="R15141">
        <v>2021</v>
      </c>
      <c r="S15141">
        <v>4</v>
      </c>
      <c r="T15141">
        <v>1</v>
      </c>
      <c r="U15141" t="s">
        <v>107</v>
      </c>
      <c r="V15141">
        <v>1</v>
      </c>
      <c r="W15141">
        <v>19</v>
      </c>
      <c r="X15141">
        <v>5146</v>
      </c>
      <c r="Y15141">
        <f t="shared" si="236"/>
        <v>29.0393469222188</v>
      </c>
    </row>
    <row r="15142" spans="1:25">
      <c r="A15142" t="s">
        <v>30367</v>
      </c>
      <c r="B15142" t="s">
        <v>30368</v>
      </c>
      <c r="C15142" t="s">
        <v>49</v>
      </c>
      <c r="D15142" t="s">
        <v>37</v>
      </c>
      <c r="E15142" t="s">
        <v>4</v>
      </c>
      <c r="F15142" t="s">
        <v>16</v>
      </c>
      <c r="G15142">
        <v>3</v>
      </c>
      <c r="H15142">
        <v>1</v>
      </c>
      <c r="I15142">
        <v>4</v>
      </c>
      <c r="J15142">
        <v>4425</v>
      </c>
      <c r="K15142" t="s">
        <v>85</v>
      </c>
      <c r="L15142">
        <v>62</v>
      </c>
      <c r="M15142">
        <v>1</v>
      </c>
      <c r="N15142">
        <v>0</v>
      </c>
      <c r="O15142">
        <v>1</v>
      </c>
      <c r="P15142">
        <v>184</v>
      </c>
      <c r="Q15142">
        <v>27</v>
      </c>
      <c r="R15142">
        <v>1998</v>
      </c>
      <c r="S15142">
        <v>32</v>
      </c>
      <c r="T15142">
        <v>0</v>
      </c>
      <c r="U15142" t="s">
        <v>93</v>
      </c>
      <c r="V15142">
        <v>6</v>
      </c>
      <c r="W15142">
        <v>6</v>
      </c>
      <c r="X15142">
        <v>41147</v>
      </c>
      <c r="Y15142">
        <f t="shared" si="236"/>
        <v>29.0399594320487</v>
      </c>
    </row>
    <row r="15143" spans="1:25">
      <c r="A15143" t="s">
        <v>30369</v>
      </c>
      <c r="B15143" t="s">
        <v>30370</v>
      </c>
      <c r="C15143" t="s">
        <v>50</v>
      </c>
      <c r="D15143" t="s">
        <v>37</v>
      </c>
      <c r="E15143" t="s">
        <v>6</v>
      </c>
      <c r="F15143" t="s">
        <v>16</v>
      </c>
      <c r="G15143">
        <v>2</v>
      </c>
      <c r="H15143">
        <v>0</v>
      </c>
      <c r="I15143">
        <v>4</v>
      </c>
      <c r="J15143">
        <v>4952</v>
      </c>
      <c r="K15143" t="s">
        <v>81</v>
      </c>
      <c r="L15143">
        <v>67</v>
      </c>
      <c r="M15143">
        <v>0</v>
      </c>
      <c r="N15143">
        <v>0</v>
      </c>
      <c r="O15143">
        <v>0</v>
      </c>
      <c r="P15143">
        <v>150</v>
      </c>
      <c r="Q15143">
        <v>18</v>
      </c>
      <c r="R15143" t="e">
        <f>#REF!</f>
        <v>#REF!</v>
      </c>
      <c r="S15143">
        <v>12</v>
      </c>
      <c r="T15143">
        <v>0</v>
      </c>
      <c r="U15143" t="s">
        <v>93</v>
      </c>
      <c r="V15143">
        <v>3</v>
      </c>
      <c r="W15143">
        <v>6</v>
      </c>
      <c r="X15143">
        <v>17124</v>
      </c>
      <c r="Y15143">
        <f t="shared" si="236"/>
        <v>29.0401663454711</v>
      </c>
    </row>
    <row r="15144" spans="1:25">
      <c r="A15144" t="s">
        <v>30371</v>
      </c>
      <c r="B15144" t="s">
        <v>30372</v>
      </c>
      <c r="C15144" t="s">
        <v>49</v>
      </c>
      <c r="D15144" t="s">
        <v>39</v>
      </c>
      <c r="E15144" t="s">
        <v>5</v>
      </c>
      <c r="F15144" t="s">
        <v>11</v>
      </c>
      <c r="G15144">
        <v>8</v>
      </c>
      <c r="H15144">
        <v>0</v>
      </c>
      <c r="I15144">
        <v>4</v>
      </c>
      <c r="J15144">
        <v>3732</v>
      </c>
      <c r="K15144" t="s">
        <v>81</v>
      </c>
      <c r="L15144">
        <v>66</v>
      </c>
      <c r="M15144">
        <v>0</v>
      </c>
      <c r="N15144">
        <v>0</v>
      </c>
      <c r="O15144">
        <v>0</v>
      </c>
      <c r="P15144">
        <v>260</v>
      </c>
      <c r="Q15144">
        <v>24</v>
      </c>
      <c r="R15144">
        <v>1996</v>
      </c>
      <c r="S15144">
        <v>25</v>
      </c>
      <c r="T15144">
        <v>0</v>
      </c>
      <c r="U15144" t="s">
        <v>98</v>
      </c>
      <c r="V15144">
        <v>2</v>
      </c>
      <c r="W15144">
        <v>16</v>
      </c>
      <c r="X15144">
        <v>31109</v>
      </c>
      <c r="Y15144">
        <f t="shared" si="236"/>
        <v>29.0412862649625</v>
      </c>
    </row>
    <row r="15145" spans="1:25">
      <c r="A15145" t="s">
        <v>30373</v>
      </c>
      <c r="B15145" t="s">
        <v>30374</v>
      </c>
      <c r="C15145" t="s">
        <v>49</v>
      </c>
      <c r="D15145" t="s">
        <v>39</v>
      </c>
      <c r="E15145" t="s">
        <v>5</v>
      </c>
      <c r="F15145" t="s">
        <v>11</v>
      </c>
      <c r="G15145">
        <v>7</v>
      </c>
      <c r="H15145">
        <v>1</v>
      </c>
      <c r="I15145">
        <v>2</v>
      </c>
      <c r="J15145">
        <v>3541</v>
      </c>
      <c r="K15145" t="s">
        <v>85</v>
      </c>
      <c r="L15145">
        <v>36</v>
      </c>
      <c r="M15145">
        <v>0</v>
      </c>
      <c r="N15145">
        <v>0</v>
      </c>
      <c r="O15145">
        <v>1</v>
      </c>
      <c r="P15145">
        <v>93</v>
      </c>
      <c r="Q15145">
        <v>31</v>
      </c>
      <c r="R15145">
        <v>1998</v>
      </c>
      <c r="S15145">
        <v>32</v>
      </c>
      <c r="T15145">
        <v>1</v>
      </c>
      <c r="U15145" t="s">
        <v>107</v>
      </c>
      <c r="V15145">
        <v>5</v>
      </c>
      <c r="W15145">
        <v>21</v>
      </c>
      <c r="X15145">
        <v>39079</v>
      </c>
      <c r="Y15145">
        <f t="shared" si="236"/>
        <v>29.0417977072131</v>
      </c>
    </row>
    <row r="15146" spans="1:25">
      <c r="A15146" t="s">
        <v>30375</v>
      </c>
      <c r="B15146" t="s">
        <v>30376</v>
      </c>
      <c r="C15146" t="s">
        <v>49</v>
      </c>
      <c r="D15146" t="s">
        <v>38</v>
      </c>
      <c r="E15146" t="s">
        <v>6</v>
      </c>
      <c r="F15146" t="s">
        <v>12</v>
      </c>
      <c r="G15146">
        <v>0</v>
      </c>
      <c r="H15146">
        <v>1</v>
      </c>
      <c r="I15146">
        <v>6</v>
      </c>
      <c r="J15146">
        <v>5373</v>
      </c>
      <c r="K15146" t="s">
        <v>85</v>
      </c>
      <c r="L15146">
        <v>28</v>
      </c>
      <c r="M15146">
        <v>0</v>
      </c>
      <c r="N15146">
        <v>0</v>
      </c>
      <c r="O15146">
        <v>0</v>
      </c>
      <c r="P15146">
        <v>177</v>
      </c>
      <c r="Q15146">
        <v>22</v>
      </c>
      <c r="R15146" t="e">
        <f>#REF!</f>
        <v>#REF!</v>
      </c>
      <c r="S15146">
        <v>15</v>
      </c>
      <c r="T15146">
        <v>0</v>
      </c>
      <c r="U15146" t="s">
        <v>93</v>
      </c>
      <c r="V15146">
        <v>2</v>
      </c>
      <c r="W15146">
        <v>12</v>
      </c>
      <c r="X15146">
        <v>19142</v>
      </c>
      <c r="Y15146">
        <f t="shared" si="236"/>
        <v>29.041599025974</v>
      </c>
    </row>
    <row r="15147" spans="1:25">
      <c r="A15147" t="s">
        <v>30377</v>
      </c>
      <c r="B15147" t="s">
        <v>30378</v>
      </c>
      <c r="C15147" t="s">
        <v>49</v>
      </c>
      <c r="D15147" t="s">
        <v>38</v>
      </c>
      <c r="E15147" t="s">
        <v>5</v>
      </c>
      <c r="F15147" t="s">
        <v>14</v>
      </c>
      <c r="G15147">
        <v>7</v>
      </c>
      <c r="H15147">
        <v>0</v>
      </c>
      <c r="I15147">
        <v>2</v>
      </c>
      <c r="J15147">
        <v>5175</v>
      </c>
      <c r="K15147" t="s">
        <v>85</v>
      </c>
      <c r="L15147">
        <v>68</v>
      </c>
      <c r="M15147">
        <v>0</v>
      </c>
      <c r="N15147">
        <v>0</v>
      </c>
      <c r="O15147">
        <v>1</v>
      </c>
      <c r="P15147">
        <v>68</v>
      </c>
      <c r="Q15147">
        <v>23</v>
      </c>
      <c r="R15147" t="e">
        <f>#REF!</f>
        <v>#REF!</v>
      </c>
      <c r="S15147">
        <v>26</v>
      </c>
      <c r="T15147">
        <v>1</v>
      </c>
      <c r="U15147" t="s">
        <v>90</v>
      </c>
      <c r="V15147">
        <v>5</v>
      </c>
      <c r="W15147">
        <v>26</v>
      </c>
      <c r="X15147">
        <v>35098</v>
      </c>
      <c r="Y15147">
        <f t="shared" si="236"/>
        <v>29.0423135464231</v>
      </c>
    </row>
    <row r="15148" spans="1:25">
      <c r="A15148" t="s">
        <v>30379</v>
      </c>
      <c r="B15148" t="s">
        <v>30380</v>
      </c>
      <c r="C15148" t="s">
        <v>49</v>
      </c>
      <c r="D15148" t="s">
        <v>37</v>
      </c>
      <c r="E15148" t="s">
        <v>4</v>
      </c>
      <c r="F15148" t="s">
        <v>16</v>
      </c>
      <c r="G15148">
        <v>0</v>
      </c>
      <c r="H15148">
        <v>0</v>
      </c>
      <c r="I15148">
        <v>2</v>
      </c>
      <c r="J15148">
        <v>6050</v>
      </c>
      <c r="K15148" t="s">
        <v>81</v>
      </c>
      <c r="L15148">
        <v>60</v>
      </c>
      <c r="M15148">
        <v>0</v>
      </c>
      <c r="N15148">
        <v>0</v>
      </c>
      <c r="O15148">
        <v>0</v>
      </c>
      <c r="P15148">
        <v>183</v>
      </c>
      <c r="Q15148">
        <v>37</v>
      </c>
      <c r="R15148" t="e">
        <f>#REF!</f>
        <v>#REF!</v>
      </c>
      <c r="S15148">
        <v>18</v>
      </c>
      <c r="T15148">
        <v>0</v>
      </c>
      <c r="U15148" t="s">
        <v>82</v>
      </c>
      <c r="V15148">
        <v>3</v>
      </c>
      <c r="W15148">
        <v>29</v>
      </c>
      <c r="X15148">
        <v>22084</v>
      </c>
      <c r="Y15148">
        <f t="shared" si="236"/>
        <v>29.0429267302618</v>
      </c>
    </row>
    <row r="15149" spans="1:25">
      <c r="A15149" t="s">
        <v>30381</v>
      </c>
      <c r="B15149" t="s">
        <v>30382</v>
      </c>
      <c r="C15149" t="s">
        <v>49</v>
      </c>
      <c r="D15149" t="s">
        <v>38</v>
      </c>
      <c r="E15149" t="s">
        <v>3</v>
      </c>
      <c r="F15149" t="s">
        <v>13</v>
      </c>
      <c r="G15149">
        <v>4</v>
      </c>
      <c r="H15149">
        <v>2</v>
      </c>
      <c r="I15149">
        <v>4</v>
      </c>
      <c r="J15149">
        <v>5682</v>
      </c>
      <c r="K15149" t="s">
        <v>81</v>
      </c>
      <c r="L15149">
        <v>32</v>
      </c>
      <c r="M15149">
        <v>0</v>
      </c>
      <c r="N15149">
        <v>0</v>
      </c>
      <c r="O15149">
        <v>0</v>
      </c>
      <c r="P15149">
        <v>271</v>
      </c>
      <c r="Q15149">
        <v>19</v>
      </c>
      <c r="R15149" t="e">
        <f>#REF!</f>
        <v>#REF!</v>
      </c>
      <c r="S15149">
        <v>4</v>
      </c>
      <c r="T15149">
        <v>0</v>
      </c>
      <c r="U15149" t="s">
        <v>107</v>
      </c>
      <c r="V15149">
        <v>3</v>
      </c>
      <c r="W15149">
        <v>27</v>
      </c>
      <c r="X15149">
        <v>5118</v>
      </c>
      <c r="Y15149">
        <f t="shared" si="236"/>
        <v>29.0421191515275</v>
      </c>
    </row>
    <row r="15150" spans="1:25">
      <c r="A15150" t="s">
        <v>30383</v>
      </c>
      <c r="B15150" t="s">
        <v>30384</v>
      </c>
      <c r="C15150" t="s">
        <v>49</v>
      </c>
      <c r="D15150" t="s">
        <v>38</v>
      </c>
      <c r="E15150" t="s">
        <v>5</v>
      </c>
      <c r="F15150" t="s">
        <v>12</v>
      </c>
      <c r="G15150">
        <v>0</v>
      </c>
      <c r="H15150">
        <v>2</v>
      </c>
      <c r="I15150">
        <v>2</v>
      </c>
      <c r="J15150">
        <v>5272</v>
      </c>
      <c r="K15150" t="s">
        <v>85</v>
      </c>
      <c r="L15150">
        <v>38</v>
      </c>
      <c r="M15150">
        <v>0</v>
      </c>
      <c r="N15150">
        <v>0</v>
      </c>
      <c r="O15150">
        <v>1</v>
      </c>
      <c r="P15150">
        <v>79</v>
      </c>
      <c r="Q15150">
        <v>34</v>
      </c>
      <c r="R15150" t="e">
        <f>#REF!</f>
        <v>#REF!</v>
      </c>
      <c r="S15150">
        <v>16</v>
      </c>
      <c r="T15150">
        <v>0</v>
      </c>
      <c r="U15150" t="s">
        <v>90</v>
      </c>
      <c r="V15150">
        <v>3</v>
      </c>
      <c r="W15150">
        <v>32</v>
      </c>
      <c r="X15150">
        <v>20084</v>
      </c>
      <c r="Y15150">
        <f t="shared" si="236"/>
        <v>29.0431384490459</v>
      </c>
    </row>
    <row r="15151" spans="1:25">
      <c r="A15151" t="s">
        <v>30385</v>
      </c>
      <c r="B15151" t="s">
        <v>30386</v>
      </c>
      <c r="C15151" t="s">
        <v>49</v>
      </c>
      <c r="D15151" t="s">
        <v>38</v>
      </c>
      <c r="E15151" t="s">
        <v>4</v>
      </c>
      <c r="F15151" t="s">
        <v>13</v>
      </c>
      <c r="G15151">
        <v>1</v>
      </c>
      <c r="H15151">
        <v>0</v>
      </c>
      <c r="I15151">
        <v>2</v>
      </c>
      <c r="J15151">
        <v>5960</v>
      </c>
      <c r="K15151" t="s">
        <v>85</v>
      </c>
      <c r="L15151">
        <v>47</v>
      </c>
      <c r="M15151">
        <v>0</v>
      </c>
      <c r="N15151">
        <v>1</v>
      </c>
      <c r="O15151">
        <v>1</v>
      </c>
      <c r="P15151">
        <v>145</v>
      </c>
      <c r="Q15151">
        <v>33</v>
      </c>
      <c r="R15151" t="e">
        <f>#REF!</f>
        <v>#REF!</v>
      </c>
      <c r="S15151">
        <v>12</v>
      </c>
      <c r="T15151">
        <v>0</v>
      </c>
      <c r="U15151" t="s">
        <v>93</v>
      </c>
      <c r="V15151">
        <v>6</v>
      </c>
      <c r="W15151">
        <v>27</v>
      </c>
      <c r="X15151">
        <v>15107</v>
      </c>
      <c r="Y15151">
        <f t="shared" si="236"/>
        <v>29.0426352654553</v>
      </c>
    </row>
    <row r="15152" spans="1:25">
      <c r="A15152" t="s">
        <v>30387</v>
      </c>
      <c r="B15152" t="s">
        <v>30388</v>
      </c>
      <c r="C15152" t="s">
        <v>49</v>
      </c>
      <c r="D15152" t="s">
        <v>37</v>
      </c>
      <c r="E15152" t="s">
        <v>5</v>
      </c>
      <c r="F15152" t="s">
        <v>16</v>
      </c>
      <c r="G15152">
        <v>0</v>
      </c>
      <c r="H15152">
        <v>0</v>
      </c>
      <c r="I15152">
        <v>4</v>
      </c>
      <c r="J15152">
        <v>4202</v>
      </c>
      <c r="K15152" t="s">
        <v>81</v>
      </c>
      <c r="L15152">
        <v>50</v>
      </c>
      <c r="M15152">
        <v>0</v>
      </c>
      <c r="N15152">
        <v>0</v>
      </c>
      <c r="O15152">
        <v>0</v>
      </c>
      <c r="P15152">
        <v>250</v>
      </c>
      <c r="Q15152">
        <v>32</v>
      </c>
      <c r="R15152" t="e">
        <f>#REF!</f>
        <v>#REF!</v>
      </c>
      <c r="S15152">
        <v>7</v>
      </c>
      <c r="T15152">
        <v>0</v>
      </c>
      <c r="U15152" t="s">
        <v>93</v>
      </c>
      <c r="V15152">
        <v>2</v>
      </c>
      <c r="W15152">
        <v>29</v>
      </c>
      <c r="X15152">
        <v>9142</v>
      </c>
      <c r="Y15152">
        <f t="shared" si="236"/>
        <v>29.0422335025381</v>
      </c>
    </row>
    <row r="15153" spans="1:25">
      <c r="A15153" t="s">
        <v>30389</v>
      </c>
      <c r="B15153" t="s">
        <v>30390</v>
      </c>
      <c r="C15153" t="s">
        <v>49</v>
      </c>
      <c r="D15153" t="s">
        <v>37</v>
      </c>
      <c r="E15153" t="s">
        <v>6</v>
      </c>
      <c r="F15153" t="s">
        <v>16</v>
      </c>
      <c r="G15153">
        <v>2</v>
      </c>
      <c r="H15153">
        <v>0</v>
      </c>
      <c r="I15153">
        <v>2</v>
      </c>
      <c r="J15153">
        <v>5465</v>
      </c>
      <c r="K15153" t="s">
        <v>81</v>
      </c>
      <c r="L15153">
        <v>63</v>
      </c>
      <c r="M15153">
        <v>1</v>
      </c>
      <c r="N15153">
        <v>0</v>
      </c>
      <c r="O15153">
        <v>1</v>
      </c>
      <c r="P15153">
        <v>138</v>
      </c>
      <c r="Q15153">
        <v>24</v>
      </c>
      <c r="R15153" t="e">
        <f>#REF!</f>
        <v>#REF!</v>
      </c>
      <c r="S15153">
        <v>18</v>
      </c>
      <c r="T15153">
        <v>0</v>
      </c>
      <c r="U15153" t="s">
        <v>82</v>
      </c>
      <c r="V15153">
        <v>3</v>
      </c>
      <c r="W15153">
        <v>6</v>
      </c>
      <c r="X15153">
        <v>23123</v>
      </c>
      <c r="Y15153">
        <f t="shared" si="236"/>
        <v>29.0419331911869</v>
      </c>
    </row>
    <row r="15154" spans="1:25">
      <c r="A15154" t="s">
        <v>30391</v>
      </c>
      <c r="B15154" t="s">
        <v>30392</v>
      </c>
      <c r="C15154" t="s">
        <v>50</v>
      </c>
      <c r="D15154" t="s">
        <v>37</v>
      </c>
      <c r="E15154" t="s">
        <v>4</v>
      </c>
      <c r="F15154" t="s">
        <v>16</v>
      </c>
      <c r="G15154">
        <v>7</v>
      </c>
      <c r="H15154">
        <v>0</v>
      </c>
      <c r="I15154">
        <v>3</v>
      </c>
      <c r="J15154">
        <v>4467</v>
      </c>
      <c r="K15154" t="s">
        <v>81</v>
      </c>
      <c r="L15154">
        <v>31</v>
      </c>
      <c r="M15154">
        <v>0</v>
      </c>
      <c r="N15154">
        <v>0</v>
      </c>
      <c r="O15154">
        <v>0</v>
      </c>
      <c r="P15154">
        <v>140</v>
      </c>
      <c r="Q15154">
        <v>18</v>
      </c>
      <c r="R15154">
        <v>1999</v>
      </c>
      <c r="S15154">
        <v>29</v>
      </c>
      <c r="T15154">
        <v>1</v>
      </c>
      <c r="U15154" t="s">
        <v>98</v>
      </c>
      <c r="V15154">
        <v>4</v>
      </c>
      <c r="W15154">
        <v>23</v>
      </c>
      <c r="X15154">
        <v>38109</v>
      </c>
      <c r="Y15154">
        <f t="shared" si="236"/>
        <v>29.0424451665313</v>
      </c>
    </row>
    <row r="15155" spans="1:25">
      <c r="A15155" t="s">
        <v>30393</v>
      </c>
      <c r="B15155" t="s">
        <v>30394</v>
      </c>
      <c r="C15155" t="s">
        <v>49</v>
      </c>
      <c r="D15155" t="s">
        <v>37</v>
      </c>
      <c r="E15155" t="s">
        <v>5</v>
      </c>
      <c r="F15155" t="s">
        <v>15</v>
      </c>
      <c r="G15155">
        <v>5</v>
      </c>
      <c r="H15155">
        <v>0</v>
      </c>
      <c r="I15155">
        <v>2</v>
      </c>
      <c r="J15155">
        <v>4334</v>
      </c>
      <c r="K15155" t="s">
        <v>81</v>
      </c>
      <c r="L15155">
        <v>32</v>
      </c>
      <c r="M15155">
        <v>0</v>
      </c>
      <c r="N15155">
        <v>0</v>
      </c>
      <c r="O15155">
        <v>0</v>
      </c>
      <c r="P15155">
        <v>201</v>
      </c>
      <c r="Q15155">
        <v>31</v>
      </c>
      <c r="R15155">
        <v>2019</v>
      </c>
      <c r="S15155">
        <v>5</v>
      </c>
      <c r="T15155">
        <v>1</v>
      </c>
      <c r="U15155" t="s">
        <v>82</v>
      </c>
      <c r="V15155">
        <v>3</v>
      </c>
      <c r="W15155">
        <v>10</v>
      </c>
      <c r="X15155">
        <v>6083</v>
      </c>
      <c r="Y15155">
        <f t="shared" si="236"/>
        <v>29.043566568498</v>
      </c>
    </row>
    <row r="15156" spans="1:25">
      <c r="A15156" t="s">
        <v>30395</v>
      </c>
      <c r="B15156" t="s">
        <v>30396</v>
      </c>
      <c r="C15156" t="s">
        <v>49</v>
      </c>
      <c r="D15156" t="s">
        <v>38</v>
      </c>
      <c r="E15156" t="s">
        <v>4</v>
      </c>
      <c r="F15156" t="s">
        <v>13</v>
      </c>
      <c r="G15156">
        <v>4</v>
      </c>
      <c r="H15156">
        <v>0</v>
      </c>
      <c r="I15156">
        <v>3</v>
      </c>
      <c r="J15156">
        <v>5308</v>
      </c>
      <c r="K15156" t="s">
        <v>85</v>
      </c>
      <c r="L15156">
        <v>26</v>
      </c>
      <c r="M15156">
        <v>0</v>
      </c>
      <c r="N15156">
        <v>0</v>
      </c>
      <c r="O15156">
        <v>1</v>
      </c>
      <c r="P15156">
        <v>173</v>
      </c>
      <c r="Q15156">
        <v>23</v>
      </c>
      <c r="R15156">
        <v>2008</v>
      </c>
      <c r="S15156">
        <v>18</v>
      </c>
      <c r="T15156">
        <v>1</v>
      </c>
      <c r="U15156" t="s">
        <v>90</v>
      </c>
      <c r="V15156">
        <v>6</v>
      </c>
      <c r="W15156">
        <v>27</v>
      </c>
      <c r="X15156">
        <v>23105</v>
      </c>
      <c r="Y15156">
        <f t="shared" si="236"/>
        <v>29.0433678651229</v>
      </c>
    </row>
    <row r="15157" spans="1:25">
      <c r="A15157" t="s">
        <v>30397</v>
      </c>
      <c r="B15157" t="s">
        <v>30398</v>
      </c>
      <c r="C15157" t="s">
        <v>49</v>
      </c>
      <c r="D15157" t="s">
        <v>39</v>
      </c>
      <c r="E15157" t="s">
        <v>4</v>
      </c>
      <c r="F15157" t="s">
        <v>11</v>
      </c>
      <c r="G15157">
        <v>5</v>
      </c>
      <c r="H15157">
        <v>0</v>
      </c>
      <c r="I15157">
        <v>2</v>
      </c>
      <c r="J15157">
        <v>4487</v>
      </c>
      <c r="K15157" t="s">
        <v>81</v>
      </c>
      <c r="L15157">
        <v>66</v>
      </c>
      <c r="M15157">
        <v>0</v>
      </c>
      <c r="N15157">
        <v>0</v>
      </c>
      <c r="O15157">
        <v>0</v>
      </c>
      <c r="P15157">
        <v>243</v>
      </c>
      <c r="Q15157">
        <v>19</v>
      </c>
      <c r="R15157">
        <v>2021</v>
      </c>
      <c r="S15157">
        <v>0</v>
      </c>
      <c r="T15157">
        <v>0</v>
      </c>
      <c r="U15157" t="s">
        <v>144</v>
      </c>
      <c r="V15157">
        <v>0</v>
      </c>
      <c r="W15157">
        <v>30</v>
      </c>
      <c r="X15157">
        <v>7083</v>
      </c>
      <c r="Y15157">
        <f t="shared" si="236"/>
        <v>29.0439817166074</v>
      </c>
    </row>
    <row r="15158" spans="1:25">
      <c r="A15158" t="s">
        <v>30399</v>
      </c>
      <c r="B15158" t="s">
        <v>30400</v>
      </c>
      <c r="C15158" t="s">
        <v>49</v>
      </c>
      <c r="D15158" t="s">
        <v>38</v>
      </c>
      <c r="E15158" t="s">
        <v>6</v>
      </c>
      <c r="F15158" t="s">
        <v>14</v>
      </c>
      <c r="G15158">
        <v>3</v>
      </c>
      <c r="H15158">
        <v>0</v>
      </c>
      <c r="I15158">
        <v>4</v>
      </c>
      <c r="J15158">
        <v>4065</v>
      </c>
      <c r="K15158" t="s">
        <v>81</v>
      </c>
      <c r="L15158">
        <v>38</v>
      </c>
      <c r="M15158">
        <v>0</v>
      </c>
      <c r="N15158">
        <v>0</v>
      </c>
      <c r="O15158">
        <v>1</v>
      </c>
      <c r="P15158">
        <v>134</v>
      </c>
      <c r="Q15158">
        <v>29</v>
      </c>
      <c r="R15158" t="e">
        <f>#REF!</f>
        <v>#REF!</v>
      </c>
      <c r="S15158">
        <v>6</v>
      </c>
      <c r="T15158">
        <v>0</v>
      </c>
      <c r="U15158" t="s">
        <v>107</v>
      </c>
      <c r="V15158">
        <v>4</v>
      </c>
      <c r="W15158">
        <v>26</v>
      </c>
      <c r="X15158">
        <v>8062</v>
      </c>
      <c r="Y15158">
        <f t="shared" si="236"/>
        <v>29.0450020316944</v>
      </c>
    </row>
    <row r="15159" spans="1:25">
      <c r="A15159" t="s">
        <v>30401</v>
      </c>
      <c r="B15159" t="s">
        <v>30402</v>
      </c>
      <c r="C15159" t="s">
        <v>49</v>
      </c>
      <c r="D15159" t="s">
        <v>38</v>
      </c>
      <c r="E15159" t="s">
        <v>5</v>
      </c>
      <c r="F15159" t="s">
        <v>14</v>
      </c>
      <c r="G15159">
        <v>1</v>
      </c>
      <c r="H15159">
        <v>4</v>
      </c>
      <c r="I15159">
        <v>1</v>
      </c>
      <c r="J15159">
        <v>4713</v>
      </c>
      <c r="K15159" t="s">
        <v>81</v>
      </c>
      <c r="L15159">
        <v>21</v>
      </c>
      <c r="M15159">
        <v>0</v>
      </c>
      <c r="N15159">
        <v>0</v>
      </c>
      <c r="O15159">
        <v>0</v>
      </c>
      <c r="P15159">
        <v>138</v>
      </c>
      <c r="Q15159">
        <v>25</v>
      </c>
      <c r="R15159" t="e">
        <f>#REF!</f>
        <v>#REF!</v>
      </c>
      <c r="S15159">
        <v>12</v>
      </c>
      <c r="T15159">
        <v>0</v>
      </c>
      <c r="U15159" t="s">
        <v>98</v>
      </c>
      <c r="V15159">
        <v>3</v>
      </c>
      <c r="W15159">
        <v>26</v>
      </c>
      <c r="X15159">
        <v>14113</v>
      </c>
      <c r="Y15159">
        <f t="shared" si="236"/>
        <v>29.0450066036777</v>
      </c>
    </row>
    <row r="15160" spans="1:25">
      <c r="A15160" t="s">
        <v>30403</v>
      </c>
      <c r="B15160" t="s">
        <v>30404</v>
      </c>
      <c r="C15160" t="s">
        <v>49</v>
      </c>
      <c r="D15160" t="s">
        <v>39</v>
      </c>
      <c r="E15160" t="s">
        <v>5</v>
      </c>
      <c r="F15160" t="s">
        <v>11</v>
      </c>
      <c r="G15160">
        <v>1</v>
      </c>
      <c r="H15160">
        <v>0</v>
      </c>
      <c r="I15160">
        <v>2</v>
      </c>
      <c r="J15160">
        <v>4816</v>
      </c>
      <c r="K15160" t="s">
        <v>85</v>
      </c>
      <c r="L15160">
        <v>66</v>
      </c>
      <c r="M15160">
        <v>0</v>
      </c>
      <c r="N15160">
        <v>0</v>
      </c>
      <c r="O15160">
        <v>1</v>
      </c>
      <c r="P15160">
        <v>184</v>
      </c>
      <c r="Q15160">
        <v>36</v>
      </c>
      <c r="R15160" t="e">
        <f>#REF!</f>
        <v>#REF!</v>
      </c>
      <c r="S15160">
        <v>24</v>
      </c>
      <c r="T15160">
        <v>0</v>
      </c>
      <c r="U15160" t="s">
        <v>93</v>
      </c>
      <c r="V15160">
        <v>4</v>
      </c>
      <c r="W15160">
        <v>21</v>
      </c>
      <c r="X15160">
        <v>33100</v>
      </c>
      <c r="Y15160">
        <f t="shared" si="236"/>
        <v>29.0454175980492</v>
      </c>
    </row>
    <row r="15161" spans="1:25">
      <c r="A15161" t="s">
        <v>30405</v>
      </c>
      <c r="B15161" t="s">
        <v>30406</v>
      </c>
      <c r="C15161" t="s">
        <v>49</v>
      </c>
      <c r="D15161" t="s">
        <v>38</v>
      </c>
      <c r="E15161" t="s">
        <v>6</v>
      </c>
      <c r="F15161" t="s">
        <v>12</v>
      </c>
      <c r="G15161">
        <v>7</v>
      </c>
      <c r="H15161">
        <v>2</v>
      </c>
      <c r="I15161">
        <v>7</v>
      </c>
      <c r="J15161">
        <v>4287</v>
      </c>
      <c r="K15161" t="s">
        <v>81</v>
      </c>
      <c r="L15161">
        <v>42</v>
      </c>
      <c r="M15161">
        <v>0</v>
      </c>
      <c r="N15161">
        <v>0</v>
      </c>
      <c r="O15161">
        <v>1</v>
      </c>
      <c r="P15161">
        <v>183</v>
      </c>
      <c r="Q15161">
        <v>11</v>
      </c>
      <c r="R15161" t="e">
        <f>#REF!</f>
        <v>#REF!</v>
      </c>
      <c r="S15161">
        <v>17</v>
      </c>
      <c r="T15161">
        <v>0</v>
      </c>
      <c r="U15161" t="s">
        <v>82</v>
      </c>
      <c r="V15161">
        <v>5</v>
      </c>
      <c r="W15161">
        <v>1</v>
      </c>
      <c r="X15161">
        <v>21133</v>
      </c>
      <c r="Y15161">
        <f t="shared" si="236"/>
        <v>29.0447109033635</v>
      </c>
    </row>
    <row r="15162" spans="1:25">
      <c r="A15162" t="s">
        <v>30407</v>
      </c>
      <c r="B15162" t="s">
        <v>30408</v>
      </c>
      <c r="C15162" t="s">
        <v>49</v>
      </c>
      <c r="D15162" t="s">
        <v>37</v>
      </c>
      <c r="E15162" t="s">
        <v>4</v>
      </c>
      <c r="F15162" t="s">
        <v>16</v>
      </c>
      <c r="G15162">
        <v>7</v>
      </c>
      <c r="H15162">
        <v>0</v>
      </c>
      <c r="I15162">
        <v>3</v>
      </c>
      <c r="J15162">
        <v>4174</v>
      </c>
      <c r="K15162" t="s">
        <v>85</v>
      </c>
      <c r="L15162">
        <v>30</v>
      </c>
      <c r="M15162">
        <v>1</v>
      </c>
      <c r="N15162">
        <v>1</v>
      </c>
      <c r="O15162">
        <v>1</v>
      </c>
      <c r="P15162">
        <v>190</v>
      </c>
      <c r="Q15162">
        <v>35</v>
      </c>
      <c r="R15162">
        <v>2001</v>
      </c>
      <c r="S15162">
        <v>33</v>
      </c>
      <c r="T15162">
        <v>0</v>
      </c>
      <c r="U15162" t="s">
        <v>82</v>
      </c>
      <c r="V15162">
        <v>5</v>
      </c>
      <c r="W15162">
        <v>6</v>
      </c>
      <c r="X15162">
        <v>44086</v>
      </c>
      <c r="Y15162">
        <f t="shared" si="236"/>
        <v>29.0465447154472</v>
      </c>
    </row>
    <row r="15163" spans="1:25">
      <c r="A15163" t="s">
        <v>30409</v>
      </c>
      <c r="B15163" t="s">
        <v>30410</v>
      </c>
      <c r="C15163" t="s">
        <v>50</v>
      </c>
      <c r="D15163" t="s">
        <v>37</v>
      </c>
      <c r="E15163" t="s">
        <v>5</v>
      </c>
      <c r="F15163" t="s">
        <v>15</v>
      </c>
      <c r="G15163">
        <v>8</v>
      </c>
      <c r="H15163">
        <v>1</v>
      </c>
      <c r="I15163">
        <v>3</v>
      </c>
      <c r="J15163">
        <v>4611</v>
      </c>
      <c r="K15163" t="s">
        <v>85</v>
      </c>
      <c r="L15163">
        <v>16</v>
      </c>
      <c r="M15163">
        <v>0</v>
      </c>
      <c r="N15163">
        <v>1</v>
      </c>
      <c r="O15163">
        <v>1</v>
      </c>
      <c r="P15163">
        <v>143</v>
      </c>
      <c r="Q15163">
        <v>31</v>
      </c>
      <c r="R15163">
        <v>2017</v>
      </c>
      <c r="S15163">
        <v>9</v>
      </c>
      <c r="T15163">
        <v>1</v>
      </c>
      <c r="U15163" t="s">
        <v>90</v>
      </c>
      <c r="V15163">
        <v>4</v>
      </c>
      <c r="W15163">
        <v>14</v>
      </c>
      <c r="X15163">
        <v>12098</v>
      </c>
      <c r="Y15163">
        <f t="shared" si="236"/>
        <v>29.045939628011</v>
      </c>
    </row>
    <row r="15164" spans="1:25">
      <c r="A15164" t="s">
        <v>30411</v>
      </c>
      <c r="B15164" t="s">
        <v>30412</v>
      </c>
      <c r="C15164" t="s">
        <v>49</v>
      </c>
      <c r="D15164" t="s">
        <v>37</v>
      </c>
      <c r="E15164" t="s">
        <v>5</v>
      </c>
      <c r="F15164" t="s">
        <v>15</v>
      </c>
      <c r="G15164">
        <v>5</v>
      </c>
      <c r="H15164">
        <v>0</v>
      </c>
      <c r="I15164">
        <v>2</v>
      </c>
      <c r="J15164">
        <v>3843</v>
      </c>
      <c r="K15164" t="s">
        <v>85</v>
      </c>
      <c r="L15164">
        <v>66</v>
      </c>
      <c r="M15164">
        <v>1</v>
      </c>
      <c r="N15164">
        <v>0</v>
      </c>
      <c r="O15164">
        <v>1</v>
      </c>
      <c r="P15164">
        <v>131</v>
      </c>
      <c r="Q15164">
        <v>23</v>
      </c>
      <c r="R15164">
        <v>1999</v>
      </c>
      <c r="S15164">
        <v>14</v>
      </c>
      <c r="T15164">
        <v>0</v>
      </c>
      <c r="U15164" t="s">
        <v>107</v>
      </c>
      <c r="V15164">
        <v>3</v>
      </c>
      <c r="W15164">
        <v>25</v>
      </c>
      <c r="X15164">
        <v>17070</v>
      </c>
      <c r="Y15164">
        <f t="shared" si="236"/>
        <v>29.0457410042692</v>
      </c>
    </row>
    <row r="15165" spans="1:25">
      <c r="A15165" t="s">
        <v>30413</v>
      </c>
      <c r="B15165" t="s">
        <v>30414</v>
      </c>
      <c r="C15165" t="s">
        <v>49</v>
      </c>
      <c r="D15165" t="s">
        <v>39</v>
      </c>
      <c r="E15165" t="s">
        <v>4</v>
      </c>
      <c r="F15165" t="s">
        <v>11</v>
      </c>
      <c r="G15165">
        <v>8</v>
      </c>
      <c r="H15165">
        <v>0</v>
      </c>
      <c r="I15165">
        <v>3</v>
      </c>
      <c r="J15165">
        <v>4465</v>
      </c>
      <c r="K15165" t="s">
        <v>81</v>
      </c>
      <c r="L15165">
        <v>32</v>
      </c>
      <c r="M15165">
        <v>0</v>
      </c>
      <c r="N15165">
        <v>0</v>
      </c>
      <c r="O15165">
        <v>0</v>
      </c>
      <c r="P15165">
        <v>195</v>
      </c>
      <c r="Q15165">
        <v>24</v>
      </c>
      <c r="R15165">
        <v>2013</v>
      </c>
      <c r="S15165">
        <v>17</v>
      </c>
      <c r="T15165">
        <v>0</v>
      </c>
      <c r="U15165" t="s">
        <v>82</v>
      </c>
      <c r="V15165">
        <v>6</v>
      </c>
      <c r="W15165">
        <v>3</v>
      </c>
      <c r="X15165">
        <v>23100</v>
      </c>
      <c r="Y15165">
        <f t="shared" si="236"/>
        <v>29.0463555962184</v>
      </c>
    </row>
    <row r="15166" spans="1:25">
      <c r="A15166" t="s">
        <v>30415</v>
      </c>
      <c r="B15166" t="s">
        <v>30416</v>
      </c>
      <c r="C15166" t="s">
        <v>49</v>
      </c>
      <c r="D15166" t="s">
        <v>38</v>
      </c>
      <c r="E15166" t="s">
        <v>5</v>
      </c>
      <c r="F15166" t="s">
        <v>12</v>
      </c>
      <c r="G15166">
        <v>5</v>
      </c>
      <c r="H15166">
        <v>0</v>
      </c>
      <c r="I15166">
        <v>2</v>
      </c>
      <c r="J15166">
        <v>4462</v>
      </c>
      <c r="K15166" t="s">
        <v>85</v>
      </c>
      <c r="L15166">
        <v>50</v>
      </c>
      <c r="M15166">
        <v>0</v>
      </c>
      <c r="N15166">
        <v>0</v>
      </c>
      <c r="O15166">
        <v>1</v>
      </c>
      <c r="P15166">
        <v>131</v>
      </c>
      <c r="Q15166">
        <v>29</v>
      </c>
      <c r="R15166">
        <v>2008</v>
      </c>
      <c r="S15166">
        <v>23</v>
      </c>
      <c r="T15166">
        <v>0</v>
      </c>
      <c r="U15166" t="s">
        <v>98</v>
      </c>
      <c r="V15166">
        <v>6</v>
      </c>
      <c r="W15166">
        <v>12</v>
      </c>
      <c r="X15166">
        <v>28087</v>
      </c>
      <c r="Y15166">
        <f t="shared" si="236"/>
        <v>29.046868645791</v>
      </c>
    </row>
    <row r="15167" spans="1:25">
      <c r="A15167" t="s">
        <v>30417</v>
      </c>
      <c r="B15167" t="s">
        <v>30418</v>
      </c>
      <c r="C15167" t="s">
        <v>49</v>
      </c>
      <c r="D15167" t="s">
        <v>38</v>
      </c>
      <c r="E15167" t="s">
        <v>3</v>
      </c>
      <c r="F15167" t="s">
        <v>14</v>
      </c>
      <c r="G15167">
        <v>7</v>
      </c>
      <c r="H15167">
        <v>0</v>
      </c>
      <c r="I15167">
        <v>10</v>
      </c>
      <c r="J15167">
        <v>4357</v>
      </c>
      <c r="K15167" t="s">
        <v>85</v>
      </c>
      <c r="L15167">
        <v>67</v>
      </c>
      <c r="M15167">
        <v>0</v>
      </c>
      <c r="N15167">
        <v>0</v>
      </c>
      <c r="O15167">
        <v>1</v>
      </c>
      <c r="P15167">
        <v>61</v>
      </c>
      <c r="Q15167">
        <v>34</v>
      </c>
      <c r="R15167">
        <v>1999</v>
      </c>
      <c r="S15167">
        <v>33</v>
      </c>
      <c r="T15167">
        <v>0</v>
      </c>
      <c r="U15167" t="s">
        <v>93</v>
      </c>
      <c r="V15167">
        <v>5</v>
      </c>
      <c r="W15167">
        <v>26</v>
      </c>
      <c r="X15167">
        <v>44111</v>
      </c>
      <c r="Y15167">
        <f t="shared" si="236"/>
        <v>29.0468734112862</v>
      </c>
    </row>
    <row r="15168" spans="1:25">
      <c r="A15168" t="s">
        <v>30419</v>
      </c>
      <c r="B15168" t="s">
        <v>30420</v>
      </c>
      <c r="C15168" t="s">
        <v>49</v>
      </c>
      <c r="D15168" t="s">
        <v>37</v>
      </c>
      <c r="E15168" t="s">
        <v>4</v>
      </c>
      <c r="F15168" t="s">
        <v>16</v>
      </c>
      <c r="G15168">
        <v>0</v>
      </c>
      <c r="H15168">
        <v>0</v>
      </c>
      <c r="I15168">
        <v>2</v>
      </c>
      <c r="J15168">
        <v>9216</v>
      </c>
      <c r="K15168" t="s">
        <v>81</v>
      </c>
      <c r="L15168">
        <v>51</v>
      </c>
      <c r="M15168">
        <v>0</v>
      </c>
      <c r="N15168">
        <v>0</v>
      </c>
      <c r="O15168">
        <v>0</v>
      </c>
      <c r="P15168">
        <v>190</v>
      </c>
      <c r="Q15168">
        <v>17</v>
      </c>
      <c r="R15168" t="e">
        <f>#REF!</f>
        <v>#REF!</v>
      </c>
      <c r="S15168">
        <v>12</v>
      </c>
      <c r="T15168">
        <v>0</v>
      </c>
      <c r="U15168" t="s">
        <v>90</v>
      </c>
      <c r="V15168">
        <v>1</v>
      </c>
      <c r="W15168">
        <v>23</v>
      </c>
      <c r="X15168">
        <v>16128</v>
      </c>
      <c r="Y15168">
        <f t="shared" si="236"/>
        <v>29.0463697376449</v>
      </c>
    </row>
    <row r="15169" spans="1:25">
      <c r="A15169" t="s">
        <v>30421</v>
      </c>
      <c r="B15169" t="s">
        <v>30422</v>
      </c>
      <c r="C15169" t="s">
        <v>49</v>
      </c>
      <c r="D15169" t="s">
        <v>37</v>
      </c>
      <c r="E15169" t="s">
        <v>6</v>
      </c>
      <c r="F15169" t="s">
        <v>16</v>
      </c>
      <c r="G15169">
        <v>6</v>
      </c>
      <c r="H15169">
        <v>1</v>
      </c>
      <c r="I15169">
        <v>4</v>
      </c>
      <c r="J15169">
        <v>6542</v>
      </c>
      <c r="K15169" t="s">
        <v>81</v>
      </c>
      <c r="L15169">
        <v>52</v>
      </c>
      <c r="M15169">
        <v>0</v>
      </c>
      <c r="N15169">
        <v>0</v>
      </c>
      <c r="O15169">
        <v>1</v>
      </c>
      <c r="P15169">
        <v>270</v>
      </c>
      <c r="Q15169">
        <v>24</v>
      </c>
      <c r="R15169" t="e">
        <f>#REF!</f>
        <v>#REF!</v>
      </c>
      <c r="S15169">
        <v>15</v>
      </c>
      <c r="T15169">
        <v>0</v>
      </c>
      <c r="U15169" t="s">
        <v>107</v>
      </c>
      <c r="V15169">
        <v>4</v>
      </c>
      <c r="W15169">
        <v>23</v>
      </c>
      <c r="X15169">
        <v>18066</v>
      </c>
      <c r="Y15169">
        <f t="shared" si="236"/>
        <v>29.0475948337232</v>
      </c>
    </row>
    <row r="15170" spans="1:25">
      <c r="A15170" t="s">
        <v>30423</v>
      </c>
      <c r="B15170" t="s">
        <v>30424</v>
      </c>
      <c r="C15170" t="s">
        <v>50</v>
      </c>
      <c r="D15170" t="s">
        <v>39</v>
      </c>
      <c r="E15170" t="s">
        <v>5</v>
      </c>
      <c r="F15170" t="s">
        <v>16</v>
      </c>
      <c r="G15170">
        <v>7</v>
      </c>
      <c r="H15170">
        <v>2</v>
      </c>
      <c r="I15170">
        <v>4</v>
      </c>
      <c r="J15170">
        <v>5035</v>
      </c>
      <c r="K15170" t="s">
        <v>85</v>
      </c>
      <c r="L15170">
        <v>32</v>
      </c>
      <c r="M15170">
        <v>0</v>
      </c>
      <c r="N15170">
        <v>0</v>
      </c>
      <c r="O15170">
        <v>1</v>
      </c>
      <c r="P15170">
        <v>69</v>
      </c>
      <c r="Q15170">
        <v>28</v>
      </c>
      <c r="R15170" t="e">
        <f>#REF!</f>
        <v>#REF!</v>
      </c>
      <c r="S15170">
        <v>17</v>
      </c>
      <c r="T15170">
        <v>0</v>
      </c>
      <c r="U15170" t="s">
        <v>82</v>
      </c>
      <c r="V15170">
        <v>2</v>
      </c>
      <c r="W15170">
        <v>2</v>
      </c>
      <c r="X15170">
        <v>21115</v>
      </c>
      <c r="Y15170">
        <f t="shared" ref="Y15170:Y15233" si="237">AVERAGE(Q15170:Q40169)</f>
        <v>29.0481082180635</v>
      </c>
    </row>
    <row r="15171" spans="1:25">
      <c r="A15171" t="s">
        <v>30425</v>
      </c>
      <c r="B15171" t="s">
        <v>30426</v>
      </c>
      <c r="C15171" t="s">
        <v>49</v>
      </c>
      <c r="D15171" t="s">
        <v>37</v>
      </c>
      <c r="E15171" t="s">
        <v>4</v>
      </c>
      <c r="F15171" t="s">
        <v>16</v>
      </c>
      <c r="G15171">
        <v>8</v>
      </c>
      <c r="H15171">
        <v>3</v>
      </c>
      <c r="I15171">
        <v>2</v>
      </c>
      <c r="J15171">
        <v>4184</v>
      </c>
      <c r="K15171" t="s">
        <v>81</v>
      </c>
      <c r="L15171">
        <v>39</v>
      </c>
      <c r="M15171">
        <v>0</v>
      </c>
      <c r="N15171">
        <v>0</v>
      </c>
      <c r="O15171">
        <v>0</v>
      </c>
      <c r="P15171">
        <v>143</v>
      </c>
      <c r="Q15171">
        <v>52</v>
      </c>
      <c r="R15171" t="e">
        <f>#REF!</f>
        <v>#REF!</v>
      </c>
      <c r="S15171">
        <v>27</v>
      </c>
      <c r="T15171">
        <v>0</v>
      </c>
      <c r="U15171" t="s">
        <v>93</v>
      </c>
      <c r="V15171">
        <v>2</v>
      </c>
      <c r="W15171">
        <v>23</v>
      </c>
      <c r="X15171">
        <v>33090</v>
      </c>
      <c r="Y15171">
        <f t="shared" si="237"/>
        <v>29.0482148306378</v>
      </c>
    </row>
    <row r="15172" spans="1:25">
      <c r="A15172" t="s">
        <v>30427</v>
      </c>
      <c r="B15172" t="s">
        <v>30428</v>
      </c>
      <c r="C15172" t="s">
        <v>49</v>
      </c>
      <c r="D15172" t="s">
        <v>37</v>
      </c>
      <c r="E15172" t="s">
        <v>4</v>
      </c>
      <c r="F15172" t="s">
        <v>15</v>
      </c>
      <c r="G15172">
        <v>5</v>
      </c>
      <c r="H15172">
        <v>0</v>
      </c>
      <c r="I15172">
        <v>3</v>
      </c>
      <c r="J15172">
        <v>4784</v>
      </c>
      <c r="K15172" t="s">
        <v>81</v>
      </c>
      <c r="L15172">
        <v>15</v>
      </c>
      <c r="M15172">
        <v>0</v>
      </c>
      <c r="N15172">
        <v>0</v>
      </c>
      <c r="O15172">
        <v>1</v>
      </c>
      <c r="P15172">
        <v>265</v>
      </c>
      <c r="Q15172">
        <v>42</v>
      </c>
      <c r="R15172">
        <v>2010</v>
      </c>
      <c r="S15172">
        <v>20</v>
      </c>
      <c r="T15172">
        <v>0</v>
      </c>
      <c r="U15172" t="s">
        <v>82</v>
      </c>
      <c r="V15172">
        <v>3</v>
      </c>
      <c r="W15172">
        <v>24</v>
      </c>
      <c r="X15172">
        <v>25133</v>
      </c>
      <c r="Y15172">
        <f t="shared" si="237"/>
        <v>29.0458799593082</v>
      </c>
    </row>
    <row r="15173" spans="1:25">
      <c r="A15173" t="s">
        <v>30429</v>
      </c>
      <c r="B15173" t="s">
        <v>30430</v>
      </c>
      <c r="C15173" t="s">
        <v>49</v>
      </c>
      <c r="D15173" t="s">
        <v>37</v>
      </c>
      <c r="E15173" t="s">
        <v>4</v>
      </c>
      <c r="F15173" t="s">
        <v>15</v>
      </c>
      <c r="G15173">
        <v>7</v>
      </c>
      <c r="H15173">
        <v>0</v>
      </c>
      <c r="I15173">
        <v>3</v>
      </c>
      <c r="J15173">
        <v>4059</v>
      </c>
      <c r="K15173" t="s">
        <v>85</v>
      </c>
      <c r="L15173">
        <v>25</v>
      </c>
      <c r="M15173">
        <v>0</v>
      </c>
      <c r="N15173">
        <v>0</v>
      </c>
      <c r="O15173">
        <v>1</v>
      </c>
      <c r="P15173">
        <v>67</v>
      </c>
      <c r="Q15173">
        <v>21</v>
      </c>
      <c r="R15173">
        <v>2012</v>
      </c>
      <c r="S15173">
        <v>16</v>
      </c>
      <c r="T15173">
        <v>0</v>
      </c>
      <c r="U15173" t="s">
        <v>93</v>
      </c>
      <c r="V15173">
        <v>1</v>
      </c>
      <c r="W15173">
        <v>14</v>
      </c>
      <c r="X15173">
        <v>21120</v>
      </c>
      <c r="Y15173">
        <f t="shared" si="237"/>
        <v>29.0445620103775</v>
      </c>
    </row>
    <row r="15174" spans="1:25">
      <c r="A15174" t="s">
        <v>30431</v>
      </c>
      <c r="B15174" t="s">
        <v>30432</v>
      </c>
      <c r="C15174" t="s">
        <v>49</v>
      </c>
      <c r="D15174" t="s">
        <v>37</v>
      </c>
      <c r="E15174" t="s">
        <v>6</v>
      </c>
      <c r="F15174" t="s">
        <v>16</v>
      </c>
      <c r="G15174">
        <v>3</v>
      </c>
      <c r="H15174">
        <v>1</v>
      </c>
      <c r="I15174">
        <v>3</v>
      </c>
      <c r="J15174">
        <v>5177</v>
      </c>
      <c r="K15174" t="s">
        <v>85</v>
      </c>
      <c r="L15174">
        <v>24</v>
      </c>
      <c r="M15174">
        <v>0</v>
      </c>
      <c r="N15174">
        <v>0</v>
      </c>
      <c r="O15174">
        <v>0</v>
      </c>
      <c r="P15174">
        <v>140</v>
      </c>
      <c r="Q15174">
        <v>29</v>
      </c>
      <c r="R15174">
        <v>2002</v>
      </c>
      <c r="S15174">
        <v>27</v>
      </c>
      <c r="T15174">
        <v>0</v>
      </c>
      <c r="U15174" t="s">
        <v>82</v>
      </c>
      <c r="V15174">
        <v>5</v>
      </c>
      <c r="W15174">
        <v>23</v>
      </c>
      <c r="X15174">
        <v>35118</v>
      </c>
      <c r="Y15174">
        <f t="shared" si="237"/>
        <v>29.0453805453805</v>
      </c>
    </row>
    <row r="15175" spans="1:25">
      <c r="A15175" t="s">
        <v>30433</v>
      </c>
      <c r="B15175" t="s">
        <v>30434</v>
      </c>
      <c r="C15175" t="s">
        <v>49</v>
      </c>
      <c r="D15175" t="s">
        <v>38</v>
      </c>
      <c r="E15175" t="s">
        <v>5</v>
      </c>
      <c r="F15175" t="s">
        <v>12</v>
      </c>
      <c r="G15175">
        <v>3</v>
      </c>
      <c r="H15175">
        <v>1</v>
      </c>
      <c r="I15175">
        <v>3</v>
      </c>
      <c r="J15175">
        <v>7045</v>
      </c>
      <c r="K15175" t="s">
        <v>85</v>
      </c>
      <c r="L15175">
        <v>57</v>
      </c>
      <c r="M15175">
        <v>0</v>
      </c>
      <c r="N15175">
        <v>0</v>
      </c>
      <c r="O15175">
        <v>1</v>
      </c>
      <c r="P15175">
        <v>144</v>
      </c>
      <c r="Q15175">
        <v>29</v>
      </c>
      <c r="R15175">
        <v>2018</v>
      </c>
      <c r="S15175">
        <v>13</v>
      </c>
      <c r="T15175">
        <v>0</v>
      </c>
      <c r="U15175" t="s">
        <v>82</v>
      </c>
      <c r="V15175">
        <v>3</v>
      </c>
      <c r="W15175">
        <v>22</v>
      </c>
      <c r="X15175">
        <v>18122</v>
      </c>
      <c r="Y15175">
        <f t="shared" si="237"/>
        <v>29.0453851633255</v>
      </c>
    </row>
    <row r="15176" spans="1:25">
      <c r="A15176" t="s">
        <v>30435</v>
      </c>
      <c r="B15176" t="s">
        <v>30436</v>
      </c>
      <c r="C15176" t="s">
        <v>49</v>
      </c>
      <c r="D15176" t="s">
        <v>39</v>
      </c>
      <c r="E15176" t="s">
        <v>6</v>
      </c>
      <c r="F15176" t="s">
        <v>16</v>
      </c>
      <c r="G15176">
        <v>1</v>
      </c>
      <c r="H15176">
        <v>1</v>
      </c>
      <c r="I15176">
        <v>3</v>
      </c>
      <c r="J15176">
        <v>5660</v>
      </c>
      <c r="K15176" t="s">
        <v>81</v>
      </c>
      <c r="L15176">
        <v>38</v>
      </c>
      <c r="M15176">
        <v>0</v>
      </c>
      <c r="N15176">
        <v>0</v>
      </c>
      <c r="O15176">
        <v>1</v>
      </c>
      <c r="P15176">
        <v>77</v>
      </c>
      <c r="Q15176">
        <v>32</v>
      </c>
      <c r="R15176" t="e">
        <f>#REF!</f>
        <v>#REF!</v>
      </c>
      <c r="S15176">
        <v>4</v>
      </c>
      <c r="T15176">
        <v>0</v>
      </c>
      <c r="U15176" t="s">
        <v>98</v>
      </c>
      <c r="V15176">
        <v>2</v>
      </c>
      <c r="W15176">
        <v>15</v>
      </c>
      <c r="X15176">
        <v>5055</v>
      </c>
      <c r="Y15176">
        <f t="shared" si="237"/>
        <v>29.0453897822105</v>
      </c>
    </row>
    <row r="15177" spans="1:25">
      <c r="A15177" t="s">
        <v>30437</v>
      </c>
      <c r="B15177" t="s">
        <v>30438</v>
      </c>
      <c r="C15177" t="s">
        <v>49</v>
      </c>
      <c r="D15177" t="s">
        <v>38</v>
      </c>
      <c r="E15177" t="s">
        <v>4</v>
      </c>
      <c r="F15177" t="s">
        <v>12</v>
      </c>
      <c r="G15177">
        <v>5</v>
      </c>
      <c r="H15177">
        <v>2</v>
      </c>
      <c r="I15177">
        <v>2</v>
      </c>
      <c r="J15177">
        <v>5956</v>
      </c>
      <c r="K15177" t="s">
        <v>85</v>
      </c>
      <c r="L15177">
        <v>20</v>
      </c>
      <c r="M15177">
        <v>0</v>
      </c>
      <c r="N15177">
        <v>0</v>
      </c>
      <c r="O15177">
        <v>1</v>
      </c>
      <c r="P15177">
        <v>183</v>
      </c>
      <c r="Q15177">
        <v>23</v>
      </c>
      <c r="R15177" t="e">
        <f>#REF!</f>
        <v>#REF!</v>
      </c>
      <c r="S15177">
        <v>4</v>
      </c>
      <c r="T15177">
        <v>0</v>
      </c>
      <c r="U15177" t="s">
        <v>107</v>
      </c>
      <c r="V15177">
        <v>2</v>
      </c>
      <c r="W15177">
        <v>12</v>
      </c>
      <c r="X15177">
        <v>5112</v>
      </c>
      <c r="Y15177">
        <f t="shared" si="237"/>
        <v>29.0450890585242</v>
      </c>
    </row>
    <row r="15178" spans="1:25">
      <c r="A15178" t="s">
        <v>30439</v>
      </c>
      <c r="B15178" t="s">
        <v>30440</v>
      </c>
      <c r="C15178" t="s">
        <v>49</v>
      </c>
      <c r="D15178" t="s">
        <v>38</v>
      </c>
      <c r="E15178" t="s">
        <v>6</v>
      </c>
      <c r="F15178" t="s">
        <v>13</v>
      </c>
      <c r="G15178">
        <v>8</v>
      </c>
      <c r="H15178">
        <v>2</v>
      </c>
      <c r="I15178">
        <v>5</v>
      </c>
      <c r="J15178">
        <v>5163</v>
      </c>
      <c r="K15178" t="s">
        <v>85</v>
      </c>
      <c r="L15178">
        <v>16</v>
      </c>
      <c r="M15178">
        <v>0</v>
      </c>
      <c r="N15178">
        <v>0</v>
      </c>
      <c r="O15178">
        <v>0</v>
      </c>
      <c r="P15178">
        <v>100</v>
      </c>
      <c r="Q15178">
        <v>34</v>
      </c>
      <c r="R15178" t="e">
        <f>#REF!</f>
        <v>#REF!</v>
      </c>
      <c r="S15178">
        <v>11</v>
      </c>
      <c r="T15178">
        <v>1</v>
      </c>
      <c r="U15178" t="s">
        <v>98</v>
      </c>
      <c r="V15178">
        <v>4</v>
      </c>
      <c r="W15178">
        <v>27</v>
      </c>
      <c r="X15178">
        <v>13117</v>
      </c>
      <c r="Y15178">
        <f t="shared" si="237"/>
        <v>29.0457043973941</v>
      </c>
    </row>
    <row r="15179" spans="1:25">
      <c r="A15179" t="s">
        <v>30441</v>
      </c>
      <c r="B15179" t="s">
        <v>30442</v>
      </c>
      <c r="C15179" t="s">
        <v>49</v>
      </c>
      <c r="D15179" t="s">
        <v>38</v>
      </c>
      <c r="E15179" t="s">
        <v>6</v>
      </c>
      <c r="F15179" t="s">
        <v>13</v>
      </c>
      <c r="G15179">
        <v>4</v>
      </c>
      <c r="H15179">
        <v>0</v>
      </c>
      <c r="I15179">
        <v>4</v>
      </c>
      <c r="J15179">
        <v>8764</v>
      </c>
      <c r="K15179" t="s">
        <v>81</v>
      </c>
      <c r="L15179">
        <v>25</v>
      </c>
      <c r="M15179">
        <v>0</v>
      </c>
      <c r="N15179">
        <v>0</v>
      </c>
      <c r="O15179">
        <v>1</v>
      </c>
      <c r="P15179">
        <v>207</v>
      </c>
      <c r="Q15179">
        <v>26</v>
      </c>
      <c r="R15179">
        <v>2015</v>
      </c>
      <c r="S15179">
        <v>18</v>
      </c>
      <c r="T15179">
        <v>1</v>
      </c>
      <c r="U15179" t="s">
        <v>93</v>
      </c>
      <c r="V15179">
        <v>4</v>
      </c>
      <c r="W15179">
        <v>19</v>
      </c>
      <c r="X15179">
        <v>25098</v>
      </c>
      <c r="Y15179">
        <f t="shared" si="237"/>
        <v>29.0452000407208</v>
      </c>
    </row>
    <row r="15180" spans="1:25">
      <c r="A15180" t="s">
        <v>30443</v>
      </c>
      <c r="B15180" t="s">
        <v>30444</v>
      </c>
      <c r="C15180" t="s">
        <v>49</v>
      </c>
      <c r="D15180" t="s">
        <v>38</v>
      </c>
      <c r="E15180" t="s">
        <v>6</v>
      </c>
      <c r="F15180" t="s">
        <v>14</v>
      </c>
      <c r="G15180">
        <v>8</v>
      </c>
      <c r="H15180">
        <v>1</v>
      </c>
      <c r="I15180">
        <v>4</v>
      </c>
      <c r="J15180">
        <v>2648</v>
      </c>
      <c r="K15180" t="s">
        <v>85</v>
      </c>
      <c r="L15180">
        <v>24</v>
      </c>
      <c r="M15180">
        <v>0</v>
      </c>
      <c r="N15180">
        <v>1</v>
      </c>
      <c r="O15180">
        <v>1</v>
      </c>
      <c r="P15180">
        <v>262</v>
      </c>
      <c r="Q15180">
        <v>31</v>
      </c>
      <c r="R15180" t="e">
        <f>#REF!</f>
        <v>#REF!</v>
      </c>
      <c r="S15180">
        <v>0</v>
      </c>
      <c r="T15180">
        <v>0</v>
      </c>
      <c r="U15180" t="s">
        <v>144</v>
      </c>
      <c r="V15180">
        <v>0</v>
      </c>
      <c r="W15180">
        <v>11</v>
      </c>
      <c r="X15180">
        <v>3094</v>
      </c>
      <c r="Y15180">
        <f t="shared" si="237"/>
        <v>29.0455100794136</v>
      </c>
    </row>
    <row r="15181" spans="1:25">
      <c r="A15181" t="s">
        <v>30445</v>
      </c>
      <c r="B15181" t="s">
        <v>30446</v>
      </c>
      <c r="C15181" t="s">
        <v>49</v>
      </c>
      <c r="D15181" t="s">
        <v>38</v>
      </c>
      <c r="E15181" t="s">
        <v>4</v>
      </c>
      <c r="F15181" t="s">
        <v>14</v>
      </c>
      <c r="G15181">
        <v>7</v>
      </c>
      <c r="H15181">
        <v>1</v>
      </c>
      <c r="I15181">
        <v>3</v>
      </c>
      <c r="J15181">
        <v>3977</v>
      </c>
      <c r="K15181" t="s">
        <v>81</v>
      </c>
      <c r="L15181">
        <v>66</v>
      </c>
      <c r="M15181">
        <v>0</v>
      </c>
      <c r="N15181">
        <v>0</v>
      </c>
      <c r="O15181">
        <v>1</v>
      </c>
      <c r="P15181">
        <v>123</v>
      </c>
      <c r="Q15181">
        <v>28</v>
      </c>
      <c r="R15181">
        <v>2004</v>
      </c>
      <c r="S15181">
        <v>14</v>
      </c>
      <c r="T15181">
        <v>1</v>
      </c>
      <c r="U15181" t="s">
        <v>98</v>
      </c>
      <c r="V15181">
        <v>2</v>
      </c>
      <c r="W15181">
        <v>26</v>
      </c>
      <c r="X15181">
        <v>17104</v>
      </c>
      <c r="Y15181">
        <f t="shared" si="237"/>
        <v>29.0453110681193</v>
      </c>
    </row>
    <row r="15182" spans="1:25">
      <c r="A15182" t="s">
        <v>30447</v>
      </c>
      <c r="B15182" t="s">
        <v>30448</v>
      </c>
      <c r="C15182" t="s">
        <v>49</v>
      </c>
      <c r="D15182" t="s">
        <v>38</v>
      </c>
      <c r="E15182" t="s">
        <v>4</v>
      </c>
      <c r="F15182" t="s">
        <v>13</v>
      </c>
      <c r="G15182">
        <v>6</v>
      </c>
      <c r="H15182">
        <v>2</v>
      </c>
      <c r="I15182">
        <v>4</v>
      </c>
      <c r="J15182">
        <v>3714</v>
      </c>
      <c r="K15182" t="s">
        <v>85</v>
      </c>
      <c r="L15182">
        <v>50</v>
      </c>
      <c r="M15182">
        <v>0</v>
      </c>
      <c r="N15182">
        <v>0</v>
      </c>
      <c r="O15182">
        <v>1</v>
      </c>
      <c r="P15182">
        <v>242</v>
      </c>
      <c r="Q15182">
        <v>31</v>
      </c>
      <c r="R15182" t="e">
        <f>#REF!</f>
        <v>#REF!</v>
      </c>
      <c r="S15182">
        <v>15</v>
      </c>
      <c r="T15182">
        <v>0</v>
      </c>
      <c r="U15182" t="s">
        <v>93</v>
      </c>
      <c r="V15182">
        <v>3</v>
      </c>
      <c r="W15182">
        <v>19</v>
      </c>
      <c r="X15182">
        <v>19124</v>
      </c>
      <c r="Y15182">
        <f t="shared" si="237"/>
        <v>29.0454175152749</v>
      </c>
    </row>
    <row r="15183" spans="1:25">
      <c r="A15183" t="s">
        <v>30449</v>
      </c>
      <c r="B15183" t="s">
        <v>30450</v>
      </c>
      <c r="C15183" t="s">
        <v>49</v>
      </c>
      <c r="D15183" t="s">
        <v>37</v>
      </c>
      <c r="E15183" t="s">
        <v>6</v>
      </c>
      <c r="F15183" t="s">
        <v>15</v>
      </c>
      <c r="G15183">
        <v>4</v>
      </c>
      <c r="H15183">
        <v>1</v>
      </c>
      <c r="I15183">
        <v>3</v>
      </c>
      <c r="J15183">
        <v>4426</v>
      </c>
      <c r="K15183" t="s">
        <v>85</v>
      </c>
      <c r="L15183">
        <v>60</v>
      </c>
      <c r="M15183">
        <v>0</v>
      </c>
      <c r="N15183">
        <v>0</v>
      </c>
      <c r="O15183">
        <v>0</v>
      </c>
      <c r="P15183">
        <v>156</v>
      </c>
      <c r="Q15183">
        <v>24</v>
      </c>
      <c r="R15183">
        <v>2015</v>
      </c>
      <c r="S15183">
        <v>9</v>
      </c>
      <c r="T15183">
        <v>0</v>
      </c>
      <c r="U15183" t="s">
        <v>93</v>
      </c>
      <c r="V15183">
        <v>4</v>
      </c>
      <c r="W15183">
        <v>10</v>
      </c>
      <c r="X15183">
        <v>12118</v>
      </c>
      <c r="Y15183">
        <f t="shared" si="237"/>
        <v>29.0452184540177</v>
      </c>
    </row>
    <row r="15184" spans="1:25">
      <c r="A15184" t="s">
        <v>30451</v>
      </c>
      <c r="B15184" t="s">
        <v>30452</v>
      </c>
      <c r="C15184" t="s">
        <v>49</v>
      </c>
      <c r="D15184" t="s">
        <v>37</v>
      </c>
      <c r="E15184" t="s">
        <v>4</v>
      </c>
      <c r="F15184" t="s">
        <v>16</v>
      </c>
      <c r="G15184">
        <v>2</v>
      </c>
      <c r="H15184">
        <v>0</v>
      </c>
      <c r="I15184">
        <v>3</v>
      </c>
      <c r="J15184">
        <v>8451</v>
      </c>
      <c r="K15184" t="s">
        <v>81</v>
      </c>
      <c r="L15184">
        <v>69</v>
      </c>
      <c r="M15184">
        <v>0</v>
      </c>
      <c r="N15184">
        <v>0</v>
      </c>
      <c r="O15184">
        <v>0</v>
      </c>
      <c r="P15184">
        <v>147</v>
      </c>
      <c r="Q15184">
        <v>20</v>
      </c>
      <c r="R15184" t="e">
        <f>#REF!</f>
        <v>#REF!</v>
      </c>
      <c r="S15184">
        <v>37</v>
      </c>
      <c r="T15184">
        <v>0</v>
      </c>
      <c r="U15184" t="s">
        <v>82</v>
      </c>
      <c r="V15184">
        <v>6</v>
      </c>
      <c r="W15184">
        <v>28</v>
      </c>
      <c r="X15184">
        <v>50099</v>
      </c>
      <c r="Y15184">
        <f t="shared" si="237"/>
        <v>29.0457323283765</v>
      </c>
    </row>
    <row r="15185" spans="1:25">
      <c r="A15185" t="s">
        <v>30453</v>
      </c>
      <c r="B15185" t="s">
        <v>30454</v>
      </c>
      <c r="C15185" t="s">
        <v>49</v>
      </c>
      <c r="D15185" t="s">
        <v>37</v>
      </c>
      <c r="E15185" t="s">
        <v>5</v>
      </c>
      <c r="F15185" t="s">
        <v>15</v>
      </c>
      <c r="G15185">
        <v>5</v>
      </c>
      <c r="H15185">
        <v>0</v>
      </c>
      <c r="I15185">
        <v>3</v>
      </c>
      <c r="J15185">
        <v>4507</v>
      </c>
      <c r="K15185" t="s">
        <v>85</v>
      </c>
      <c r="L15185">
        <v>45</v>
      </c>
      <c r="M15185">
        <v>0</v>
      </c>
      <c r="N15185">
        <v>0</v>
      </c>
      <c r="O15185">
        <v>1</v>
      </c>
      <c r="P15185">
        <v>192</v>
      </c>
      <c r="Q15185">
        <v>29</v>
      </c>
      <c r="R15185">
        <v>2021</v>
      </c>
      <c r="S15185">
        <v>5</v>
      </c>
      <c r="T15185">
        <v>0</v>
      </c>
      <c r="U15185" t="s">
        <v>93</v>
      </c>
      <c r="V15185">
        <v>1</v>
      </c>
      <c r="W15185">
        <v>10</v>
      </c>
      <c r="X15185">
        <v>6099</v>
      </c>
      <c r="Y15185">
        <f t="shared" si="237"/>
        <v>29.046653763879</v>
      </c>
    </row>
    <row r="15186" spans="1:25">
      <c r="A15186" t="s">
        <v>30455</v>
      </c>
      <c r="B15186" t="s">
        <v>30456</v>
      </c>
      <c r="C15186" t="s">
        <v>49</v>
      </c>
      <c r="D15186" t="s">
        <v>38</v>
      </c>
      <c r="E15186" t="s">
        <v>4</v>
      </c>
      <c r="F15186" t="s">
        <v>14</v>
      </c>
      <c r="G15186">
        <v>4</v>
      </c>
      <c r="H15186">
        <v>1</v>
      </c>
      <c r="I15186">
        <v>3</v>
      </c>
      <c r="J15186">
        <v>5157</v>
      </c>
      <c r="K15186" t="s">
        <v>81</v>
      </c>
      <c r="L15186">
        <v>59</v>
      </c>
      <c r="M15186">
        <v>0</v>
      </c>
      <c r="N15186">
        <v>0</v>
      </c>
      <c r="O15186">
        <v>0</v>
      </c>
      <c r="P15186">
        <v>97</v>
      </c>
      <c r="Q15186">
        <v>29</v>
      </c>
      <c r="R15186" t="e">
        <f>#REF!</f>
        <v>#REF!</v>
      </c>
      <c r="S15186">
        <v>20</v>
      </c>
      <c r="T15186">
        <v>1</v>
      </c>
      <c r="U15186" t="s">
        <v>82</v>
      </c>
      <c r="V15186">
        <v>4</v>
      </c>
      <c r="W15186">
        <v>26</v>
      </c>
      <c r="X15186">
        <v>26067</v>
      </c>
      <c r="Y15186">
        <f t="shared" si="237"/>
        <v>29.0466585167074</v>
      </c>
    </row>
    <row r="15187" spans="1:25">
      <c r="A15187" t="s">
        <v>30457</v>
      </c>
      <c r="B15187" t="s">
        <v>30458</v>
      </c>
      <c r="C15187" t="s">
        <v>49</v>
      </c>
      <c r="D15187" t="s">
        <v>37</v>
      </c>
      <c r="E15187" t="s">
        <v>6</v>
      </c>
      <c r="F15187" t="s">
        <v>16</v>
      </c>
      <c r="G15187">
        <v>0</v>
      </c>
      <c r="H15187">
        <v>1</v>
      </c>
      <c r="I15187">
        <v>2</v>
      </c>
      <c r="J15187">
        <v>3053</v>
      </c>
      <c r="K15187" t="s">
        <v>85</v>
      </c>
      <c r="L15187">
        <v>28</v>
      </c>
      <c r="M15187">
        <v>0</v>
      </c>
      <c r="N15187">
        <v>0</v>
      </c>
      <c r="O15187">
        <v>1</v>
      </c>
      <c r="P15187">
        <v>106</v>
      </c>
      <c r="Q15187">
        <v>25</v>
      </c>
      <c r="R15187" t="e">
        <f>#REF!</f>
        <v>#REF!</v>
      </c>
      <c r="S15187">
        <v>20</v>
      </c>
      <c r="T15187">
        <v>0</v>
      </c>
      <c r="U15187" t="s">
        <v>98</v>
      </c>
      <c r="V15187">
        <v>2</v>
      </c>
      <c r="W15187">
        <v>23</v>
      </c>
      <c r="X15187">
        <v>23133</v>
      </c>
      <c r="Y15187">
        <f t="shared" si="237"/>
        <v>29.0466632705043</v>
      </c>
    </row>
    <row r="15188" spans="1:25">
      <c r="A15188" t="s">
        <v>30459</v>
      </c>
      <c r="B15188" t="s">
        <v>30460</v>
      </c>
      <c r="C15188" t="s">
        <v>49</v>
      </c>
      <c r="D15188" t="s">
        <v>37</v>
      </c>
      <c r="E15188" t="s">
        <v>4</v>
      </c>
      <c r="F15188" t="s">
        <v>15</v>
      </c>
      <c r="G15188">
        <v>8</v>
      </c>
      <c r="H15188">
        <v>0</v>
      </c>
      <c r="I15188">
        <v>2</v>
      </c>
      <c r="J15188">
        <v>4605</v>
      </c>
      <c r="K15188" t="s">
        <v>81</v>
      </c>
      <c r="L15188">
        <v>33</v>
      </c>
      <c r="M15188">
        <v>0</v>
      </c>
      <c r="N15188">
        <v>0</v>
      </c>
      <c r="O15188">
        <v>1</v>
      </c>
      <c r="P15188">
        <v>76</v>
      </c>
      <c r="Q15188">
        <v>26</v>
      </c>
      <c r="R15188">
        <v>1998</v>
      </c>
      <c r="S15188">
        <v>25</v>
      </c>
      <c r="T15188">
        <v>1</v>
      </c>
      <c r="U15188" t="s">
        <v>93</v>
      </c>
      <c r="V15188">
        <v>5</v>
      </c>
      <c r="W15188">
        <v>14</v>
      </c>
      <c r="X15188">
        <v>32099</v>
      </c>
      <c r="Y15188">
        <f t="shared" si="237"/>
        <v>29.0470756062767</v>
      </c>
    </row>
    <row r="15189" spans="1:25">
      <c r="A15189" t="s">
        <v>30461</v>
      </c>
      <c r="B15189" t="s">
        <v>30462</v>
      </c>
      <c r="C15189" t="s">
        <v>49</v>
      </c>
      <c r="D15189" t="s">
        <v>38</v>
      </c>
      <c r="E15189" t="s">
        <v>6</v>
      </c>
      <c r="F15189" t="s">
        <v>14</v>
      </c>
      <c r="G15189">
        <v>4</v>
      </c>
      <c r="H15189">
        <v>0</v>
      </c>
      <c r="I15189">
        <v>4</v>
      </c>
      <c r="J15189">
        <v>4711</v>
      </c>
      <c r="K15189" t="s">
        <v>81</v>
      </c>
      <c r="L15189">
        <v>16</v>
      </c>
      <c r="M15189">
        <v>0</v>
      </c>
      <c r="N15189">
        <v>0</v>
      </c>
      <c r="O15189">
        <v>0</v>
      </c>
      <c r="P15189">
        <v>129</v>
      </c>
      <c r="Q15189">
        <v>16</v>
      </c>
      <c r="R15189">
        <v>2011</v>
      </c>
      <c r="S15189">
        <v>21</v>
      </c>
      <c r="T15189">
        <v>1</v>
      </c>
      <c r="U15189" t="s">
        <v>90</v>
      </c>
      <c r="V15189">
        <v>3</v>
      </c>
      <c r="W15189">
        <v>11</v>
      </c>
      <c r="X15189">
        <v>29055</v>
      </c>
      <c r="Y15189">
        <f t="shared" si="237"/>
        <v>29.0473861204525</v>
      </c>
    </row>
    <row r="15190" spans="1:25">
      <c r="A15190" t="s">
        <v>30463</v>
      </c>
      <c r="B15190" t="s">
        <v>30464</v>
      </c>
      <c r="C15190" t="s">
        <v>49</v>
      </c>
      <c r="D15190" t="s">
        <v>38</v>
      </c>
      <c r="E15190" t="s">
        <v>6</v>
      </c>
      <c r="F15190" t="s">
        <v>13</v>
      </c>
      <c r="G15190">
        <v>1</v>
      </c>
      <c r="H15190">
        <v>1</v>
      </c>
      <c r="I15190">
        <v>2</v>
      </c>
      <c r="J15190">
        <v>4693</v>
      </c>
      <c r="K15190" t="s">
        <v>85</v>
      </c>
      <c r="L15190">
        <v>70</v>
      </c>
      <c r="M15190">
        <v>0</v>
      </c>
      <c r="N15190">
        <v>0</v>
      </c>
      <c r="O15190">
        <v>0</v>
      </c>
      <c r="P15190">
        <v>218</v>
      </c>
      <c r="Q15190">
        <v>36</v>
      </c>
      <c r="R15190" t="e">
        <f>#REF!</f>
        <v>#REF!</v>
      </c>
      <c r="S15190">
        <v>15</v>
      </c>
      <c r="T15190">
        <v>0</v>
      </c>
      <c r="U15190" t="s">
        <v>98</v>
      </c>
      <c r="V15190">
        <v>2</v>
      </c>
      <c r="W15190">
        <v>19</v>
      </c>
      <c r="X15190">
        <v>17117</v>
      </c>
      <c r="Y15190">
        <f t="shared" si="237"/>
        <v>29.0487158581329</v>
      </c>
    </row>
    <row r="15191" spans="1:25">
      <c r="A15191" t="s">
        <v>30465</v>
      </c>
      <c r="B15191" t="s">
        <v>30466</v>
      </c>
      <c r="C15191" t="s">
        <v>49</v>
      </c>
      <c r="D15191" t="s">
        <v>38</v>
      </c>
      <c r="E15191" t="s">
        <v>4</v>
      </c>
      <c r="F15191" t="s">
        <v>12</v>
      </c>
      <c r="G15191">
        <v>2</v>
      </c>
      <c r="H15191">
        <v>0</v>
      </c>
      <c r="I15191">
        <v>2</v>
      </c>
      <c r="J15191">
        <v>5292</v>
      </c>
      <c r="K15191" t="s">
        <v>85</v>
      </c>
      <c r="L15191">
        <v>34</v>
      </c>
      <c r="M15191">
        <v>0</v>
      </c>
      <c r="N15191">
        <v>0</v>
      </c>
      <c r="O15191">
        <v>0</v>
      </c>
      <c r="P15191">
        <v>245</v>
      </c>
      <c r="Q15191">
        <v>28</v>
      </c>
      <c r="R15191" t="e">
        <f>#REF!</f>
        <v>#REF!</v>
      </c>
      <c r="S15191">
        <v>15</v>
      </c>
      <c r="T15191">
        <v>1</v>
      </c>
      <c r="U15191" t="s">
        <v>107</v>
      </c>
      <c r="V15191">
        <v>2</v>
      </c>
      <c r="W15191">
        <v>1</v>
      </c>
      <c r="X15191">
        <v>19149</v>
      </c>
      <c r="Y15191">
        <f t="shared" si="237"/>
        <v>29.0480073387015</v>
      </c>
    </row>
    <row r="15192" spans="1:25">
      <c r="A15192" t="s">
        <v>30467</v>
      </c>
      <c r="B15192" t="s">
        <v>30468</v>
      </c>
      <c r="C15192" t="s">
        <v>49</v>
      </c>
      <c r="D15192" t="s">
        <v>37</v>
      </c>
      <c r="E15192" t="s">
        <v>4</v>
      </c>
      <c r="F15192" t="s">
        <v>15</v>
      </c>
      <c r="G15192">
        <v>5</v>
      </c>
      <c r="H15192">
        <v>2</v>
      </c>
      <c r="I15192">
        <v>2</v>
      </c>
      <c r="J15192">
        <v>6189</v>
      </c>
      <c r="K15192" t="s">
        <v>81</v>
      </c>
      <c r="L15192">
        <v>41</v>
      </c>
      <c r="M15192">
        <v>0</v>
      </c>
      <c r="N15192">
        <v>0</v>
      </c>
      <c r="O15192">
        <v>0</v>
      </c>
      <c r="P15192">
        <v>185</v>
      </c>
      <c r="Q15192">
        <v>20</v>
      </c>
      <c r="R15192" t="e">
        <f>#REF!</f>
        <v>#REF!</v>
      </c>
      <c r="S15192">
        <v>25</v>
      </c>
      <c r="T15192">
        <v>0</v>
      </c>
      <c r="U15192" t="s">
        <v>93</v>
      </c>
      <c r="V15192">
        <v>5</v>
      </c>
      <c r="W15192">
        <v>14</v>
      </c>
      <c r="X15192">
        <v>31106</v>
      </c>
      <c r="Y15192">
        <f t="shared" si="237"/>
        <v>29.0481141692151</v>
      </c>
    </row>
    <row r="15193" spans="1:25">
      <c r="A15193" t="s">
        <v>30469</v>
      </c>
      <c r="B15193" t="s">
        <v>30470</v>
      </c>
      <c r="C15193" t="s">
        <v>49</v>
      </c>
      <c r="D15193" t="s">
        <v>38</v>
      </c>
      <c r="E15193" t="s">
        <v>5</v>
      </c>
      <c r="F15193" t="s">
        <v>12</v>
      </c>
      <c r="G15193">
        <v>0</v>
      </c>
      <c r="H15193">
        <v>0</v>
      </c>
      <c r="I15193">
        <v>4</v>
      </c>
      <c r="J15193">
        <v>4301</v>
      </c>
      <c r="K15193" t="s">
        <v>81</v>
      </c>
      <c r="L15193">
        <v>15</v>
      </c>
      <c r="M15193">
        <v>0</v>
      </c>
      <c r="N15193">
        <v>0</v>
      </c>
      <c r="O15193">
        <v>0</v>
      </c>
      <c r="P15193">
        <v>254</v>
      </c>
      <c r="Q15193">
        <v>19</v>
      </c>
      <c r="R15193" t="e">
        <f>#REF!</f>
        <v>#REF!</v>
      </c>
      <c r="S15193">
        <v>12</v>
      </c>
      <c r="T15193">
        <v>0</v>
      </c>
      <c r="U15193" t="s">
        <v>82</v>
      </c>
      <c r="V15193">
        <v>5</v>
      </c>
      <c r="W15193">
        <v>32</v>
      </c>
      <c r="X15193">
        <v>17135</v>
      </c>
      <c r="Y15193">
        <f t="shared" si="237"/>
        <v>29.0490365990417</v>
      </c>
    </row>
    <row r="15194" spans="1:25">
      <c r="A15194" t="s">
        <v>30471</v>
      </c>
      <c r="B15194" t="s">
        <v>30472</v>
      </c>
      <c r="C15194" t="s">
        <v>49</v>
      </c>
      <c r="D15194" t="s">
        <v>37</v>
      </c>
      <c r="E15194" t="s">
        <v>5</v>
      </c>
      <c r="F15194" t="s">
        <v>16</v>
      </c>
      <c r="G15194">
        <v>0</v>
      </c>
      <c r="H15194">
        <v>0</v>
      </c>
      <c r="I15194">
        <v>2</v>
      </c>
      <c r="J15194">
        <v>4205</v>
      </c>
      <c r="K15194" t="s">
        <v>85</v>
      </c>
      <c r="L15194">
        <v>43</v>
      </c>
      <c r="M15194">
        <v>0</v>
      </c>
      <c r="N15194">
        <v>0</v>
      </c>
      <c r="O15194">
        <v>0</v>
      </c>
      <c r="P15194">
        <v>261</v>
      </c>
      <c r="Q15194">
        <v>29</v>
      </c>
      <c r="R15194" t="e">
        <f>#REF!</f>
        <v>#REF!</v>
      </c>
      <c r="S15194">
        <v>25</v>
      </c>
      <c r="T15194">
        <v>0</v>
      </c>
      <c r="U15194" t="s">
        <v>107</v>
      </c>
      <c r="V15194">
        <v>2</v>
      </c>
      <c r="W15194">
        <v>29</v>
      </c>
      <c r="X15194">
        <v>29094</v>
      </c>
      <c r="Y15194">
        <f t="shared" si="237"/>
        <v>29.0500611745514</v>
      </c>
    </row>
    <row r="15195" spans="1:25">
      <c r="A15195" t="s">
        <v>30473</v>
      </c>
      <c r="B15195" t="s">
        <v>30474</v>
      </c>
      <c r="C15195" t="s">
        <v>49</v>
      </c>
      <c r="D15195" t="s">
        <v>38</v>
      </c>
      <c r="E15195" t="s">
        <v>4</v>
      </c>
      <c r="F15195" t="s">
        <v>13</v>
      </c>
      <c r="G15195">
        <v>4</v>
      </c>
      <c r="H15195">
        <v>1</v>
      </c>
      <c r="I15195">
        <v>2</v>
      </c>
      <c r="J15195">
        <v>4252</v>
      </c>
      <c r="K15195" t="s">
        <v>85</v>
      </c>
      <c r="L15195">
        <v>32</v>
      </c>
      <c r="M15195">
        <v>0</v>
      </c>
      <c r="N15195">
        <v>0</v>
      </c>
      <c r="O15195">
        <v>0</v>
      </c>
      <c r="P15195">
        <v>114</v>
      </c>
      <c r="Q15195">
        <v>28</v>
      </c>
      <c r="R15195">
        <v>2019</v>
      </c>
      <c r="S15195">
        <v>9</v>
      </c>
      <c r="T15195">
        <v>0</v>
      </c>
      <c r="U15195" t="s">
        <v>98</v>
      </c>
      <c r="V15195">
        <v>2</v>
      </c>
      <c r="W15195">
        <v>19</v>
      </c>
      <c r="X15195">
        <v>11072</v>
      </c>
      <c r="Y15195">
        <f t="shared" si="237"/>
        <v>29.0500662791883</v>
      </c>
    </row>
    <row r="15196" spans="1:25">
      <c r="A15196" t="s">
        <v>30475</v>
      </c>
      <c r="B15196" t="s">
        <v>30476</v>
      </c>
      <c r="C15196" t="s">
        <v>49</v>
      </c>
      <c r="D15196" t="s">
        <v>39</v>
      </c>
      <c r="E15196" t="s">
        <v>4</v>
      </c>
      <c r="F15196" t="s">
        <v>16</v>
      </c>
      <c r="G15196">
        <v>7</v>
      </c>
      <c r="H15196">
        <v>1</v>
      </c>
      <c r="I15196">
        <v>2</v>
      </c>
      <c r="J15196">
        <v>6725</v>
      </c>
      <c r="K15196" t="s">
        <v>85</v>
      </c>
      <c r="L15196">
        <v>37</v>
      </c>
      <c r="M15196">
        <v>0</v>
      </c>
      <c r="N15196">
        <v>0</v>
      </c>
      <c r="O15196">
        <v>0</v>
      </c>
      <c r="P15196">
        <v>69</v>
      </c>
      <c r="Q15196">
        <v>28</v>
      </c>
      <c r="R15196" t="e">
        <f>#REF!</f>
        <v>#REF!</v>
      </c>
      <c r="S15196">
        <v>11</v>
      </c>
      <c r="T15196">
        <v>0</v>
      </c>
      <c r="U15196" t="s">
        <v>82</v>
      </c>
      <c r="V15196">
        <v>2</v>
      </c>
      <c r="W15196">
        <v>13</v>
      </c>
      <c r="X15196">
        <v>14081</v>
      </c>
      <c r="Y15196">
        <f t="shared" si="237"/>
        <v>29.050173363247</v>
      </c>
    </row>
    <row r="15197" spans="1:25">
      <c r="A15197" t="s">
        <v>30477</v>
      </c>
      <c r="B15197" t="s">
        <v>30478</v>
      </c>
      <c r="C15197" t="s">
        <v>49</v>
      </c>
      <c r="D15197" t="s">
        <v>38</v>
      </c>
      <c r="E15197" t="s">
        <v>6</v>
      </c>
      <c r="F15197" t="s">
        <v>13</v>
      </c>
      <c r="G15197">
        <v>1</v>
      </c>
      <c r="H15197">
        <v>0</v>
      </c>
      <c r="I15197">
        <v>2</v>
      </c>
      <c r="J15197">
        <v>4722</v>
      </c>
      <c r="K15197" t="s">
        <v>85</v>
      </c>
      <c r="L15197">
        <v>48</v>
      </c>
      <c r="M15197">
        <v>0</v>
      </c>
      <c r="N15197">
        <v>0</v>
      </c>
      <c r="O15197">
        <v>0</v>
      </c>
      <c r="P15197">
        <v>94</v>
      </c>
      <c r="Q15197">
        <v>23</v>
      </c>
      <c r="R15197" t="e">
        <f>#REF!</f>
        <v>#REF!</v>
      </c>
      <c r="S15197">
        <v>17</v>
      </c>
      <c r="T15197">
        <v>0</v>
      </c>
      <c r="U15197" t="s">
        <v>98</v>
      </c>
      <c r="V15197">
        <v>1</v>
      </c>
      <c r="W15197">
        <v>19</v>
      </c>
      <c r="X15197">
        <v>21140</v>
      </c>
      <c r="Y15197">
        <f t="shared" si="237"/>
        <v>29.0502804691484</v>
      </c>
    </row>
    <row r="15198" spans="1:25">
      <c r="A15198" t="s">
        <v>30479</v>
      </c>
      <c r="B15198" t="s">
        <v>30480</v>
      </c>
      <c r="C15198" t="s">
        <v>49</v>
      </c>
      <c r="D15198" t="s">
        <v>37</v>
      </c>
      <c r="E15198" t="s">
        <v>4</v>
      </c>
      <c r="F15198" t="s">
        <v>15</v>
      </c>
      <c r="G15198">
        <v>0</v>
      </c>
      <c r="H15198">
        <v>0</v>
      </c>
      <c r="I15198">
        <v>3</v>
      </c>
      <c r="J15198">
        <v>5007</v>
      </c>
      <c r="K15198" t="s">
        <v>85</v>
      </c>
      <c r="L15198">
        <v>54</v>
      </c>
      <c r="M15198">
        <v>1</v>
      </c>
      <c r="N15198">
        <v>0</v>
      </c>
      <c r="O15198">
        <v>0</v>
      </c>
      <c r="P15198">
        <v>135</v>
      </c>
      <c r="Q15198">
        <v>29</v>
      </c>
      <c r="R15198" t="e">
        <f>#REF!</f>
        <v>#REF!</v>
      </c>
      <c r="S15198">
        <v>11</v>
      </c>
      <c r="T15198">
        <v>0</v>
      </c>
      <c r="U15198" t="s">
        <v>98</v>
      </c>
      <c r="V15198">
        <v>5</v>
      </c>
      <c r="W15198">
        <v>24</v>
      </c>
      <c r="X15198">
        <v>12080</v>
      </c>
      <c r="Y15198">
        <f t="shared" si="237"/>
        <v>29.0508975928193</v>
      </c>
    </row>
    <row r="15199" spans="1:25">
      <c r="A15199" t="s">
        <v>30481</v>
      </c>
      <c r="B15199" t="s">
        <v>30482</v>
      </c>
      <c r="C15199" t="s">
        <v>49</v>
      </c>
      <c r="D15199" t="s">
        <v>38</v>
      </c>
      <c r="E15199" t="s">
        <v>5</v>
      </c>
      <c r="F15199" t="s">
        <v>13</v>
      </c>
      <c r="G15199">
        <v>7</v>
      </c>
      <c r="H15199">
        <v>0</v>
      </c>
      <c r="I15199">
        <v>2</v>
      </c>
      <c r="J15199">
        <v>5956</v>
      </c>
      <c r="K15199" t="s">
        <v>81</v>
      </c>
      <c r="L15199">
        <v>15</v>
      </c>
      <c r="M15199">
        <v>0</v>
      </c>
      <c r="N15199">
        <v>0</v>
      </c>
      <c r="O15199">
        <v>1</v>
      </c>
      <c r="P15199">
        <v>189</v>
      </c>
      <c r="Q15199">
        <v>34</v>
      </c>
      <c r="R15199">
        <v>2019</v>
      </c>
      <c r="S15199">
        <v>5</v>
      </c>
      <c r="T15199">
        <v>1</v>
      </c>
      <c r="U15199" t="s">
        <v>90</v>
      </c>
      <c r="V15199">
        <v>3</v>
      </c>
      <c r="W15199">
        <v>19</v>
      </c>
      <c r="X15199">
        <v>7140</v>
      </c>
      <c r="Y15199">
        <f t="shared" si="237"/>
        <v>29.0509027848618</v>
      </c>
    </row>
    <row r="15200" spans="1:25">
      <c r="A15200" t="s">
        <v>30483</v>
      </c>
      <c r="B15200" t="s">
        <v>30484</v>
      </c>
      <c r="C15200" t="s">
        <v>49</v>
      </c>
      <c r="D15200" t="s">
        <v>37</v>
      </c>
      <c r="E15200" t="s">
        <v>6</v>
      </c>
      <c r="F15200" t="s">
        <v>15</v>
      </c>
      <c r="G15200">
        <v>1</v>
      </c>
      <c r="H15200">
        <v>1</v>
      </c>
      <c r="I15200">
        <v>4</v>
      </c>
      <c r="J15200">
        <v>7718</v>
      </c>
      <c r="K15200" t="s">
        <v>81</v>
      </c>
      <c r="L15200">
        <v>64</v>
      </c>
      <c r="M15200">
        <v>0</v>
      </c>
      <c r="N15200">
        <v>0</v>
      </c>
      <c r="O15200">
        <v>0</v>
      </c>
      <c r="P15200">
        <v>122</v>
      </c>
      <c r="Q15200">
        <v>19</v>
      </c>
      <c r="R15200" t="e">
        <f>#REF!</f>
        <v>#REF!</v>
      </c>
      <c r="S15200">
        <v>0</v>
      </c>
      <c r="T15200">
        <v>0</v>
      </c>
      <c r="U15200" t="s">
        <v>144</v>
      </c>
      <c r="V15200">
        <v>0</v>
      </c>
      <c r="W15200">
        <v>14</v>
      </c>
      <c r="X15200">
        <v>5070</v>
      </c>
      <c r="Y15200">
        <f t="shared" si="237"/>
        <v>29.0503978779841</v>
      </c>
    </row>
    <row r="15201" spans="1:25">
      <c r="A15201" t="s">
        <v>30485</v>
      </c>
      <c r="B15201" t="s">
        <v>30486</v>
      </c>
      <c r="C15201" t="s">
        <v>49</v>
      </c>
      <c r="D15201" t="s">
        <v>37</v>
      </c>
      <c r="E15201" t="s">
        <v>4</v>
      </c>
      <c r="F15201" t="s">
        <v>16</v>
      </c>
      <c r="G15201">
        <v>8</v>
      </c>
      <c r="H15201">
        <v>1</v>
      </c>
      <c r="I15201">
        <v>2</v>
      </c>
      <c r="J15201">
        <v>4642</v>
      </c>
      <c r="K15201" t="s">
        <v>85</v>
      </c>
      <c r="L15201">
        <v>43</v>
      </c>
      <c r="M15201">
        <v>0</v>
      </c>
      <c r="N15201">
        <v>0</v>
      </c>
      <c r="O15201">
        <v>1</v>
      </c>
      <c r="P15201">
        <v>225</v>
      </c>
      <c r="Q15201">
        <v>37</v>
      </c>
      <c r="R15201" t="e">
        <f>#REF!</f>
        <v>#REF!</v>
      </c>
      <c r="S15201">
        <v>10</v>
      </c>
      <c r="T15201">
        <v>1</v>
      </c>
      <c r="U15201" t="s">
        <v>93</v>
      </c>
      <c r="V15201">
        <v>4</v>
      </c>
      <c r="W15201">
        <v>23</v>
      </c>
      <c r="X15201">
        <v>14085</v>
      </c>
      <c r="Y15201">
        <f t="shared" si="237"/>
        <v>29.0514233241506</v>
      </c>
    </row>
    <row r="15202" spans="1:25">
      <c r="A15202" t="s">
        <v>30487</v>
      </c>
      <c r="B15202" t="s">
        <v>30488</v>
      </c>
      <c r="C15202" t="s">
        <v>49</v>
      </c>
      <c r="D15202" t="s">
        <v>38</v>
      </c>
      <c r="E15202" t="s">
        <v>4</v>
      </c>
      <c r="F15202" t="s">
        <v>13</v>
      </c>
      <c r="G15202">
        <v>4</v>
      </c>
      <c r="H15202">
        <v>0</v>
      </c>
      <c r="I15202">
        <v>3</v>
      </c>
      <c r="J15202">
        <v>4362</v>
      </c>
      <c r="K15202" t="s">
        <v>85</v>
      </c>
      <c r="L15202">
        <v>34</v>
      </c>
      <c r="M15202">
        <v>0</v>
      </c>
      <c r="N15202">
        <v>0</v>
      </c>
      <c r="O15202">
        <v>0</v>
      </c>
      <c r="P15202">
        <v>72</v>
      </c>
      <c r="Q15202">
        <v>23</v>
      </c>
      <c r="R15202">
        <v>1996</v>
      </c>
      <c r="S15202">
        <v>25</v>
      </c>
      <c r="T15202">
        <v>1</v>
      </c>
      <c r="U15202" t="s">
        <v>90</v>
      </c>
      <c r="V15202">
        <v>6</v>
      </c>
      <c r="W15202">
        <v>27</v>
      </c>
      <c r="X15202">
        <v>32068</v>
      </c>
      <c r="Y15202">
        <f t="shared" si="237"/>
        <v>29.050612244898</v>
      </c>
    </row>
    <row r="15203" spans="1:25">
      <c r="A15203" t="s">
        <v>30489</v>
      </c>
      <c r="B15203" t="s">
        <v>30490</v>
      </c>
      <c r="C15203" t="s">
        <v>49</v>
      </c>
      <c r="D15203" t="s">
        <v>37</v>
      </c>
      <c r="E15203" t="s">
        <v>4</v>
      </c>
      <c r="F15203" t="s">
        <v>16</v>
      </c>
      <c r="G15203">
        <v>3</v>
      </c>
      <c r="H15203">
        <v>0</v>
      </c>
      <c r="I15203">
        <v>4</v>
      </c>
      <c r="J15203">
        <v>6200</v>
      </c>
      <c r="K15203" t="s">
        <v>85</v>
      </c>
      <c r="L15203">
        <v>17</v>
      </c>
      <c r="M15203">
        <v>0</v>
      </c>
      <c r="N15203">
        <v>0</v>
      </c>
      <c r="O15203">
        <v>1</v>
      </c>
      <c r="P15203">
        <v>217</v>
      </c>
      <c r="Q15203">
        <v>25</v>
      </c>
      <c r="R15203">
        <v>2020</v>
      </c>
      <c r="S15203">
        <v>5</v>
      </c>
      <c r="T15203">
        <v>1</v>
      </c>
      <c r="U15203" t="s">
        <v>93</v>
      </c>
      <c r="V15203">
        <v>3</v>
      </c>
      <c r="W15203">
        <v>28</v>
      </c>
      <c r="X15203">
        <v>7124</v>
      </c>
      <c r="Y15203">
        <f t="shared" si="237"/>
        <v>29.0512297173181</v>
      </c>
    </row>
    <row r="15204" spans="1:25">
      <c r="A15204" t="s">
        <v>30491</v>
      </c>
      <c r="B15204" t="s">
        <v>30492</v>
      </c>
      <c r="C15204" t="s">
        <v>49</v>
      </c>
      <c r="D15204" t="s">
        <v>38</v>
      </c>
      <c r="E15204" t="s">
        <v>5</v>
      </c>
      <c r="F15204" t="s">
        <v>13</v>
      </c>
      <c r="G15204">
        <v>6</v>
      </c>
      <c r="H15204">
        <v>4</v>
      </c>
      <c r="I15204">
        <v>2</v>
      </c>
      <c r="J15204">
        <v>4735</v>
      </c>
      <c r="K15204" t="s">
        <v>85</v>
      </c>
      <c r="L15204">
        <v>42</v>
      </c>
      <c r="M15204">
        <v>0</v>
      </c>
      <c r="N15204">
        <v>0</v>
      </c>
      <c r="O15204">
        <v>0</v>
      </c>
      <c r="P15204">
        <v>223</v>
      </c>
      <c r="Q15204">
        <v>29</v>
      </c>
      <c r="R15204" t="e">
        <f>#REF!</f>
        <v>#REF!</v>
      </c>
      <c r="S15204">
        <v>11</v>
      </c>
      <c r="T15204">
        <v>1</v>
      </c>
      <c r="U15204" t="s">
        <v>98</v>
      </c>
      <c r="V15204">
        <v>5</v>
      </c>
      <c r="W15204">
        <v>19</v>
      </c>
      <c r="X15204">
        <v>13110</v>
      </c>
      <c r="Y15204">
        <f t="shared" si="237"/>
        <v>29.0516431924883</v>
      </c>
    </row>
    <row r="15205" spans="1:25">
      <c r="A15205" t="s">
        <v>30493</v>
      </c>
      <c r="B15205" t="s">
        <v>30494</v>
      </c>
      <c r="C15205" t="s">
        <v>49</v>
      </c>
      <c r="D15205" t="s">
        <v>38</v>
      </c>
      <c r="E15205" t="s">
        <v>5</v>
      </c>
      <c r="F15205" t="s">
        <v>12</v>
      </c>
      <c r="G15205">
        <v>4</v>
      </c>
      <c r="H15205">
        <v>0</v>
      </c>
      <c r="I15205">
        <v>2</v>
      </c>
      <c r="J15205">
        <v>5564</v>
      </c>
      <c r="K15205" t="s">
        <v>85</v>
      </c>
      <c r="L15205">
        <v>68</v>
      </c>
      <c r="M15205">
        <v>0</v>
      </c>
      <c r="N15205">
        <v>0</v>
      </c>
      <c r="O15205">
        <v>1</v>
      </c>
      <c r="P15205">
        <v>131</v>
      </c>
      <c r="Q15205">
        <v>28</v>
      </c>
      <c r="R15205">
        <v>2021</v>
      </c>
      <c r="S15205">
        <v>4</v>
      </c>
      <c r="T15205">
        <v>0</v>
      </c>
      <c r="U15205" t="s">
        <v>107</v>
      </c>
      <c r="V15205">
        <v>1</v>
      </c>
      <c r="W15205">
        <v>32</v>
      </c>
      <c r="X15205">
        <v>5136</v>
      </c>
      <c r="Y15205">
        <f t="shared" si="237"/>
        <v>29.0516484638155</v>
      </c>
    </row>
    <row r="15206" spans="1:25">
      <c r="A15206" t="s">
        <v>30495</v>
      </c>
      <c r="B15206" t="s">
        <v>30496</v>
      </c>
      <c r="C15206" t="s">
        <v>49</v>
      </c>
      <c r="D15206" t="s">
        <v>37</v>
      </c>
      <c r="E15206" t="s">
        <v>4</v>
      </c>
      <c r="F15206" t="s">
        <v>16</v>
      </c>
      <c r="G15206">
        <v>2</v>
      </c>
      <c r="H15206">
        <v>0</v>
      </c>
      <c r="I15206">
        <v>3</v>
      </c>
      <c r="J15206">
        <v>5591</v>
      </c>
      <c r="K15206" t="s">
        <v>81</v>
      </c>
      <c r="L15206">
        <v>50</v>
      </c>
      <c r="M15206">
        <v>0</v>
      </c>
      <c r="N15206">
        <v>0</v>
      </c>
      <c r="O15206">
        <v>1</v>
      </c>
      <c r="P15206">
        <v>165</v>
      </c>
      <c r="Q15206">
        <v>22</v>
      </c>
      <c r="R15206" t="e">
        <f>#REF!</f>
        <v>#REF!</v>
      </c>
      <c r="S15206">
        <v>16</v>
      </c>
      <c r="T15206">
        <v>1</v>
      </c>
      <c r="U15206" t="s">
        <v>98</v>
      </c>
      <c r="V15206">
        <v>4</v>
      </c>
      <c r="W15206">
        <v>23</v>
      </c>
      <c r="X15206">
        <v>19119</v>
      </c>
      <c r="Y15206">
        <f t="shared" si="237"/>
        <v>29.0517558187015</v>
      </c>
    </row>
    <row r="15207" spans="1:25">
      <c r="A15207" t="s">
        <v>30497</v>
      </c>
      <c r="B15207" t="s">
        <v>30498</v>
      </c>
      <c r="C15207" t="s">
        <v>49</v>
      </c>
      <c r="D15207" t="s">
        <v>38</v>
      </c>
      <c r="E15207" t="s">
        <v>6</v>
      </c>
      <c r="F15207" t="s">
        <v>14</v>
      </c>
      <c r="G15207">
        <v>1</v>
      </c>
      <c r="H15207">
        <v>0</v>
      </c>
      <c r="I15207">
        <v>4</v>
      </c>
      <c r="J15207">
        <v>3768</v>
      </c>
      <c r="K15207" t="s">
        <v>81</v>
      </c>
      <c r="L15207">
        <v>19</v>
      </c>
      <c r="M15207">
        <v>1</v>
      </c>
      <c r="N15207">
        <v>0</v>
      </c>
      <c r="O15207">
        <v>1</v>
      </c>
      <c r="P15207">
        <v>205</v>
      </c>
      <c r="Q15207">
        <v>45</v>
      </c>
      <c r="R15207" t="e">
        <f>#REF!</f>
        <v>#REF!</v>
      </c>
      <c r="S15207">
        <v>24</v>
      </c>
      <c r="T15207">
        <v>0</v>
      </c>
      <c r="U15207" t="s">
        <v>82</v>
      </c>
      <c r="V15207">
        <v>5</v>
      </c>
      <c r="W15207">
        <v>26</v>
      </c>
      <c r="X15207">
        <v>30134</v>
      </c>
      <c r="Y15207">
        <f t="shared" si="237"/>
        <v>29.0524757529352</v>
      </c>
    </row>
    <row r="15208" spans="1:25">
      <c r="A15208" t="s">
        <v>30499</v>
      </c>
      <c r="B15208" t="s">
        <v>30500</v>
      </c>
      <c r="C15208" t="s">
        <v>49</v>
      </c>
      <c r="D15208" t="s">
        <v>39</v>
      </c>
      <c r="E15208" t="s">
        <v>4</v>
      </c>
      <c r="F15208" t="s">
        <v>16</v>
      </c>
      <c r="G15208">
        <v>6</v>
      </c>
      <c r="H15208">
        <v>5</v>
      </c>
      <c r="I15208">
        <v>4</v>
      </c>
      <c r="J15208">
        <v>4790</v>
      </c>
      <c r="K15208" t="s">
        <v>81</v>
      </c>
      <c r="L15208">
        <v>36</v>
      </c>
      <c r="M15208">
        <v>0</v>
      </c>
      <c r="N15208">
        <v>0</v>
      </c>
      <c r="O15208">
        <v>0</v>
      </c>
      <c r="P15208">
        <v>166</v>
      </c>
      <c r="Q15208">
        <v>29</v>
      </c>
      <c r="R15208" t="e">
        <f>#REF!</f>
        <v>#REF!</v>
      </c>
      <c r="S15208">
        <v>8</v>
      </c>
      <c r="T15208">
        <v>0</v>
      </c>
      <c r="U15208" t="s">
        <v>107</v>
      </c>
      <c r="V15208">
        <v>3</v>
      </c>
      <c r="W15208">
        <v>9</v>
      </c>
      <c r="X15208">
        <v>9118</v>
      </c>
      <c r="Y15208">
        <f t="shared" si="237"/>
        <v>29.0508474576271</v>
      </c>
    </row>
    <row r="15209" spans="1:25">
      <c r="A15209" t="s">
        <v>30501</v>
      </c>
      <c r="B15209" t="s">
        <v>30502</v>
      </c>
      <c r="C15209" t="s">
        <v>49</v>
      </c>
      <c r="D15209" t="s">
        <v>39</v>
      </c>
      <c r="E15209" t="s">
        <v>5</v>
      </c>
      <c r="F15209" t="s">
        <v>16</v>
      </c>
      <c r="G15209">
        <v>5</v>
      </c>
      <c r="H15209">
        <v>0</v>
      </c>
      <c r="I15209">
        <v>2</v>
      </c>
      <c r="J15209">
        <v>4134</v>
      </c>
      <c r="K15209" t="s">
        <v>85</v>
      </c>
      <c r="L15209">
        <v>47</v>
      </c>
      <c r="M15209">
        <v>0</v>
      </c>
      <c r="N15209">
        <v>0</v>
      </c>
      <c r="O15209">
        <v>1</v>
      </c>
      <c r="P15209">
        <v>198</v>
      </c>
      <c r="Q15209">
        <v>37</v>
      </c>
      <c r="R15209">
        <v>2005</v>
      </c>
      <c r="S15209">
        <v>24</v>
      </c>
      <c r="T15209">
        <v>0</v>
      </c>
      <c r="U15209" t="s">
        <v>93</v>
      </c>
      <c r="V15209">
        <v>5</v>
      </c>
      <c r="W15209">
        <v>15</v>
      </c>
      <c r="X15209">
        <v>30100</v>
      </c>
      <c r="Y15209">
        <f t="shared" si="237"/>
        <v>29.0508526498519</v>
      </c>
    </row>
    <row r="15210" spans="1:25">
      <c r="A15210" t="s">
        <v>30503</v>
      </c>
      <c r="B15210" t="s">
        <v>30504</v>
      </c>
      <c r="C15210" t="s">
        <v>49</v>
      </c>
      <c r="D15210" t="s">
        <v>37</v>
      </c>
      <c r="E15210" t="s">
        <v>4</v>
      </c>
      <c r="F15210" t="s">
        <v>15</v>
      </c>
      <c r="G15210">
        <v>4</v>
      </c>
      <c r="H15210">
        <v>1</v>
      </c>
      <c r="I15210">
        <v>3</v>
      </c>
      <c r="J15210">
        <v>6162</v>
      </c>
      <c r="K15210" t="s">
        <v>81</v>
      </c>
      <c r="L15210">
        <v>30</v>
      </c>
      <c r="M15210">
        <v>0</v>
      </c>
      <c r="N15210">
        <v>0</v>
      </c>
      <c r="O15210">
        <v>1</v>
      </c>
      <c r="P15210">
        <v>198</v>
      </c>
      <c r="Q15210">
        <v>40</v>
      </c>
      <c r="R15210" t="e">
        <f>#REF!</f>
        <v>#REF!</v>
      </c>
      <c r="S15210">
        <v>16</v>
      </c>
      <c r="T15210">
        <v>0</v>
      </c>
      <c r="U15210" t="s">
        <v>93</v>
      </c>
      <c r="V15210">
        <v>6</v>
      </c>
      <c r="W15210">
        <v>24</v>
      </c>
      <c r="X15210">
        <v>20102</v>
      </c>
      <c r="Y15210">
        <f t="shared" si="237"/>
        <v>29.0500408496732</v>
      </c>
    </row>
    <row r="15211" spans="1:25">
      <c r="A15211" t="s">
        <v>30505</v>
      </c>
      <c r="B15211" t="s">
        <v>30506</v>
      </c>
      <c r="C15211" t="s">
        <v>49</v>
      </c>
      <c r="D15211" t="s">
        <v>39</v>
      </c>
      <c r="E15211" t="s">
        <v>5</v>
      </c>
      <c r="F15211" t="s">
        <v>11</v>
      </c>
      <c r="G15211">
        <v>8</v>
      </c>
      <c r="H15211">
        <v>0</v>
      </c>
      <c r="I15211">
        <v>2</v>
      </c>
      <c r="J15211">
        <v>4839</v>
      </c>
      <c r="K15211" t="s">
        <v>85</v>
      </c>
      <c r="L15211">
        <v>16</v>
      </c>
      <c r="M15211">
        <v>1</v>
      </c>
      <c r="N15211">
        <v>0</v>
      </c>
      <c r="O15211">
        <v>1</v>
      </c>
      <c r="P15211">
        <v>82</v>
      </c>
      <c r="Q15211">
        <v>54</v>
      </c>
      <c r="R15211">
        <v>2020</v>
      </c>
      <c r="S15211">
        <v>6</v>
      </c>
      <c r="T15211">
        <v>0</v>
      </c>
      <c r="U15211" t="s">
        <v>98</v>
      </c>
      <c r="V15211">
        <v>2</v>
      </c>
      <c r="W15211">
        <v>21</v>
      </c>
      <c r="X15211">
        <v>8080</v>
      </c>
      <c r="Y15211">
        <f t="shared" si="237"/>
        <v>29.0489224798284</v>
      </c>
    </row>
    <row r="15212" spans="1:25">
      <c r="A15212" t="s">
        <v>30507</v>
      </c>
      <c r="B15212" t="s">
        <v>30508</v>
      </c>
      <c r="C15212" t="s">
        <v>50</v>
      </c>
      <c r="D15212" t="s">
        <v>39</v>
      </c>
      <c r="E15212" t="s">
        <v>4</v>
      </c>
      <c r="F15212" t="s">
        <v>11</v>
      </c>
      <c r="G15212">
        <v>2</v>
      </c>
      <c r="H15212">
        <v>0</v>
      </c>
      <c r="I15212">
        <v>3</v>
      </c>
      <c r="J15212">
        <v>5225</v>
      </c>
      <c r="K15212" t="s">
        <v>81</v>
      </c>
      <c r="L15212">
        <v>58</v>
      </c>
      <c r="M15212">
        <v>0</v>
      </c>
      <c r="N15212">
        <v>0</v>
      </c>
      <c r="O15212">
        <v>1</v>
      </c>
      <c r="P15212">
        <v>169</v>
      </c>
      <c r="Q15212">
        <v>29</v>
      </c>
      <c r="R15212" t="e">
        <f>#REF!</f>
        <v>#REF!</v>
      </c>
      <c r="S15212">
        <v>25</v>
      </c>
      <c r="T15212">
        <v>0</v>
      </c>
      <c r="U15212" t="s">
        <v>107</v>
      </c>
      <c r="V15212">
        <v>5</v>
      </c>
      <c r="W15212">
        <v>3</v>
      </c>
      <c r="X15212">
        <v>29103</v>
      </c>
      <c r="Y15212">
        <f t="shared" si="237"/>
        <v>29.0463738508682</v>
      </c>
    </row>
    <row r="15213" spans="1:25">
      <c r="A15213" t="s">
        <v>30509</v>
      </c>
      <c r="B15213" t="s">
        <v>30510</v>
      </c>
      <c r="C15213" t="s">
        <v>49</v>
      </c>
      <c r="D15213" t="s">
        <v>39</v>
      </c>
      <c r="E15213" t="s">
        <v>4</v>
      </c>
      <c r="F15213" t="s">
        <v>16</v>
      </c>
      <c r="G15213">
        <v>6</v>
      </c>
      <c r="H15213">
        <v>0</v>
      </c>
      <c r="I15213">
        <v>2</v>
      </c>
      <c r="J15213">
        <v>6259</v>
      </c>
      <c r="K15213" t="s">
        <v>81</v>
      </c>
      <c r="L15213">
        <v>34</v>
      </c>
      <c r="M15213">
        <v>0</v>
      </c>
      <c r="N15213">
        <v>0</v>
      </c>
      <c r="O15213">
        <v>1</v>
      </c>
      <c r="P15213">
        <v>258</v>
      </c>
      <c r="Q15213">
        <v>34</v>
      </c>
      <c r="R15213">
        <v>2017</v>
      </c>
      <c r="S15213">
        <v>11</v>
      </c>
      <c r="T15213">
        <v>1</v>
      </c>
      <c r="U15213" t="s">
        <v>82</v>
      </c>
      <c r="V15213">
        <v>1</v>
      </c>
      <c r="W15213">
        <v>9</v>
      </c>
      <c r="X15213">
        <v>15082</v>
      </c>
      <c r="Y15213">
        <f t="shared" si="237"/>
        <v>29.0463785882113</v>
      </c>
    </row>
    <row r="15214" spans="1:25">
      <c r="A15214" t="s">
        <v>30511</v>
      </c>
      <c r="B15214" t="s">
        <v>30512</v>
      </c>
      <c r="C15214" t="s">
        <v>49</v>
      </c>
      <c r="D15214" t="s">
        <v>38</v>
      </c>
      <c r="E15214" t="s">
        <v>5</v>
      </c>
      <c r="F15214" t="s">
        <v>13</v>
      </c>
      <c r="G15214">
        <v>6</v>
      </c>
      <c r="H15214">
        <v>0</v>
      </c>
      <c r="I15214">
        <v>2</v>
      </c>
      <c r="J15214">
        <v>7001</v>
      </c>
      <c r="K15214" t="s">
        <v>81</v>
      </c>
      <c r="L15214">
        <v>59</v>
      </c>
      <c r="M15214">
        <v>0</v>
      </c>
      <c r="N15214">
        <v>0</v>
      </c>
      <c r="O15214">
        <v>1</v>
      </c>
      <c r="P15214">
        <v>185</v>
      </c>
      <c r="Q15214">
        <v>24</v>
      </c>
      <c r="R15214">
        <v>1998</v>
      </c>
      <c r="S15214">
        <v>16</v>
      </c>
      <c r="T15214">
        <v>0</v>
      </c>
      <c r="U15214" t="s">
        <v>98</v>
      </c>
      <c r="V15214">
        <v>2</v>
      </c>
      <c r="W15214">
        <v>19</v>
      </c>
      <c r="X15214">
        <v>20083</v>
      </c>
      <c r="Y15214">
        <f t="shared" si="237"/>
        <v>29.045872496935</v>
      </c>
    </row>
    <row r="15215" spans="1:25">
      <c r="A15215" t="s">
        <v>30513</v>
      </c>
      <c r="B15215" t="s">
        <v>30514</v>
      </c>
      <c r="C15215" t="s">
        <v>49</v>
      </c>
      <c r="D15215" t="s">
        <v>37</v>
      </c>
      <c r="E15215" t="s">
        <v>5</v>
      </c>
      <c r="F15215" t="s">
        <v>15</v>
      </c>
      <c r="G15215">
        <v>6</v>
      </c>
      <c r="H15215">
        <v>0</v>
      </c>
      <c r="I15215">
        <v>3</v>
      </c>
      <c r="J15215">
        <v>4116</v>
      </c>
      <c r="K15215" t="s">
        <v>85</v>
      </c>
      <c r="L15215">
        <v>42</v>
      </c>
      <c r="M15215">
        <v>0</v>
      </c>
      <c r="N15215">
        <v>0</v>
      </c>
      <c r="O15215">
        <v>1</v>
      </c>
      <c r="P15215">
        <v>81</v>
      </c>
      <c r="Q15215">
        <v>42</v>
      </c>
      <c r="R15215">
        <v>2007</v>
      </c>
      <c r="S15215">
        <v>14</v>
      </c>
      <c r="T15215">
        <v>0</v>
      </c>
      <c r="U15215" t="s">
        <v>107</v>
      </c>
      <c r="V15215">
        <v>5</v>
      </c>
      <c r="W15215">
        <v>25</v>
      </c>
      <c r="X15215">
        <v>17115</v>
      </c>
      <c r="Y15215">
        <f t="shared" si="237"/>
        <v>29.0463880658016</v>
      </c>
    </row>
    <row r="15216" spans="1:25">
      <c r="A15216" t="s">
        <v>30515</v>
      </c>
      <c r="B15216" t="s">
        <v>30516</v>
      </c>
      <c r="C15216" t="s">
        <v>49</v>
      </c>
      <c r="D15216" t="s">
        <v>37</v>
      </c>
      <c r="E15216" t="s">
        <v>5</v>
      </c>
      <c r="F15216" t="s">
        <v>15</v>
      </c>
      <c r="G15216">
        <v>6</v>
      </c>
      <c r="H15216">
        <v>0</v>
      </c>
      <c r="I15216">
        <v>2</v>
      </c>
      <c r="J15216">
        <v>4580</v>
      </c>
      <c r="K15216" t="s">
        <v>81</v>
      </c>
      <c r="L15216">
        <v>48</v>
      </c>
      <c r="M15216">
        <v>0</v>
      </c>
      <c r="N15216">
        <v>0</v>
      </c>
      <c r="O15216">
        <v>1</v>
      </c>
      <c r="P15216">
        <v>71</v>
      </c>
      <c r="Q15216">
        <v>30</v>
      </c>
      <c r="R15216">
        <v>2016</v>
      </c>
      <c r="S15216">
        <v>10</v>
      </c>
      <c r="T15216">
        <v>0</v>
      </c>
      <c r="U15216" t="s">
        <v>82</v>
      </c>
      <c r="V15216">
        <v>2</v>
      </c>
      <c r="W15216">
        <v>14</v>
      </c>
      <c r="X15216">
        <v>14089</v>
      </c>
      <c r="Y15216">
        <f t="shared" si="237"/>
        <v>29.0450643776824</v>
      </c>
    </row>
    <row r="15217" spans="1:25">
      <c r="A15217" t="s">
        <v>30517</v>
      </c>
      <c r="B15217" t="s">
        <v>30518</v>
      </c>
      <c r="C15217" t="s">
        <v>49</v>
      </c>
      <c r="D15217" t="s">
        <v>38</v>
      </c>
      <c r="E15217" t="s">
        <v>6</v>
      </c>
      <c r="F15217" t="s">
        <v>14</v>
      </c>
      <c r="G15217">
        <v>3</v>
      </c>
      <c r="H15217">
        <v>3</v>
      </c>
      <c r="I15217">
        <v>5</v>
      </c>
      <c r="J15217">
        <v>3759</v>
      </c>
      <c r="K15217" t="s">
        <v>81</v>
      </c>
      <c r="L15217">
        <v>56</v>
      </c>
      <c r="M15217">
        <v>0</v>
      </c>
      <c r="N15217">
        <v>0</v>
      </c>
      <c r="O15217">
        <v>1</v>
      </c>
      <c r="P15217">
        <v>153</v>
      </c>
      <c r="Q15217">
        <v>29</v>
      </c>
      <c r="R15217" t="e">
        <f>#REF!</f>
        <v>#REF!</v>
      </c>
      <c r="S15217">
        <v>27</v>
      </c>
      <c r="T15217">
        <v>0</v>
      </c>
      <c r="U15217" t="s">
        <v>82</v>
      </c>
      <c r="V15217">
        <v>6</v>
      </c>
      <c r="W15217">
        <v>26</v>
      </c>
      <c r="X15217">
        <v>34087</v>
      </c>
      <c r="Y15217">
        <f t="shared" si="237"/>
        <v>29.0449667858968</v>
      </c>
    </row>
    <row r="15218" spans="1:25">
      <c r="A15218" t="s">
        <v>30519</v>
      </c>
      <c r="B15218" t="s">
        <v>30520</v>
      </c>
      <c r="C15218" t="s">
        <v>49</v>
      </c>
      <c r="D15218" t="s">
        <v>38</v>
      </c>
      <c r="E15218" t="s">
        <v>5</v>
      </c>
      <c r="F15218" t="s">
        <v>12</v>
      </c>
      <c r="G15218">
        <v>8</v>
      </c>
      <c r="H15218">
        <v>1</v>
      </c>
      <c r="I15218">
        <v>2</v>
      </c>
      <c r="J15218">
        <v>4734</v>
      </c>
      <c r="K15218" t="s">
        <v>85</v>
      </c>
      <c r="L15218">
        <v>35</v>
      </c>
      <c r="M15218">
        <v>0</v>
      </c>
      <c r="N15218">
        <v>0</v>
      </c>
      <c r="O15218">
        <v>0</v>
      </c>
      <c r="P15218">
        <v>209</v>
      </c>
      <c r="Q15218">
        <v>27</v>
      </c>
      <c r="R15218">
        <v>2020</v>
      </c>
      <c r="S15218">
        <v>5</v>
      </c>
      <c r="T15218">
        <v>0</v>
      </c>
      <c r="U15218" t="s">
        <v>107</v>
      </c>
      <c r="V15218">
        <v>1</v>
      </c>
      <c r="W15218">
        <v>32</v>
      </c>
      <c r="X15218">
        <v>6072</v>
      </c>
      <c r="Y15218">
        <f t="shared" si="237"/>
        <v>29.0449713818479</v>
      </c>
    </row>
    <row r="15219" spans="1:25">
      <c r="A15219" t="s">
        <v>30521</v>
      </c>
      <c r="B15219" t="s">
        <v>30522</v>
      </c>
      <c r="C15219" t="s">
        <v>49</v>
      </c>
      <c r="D15219" t="s">
        <v>38</v>
      </c>
      <c r="E15219" t="s">
        <v>6</v>
      </c>
      <c r="F15219" t="s">
        <v>14</v>
      </c>
      <c r="G15219">
        <v>2</v>
      </c>
      <c r="H15219">
        <v>0</v>
      </c>
      <c r="I15219">
        <v>2</v>
      </c>
      <c r="J15219">
        <v>5343</v>
      </c>
      <c r="K15219" t="s">
        <v>81</v>
      </c>
      <c r="L15219">
        <v>27</v>
      </c>
      <c r="M15219">
        <v>0</v>
      </c>
      <c r="N15219">
        <v>0</v>
      </c>
      <c r="O15219">
        <v>1</v>
      </c>
      <c r="P15219">
        <v>91</v>
      </c>
      <c r="Q15219">
        <v>29</v>
      </c>
      <c r="R15219" t="e">
        <f>#REF!</f>
        <v>#REF!</v>
      </c>
      <c r="S15219">
        <v>21</v>
      </c>
      <c r="T15219">
        <v>1</v>
      </c>
      <c r="U15219" t="s">
        <v>90</v>
      </c>
      <c r="V15219">
        <v>2</v>
      </c>
      <c r="W15219">
        <v>11</v>
      </c>
      <c r="X15219">
        <v>29059</v>
      </c>
      <c r="Y15219">
        <f t="shared" si="237"/>
        <v>29.0451804150056</v>
      </c>
    </row>
    <row r="15220" spans="1:25">
      <c r="A15220" t="s">
        <v>30523</v>
      </c>
      <c r="B15220" t="s">
        <v>30524</v>
      </c>
      <c r="C15220" t="s">
        <v>49</v>
      </c>
      <c r="D15220" t="s">
        <v>38</v>
      </c>
      <c r="E15220" t="s">
        <v>5</v>
      </c>
      <c r="F15220" t="s">
        <v>13</v>
      </c>
      <c r="G15220">
        <v>7</v>
      </c>
      <c r="H15220">
        <v>0</v>
      </c>
      <c r="I15220">
        <v>2</v>
      </c>
      <c r="J15220">
        <v>3596</v>
      </c>
      <c r="K15220" t="s">
        <v>85</v>
      </c>
      <c r="L15220">
        <v>60</v>
      </c>
      <c r="M15220">
        <v>1</v>
      </c>
      <c r="N15220">
        <v>0</v>
      </c>
      <c r="O15220">
        <v>1</v>
      </c>
      <c r="P15220">
        <v>166</v>
      </c>
      <c r="Q15220">
        <v>31</v>
      </c>
      <c r="R15220">
        <v>2013</v>
      </c>
      <c r="S15220">
        <v>15</v>
      </c>
      <c r="T15220">
        <v>0</v>
      </c>
      <c r="U15220" t="s">
        <v>107</v>
      </c>
      <c r="V15220">
        <v>2</v>
      </c>
      <c r="W15220">
        <v>19</v>
      </c>
      <c r="X15220">
        <v>19115</v>
      </c>
      <c r="Y15220">
        <f t="shared" si="237"/>
        <v>29.0451850337354</v>
      </c>
    </row>
    <row r="15221" spans="1:25">
      <c r="A15221" t="s">
        <v>30525</v>
      </c>
      <c r="B15221" t="s">
        <v>30526</v>
      </c>
      <c r="C15221" t="s">
        <v>50</v>
      </c>
      <c r="D15221" t="s">
        <v>37</v>
      </c>
      <c r="E15221" t="s">
        <v>4</v>
      </c>
      <c r="F15221" t="s">
        <v>16</v>
      </c>
      <c r="G15221">
        <v>0</v>
      </c>
      <c r="H15221">
        <v>0</v>
      </c>
      <c r="I15221">
        <v>2</v>
      </c>
      <c r="J15221">
        <v>4836</v>
      </c>
      <c r="K15221" t="s">
        <v>85</v>
      </c>
      <c r="L15221">
        <v>20</v>
      </c>
      <c r="M15221">
        <v>0</v>
      </c>
      <c r="N15221">
        <v>0</v>
      </c>
      <c r="O15221">
        <v>1</v>
      </c>
      <c r="P15221">
        <v>210</v>
      </c>
      <c r="Q15221">
        <v>31</v>
      </c>
      <c r="R15221" t="e">
        <f>#REF!</f>
        <v>#REF!</v>
      </c>
      <c r="S15221">
        <v>31</v>
      </c>
      <c r="T15221">
        <v>0</v>
      </c>
      <c r="U15221" t="s">
        <v>90</v>
      </c>
      <c r="V15221">
        <v>3</v>
      </c>
      <c r="W15221">
        <v>23</v>
      </c>
      <c r="X15221">
        <v>42114</v>
      </c>
      <c r="Y15221">
        <f t="shared" si="237"/>
        <v>29.0449851753399</v>
      </c>
    </row>
    <row r="15222" spans="1:25">
      <c r="A15222" t="s">
        <v>30527</v>
      </c>
      <c r="B15222" t="s">
        <v>30528</v>
      </c>
      <c r="C15222" t="s">
        <v>50</v>
      </c>
      <c r="D15222" t="s">
        <v>38</v>
      </c>
      <c r="E15222" t="s">
        <v>3</v>
      </c>
      <c r="F15222" t="s">
        <v>13</v>
      </c>
      <c r="G15222">
        <v>4</v>
      </c>
      <c r="H15222">
        <v>0</v>
      </c>
      <c r="I15222">
        <v>8</v>
      </c>
      <c r="J15222">
        <v>4823</v>
      </c>
      <c r="K15222" t="s">
        <v>85</v>
      </c>
      <c r="L15222">
        <v>34</v>
      </c>
      <c r="M15222">
        <v>0</v>
      </c>
      <c r="N15222">
        <v>0</v>
      </c>
      <c r="O15222">
        <v>0</v>
      </c>
      <c r="P15222">
        <v>67</v>
      </c>
      <c r="Q15222">
        <v>27</v>
      </c>
      <c r="R15222">
        <v>2017</v>
      </c>
      <c r="S15222">
        <v>11</v>
      </c>
      <c r="T15222">
        <v>0</v>
      </c>
      <c r="U15222" t="s">
        <v>82</v>
      </c>
      <c r="V15222">
        <v>5</v>
      </c>
      <c r="W15222">
        <v>27</v>
      </c>
      <c r="X15222">
        <v>16071</v>
      </c>
      <c r="Y15222">
        <f t="shared" si="237"/>
        <v>29.0447852760736</v>
      </c>
    </row>
    <row r="15223" spans="1:25">
      <c r="A15223" t="s">
        <v>30529</v>
      </c>
      <c r="B15223" t="s">
        <v>30530</v>
      </c>
      <c r="C15223" t="s">
        <v>49</v>
      </c>
      <c r="D15223" t="s">
        <v>37</v>
      </c>
      <c r="E15223" t="s">
        <v>6</v>
      </c>
      <c r="F15223" t="s">
        <v>16</v>
      </c>
      <c r="G15223">
        <v>8</v>
      </c>
      <c r="H15223">
        <v>0</v>
      </c>
      <c r="I15223">
        <v>5</v>
      </c>
      <c r="J15223">
        <v>5463</v>
      </c>
      <c r="K15223" t="s">
        <v>81</v>
      </c>
      <c r="L15223">
        <v>24</v>
      </c>
      <c r="M15223">
        <v>0</v>
      </c>
      <c r="N15223">
        <v>1</v>
      </c>
      <c r="O15223">
        <v>1</v>
      </c>
      <c r="P15223">
        <v>145</v>
      </c>
      <c r="Q15223">
        <v>33</v>
      </c>
      <c r="R15223">
        <v>2003</v>
      </c>
      <c r="S15223">
        <v>34</v>
      </c>
      <c r="T15223">
        <v>1</v>
      </c>
      <c r="U15223" t="s">
        <v>90</v>
      </c>
      <c r="V15223">
        <v>3</v>
      </c>
      <c r="W15223">
        <v>23</v>
      </c>
      <c r="X15223">
        <v>48141</v>
      </c>
      <c r="Y15223">
        <f t="shared" si="237"/>
        <v>29.044994375703</v>
      </c>
    </row>
    <row r="15224" spans="1:25">
      <c r="A15224" t="s">
        <v>30531</v>
      </c>
      <c r="B15224" t="s">
        <v>30532</v>
      </c>
      <c r="C15224" t="s">
        <v>49</v>
      </c>
      <c r="D15224" t="s">
        <v>38</v>
      </c>
      <c r="E15224" t="s">
        <v>6</v>
      </c>
      <c r="F15224" t="s">
        <v>14</v>
      </c>
      <c r="G15224">
        <v>0</v>
      </c>
      <c r="H15224">
        <v>1</v>
      </c>
      <c r="I15224">
        <v>3</v>
      </c>
      <c r="J15224">
        <v>5183</v>
      </c>
      <c r="K15224" t="s">
        <v>81</v>
      </c>
      <c r="L15224">
        <v>40</v>
      </c>
      <c r="M15224">
        <v>0</v>
      </c>
      <c r="N15224">
        <v>0</v>
      </c>
      <c r="O15224">
        <v>0</v>
      </c>
      <c r="P15224">
        <v>261</v>
      </c>
      <c r="Q15224">
        <v>16</v>
      </c>
      <c r="R15224" t="e">
        <f>#REF!</f>
        <v>#REF!</v>
      </c>
      <c r="S15224">
        <v>5</v>
      </c>
      <c r="T15224">
        <v>0</v>
      </c>
      <c r="U15224" t="s">
        <v>107</v>
      </c>
      <c r="V15224">
        <v>3</v>
      </c>
      <c r="W15224">
        <v>26</v>
      </c>
      <c r="X15224">
        <v>6150</v>
      </c>
      <c r="Y15224">
        <f t="shared" si="237"/>
        <v>29.0445898956842</v>
      </c>
    </row>
    <row r="15225" spans="1:25">
      <c r="A15225" t="s">
        <v>30533</v>
      </c>
      <c r="B15225" t="s">
        <v>30534</v>
      </c>
      <c r="C15225" t="s">
        <v>49</v>
      </c>
      <c r="D15225" t="s">
        <v>37</v>
      </c>
      <c r="E15225" t="s">
        <v>4</v>
      </c>
      <c r="F15225" t="s">
        <v>16</v>
      </c>
      <c r="G15225">
        <v>6</v>
      </c>
      <c r="H15225">
        <v>0</v>
      </c>
      <c r="I15225">
        <v>3</v>
      </c>
      <c r="J15225">
        <v>4756</v>
      </c>
      <c r="K15225" t="s">
        <v>85</v>
      </c>
      <c r="L15225">
        <v>46</v>
      </c>
      <c r="M15225">
        <v>0</v>
      </c>
      <c r="N15225">
        <v>0</v>
      </c>
      <c r="O15225">
        <v>1</v>
      </c>
      <c r="P15225">
        <v>98</v>
      </c>
      <c r="Q15225">
        <v>29</v>
      </c>
      <c r="R15225">
        <v>2019</v>
      </c>
      <c r="S15225">
        <v>12</v>
      </c>
      <c r="T15225">
        <v>0</v>
      </c>
      <c r="U15225" t="s">
        <v>93</v>
      </c>
      <c r="V15225">
        <v>6</v>
      </c>
      <c r="W15225">
        <v>6</v>
      </c>
      <c r="X15225">
        <v>17067</v>
      </c>
      <c r="Y15225">
        <f t="shared" si="237"/>
        <v>29.0459241075995</v>
      </c>
    </row>
    <row r="15226" spans="1:25">
      <c r="A15226" t="s">
        <v>30535</v>
      </c>
      <c r="B15226" t="s">
        <v>30536</v>
      </c>
      <c r="C15226" t="s">
        <v>49</v>
      </c>
      <c r="D15226" t="s">
        <v>38</v>
      </c>
      <c r="E15226" t="s">
        <v>6</v>
      </c>
      <c r="F15226" t="s">
        <v>13</v>
      </c>
      <c r="G15226">
        <v>0</v>
      </c>
      <c r="H15226">
        <v>2</v>
      </c>
      <c r="I15226">
        <v>7</v>
      </c>
      <c r="J15226">
        <v>4103</v>
      </c>
      <c r="K15226" t="s">
        <v>85</v>
      </c>
      <c r="L15226">
        <v>70</v>
      </c>
      <c r="M15226">
        <v>1</v>
      </c>
      <c r="N15226">
        <v>1</v>
      </c>
      <c r="O15226">
        <v>1</v>
      </c>
      <c r="P15226">
        <v>196</v>
      </c>
      <c r="Q15226">
        <v>28</v>
      </c>
      <c r="R15226" t="e">
        <f>#REF!</f>
        <v>#REF!</v>
      </c>
      <c r="S15226">
        <v>4</v>
      </c>
      <c r="T15226">
        <v>0</v>
      </c>
      <c r="U15226" t="s">
        <v>107</v>
      </c>
      <c r="V15226">
        <v>6</v>
      </c>
      <c r="W15226">
        <v>19</v>
      </c>
      <c r="X15226">
        <v>5123</v>
      </c>
      <c r="Y15226">
        <f t="shared" si="237"/>
        <v>29.0459288052373</v>
      </c>
    </row>
    <row r="15227" spans="1:25">
      <c r="A15227" t="s">
        <v>30537</v>
      </c>
      <c r="B15227" t="s">
        <v>30538</v>
      </c>
      <c r="C15227" t="s">
        <v>49</v>
      </c>
      <c r="D15227" t="s">
        <v>37</v>
      </c>
      <c r="E15227" t="s">
        <v>5</v>
      </c>
      <c r="F15227" t="s">
        <v>16</v>
      </c>
      <c r="G15227">
        <v>1</v>
      </c>
      <c r="H15227">
        <v>3</v>
      </c>
      <c r="I15227">
        <v>2</v>
      </c>
      <c r="J15227">
        <v>5910</v>
      </c>
      <c r="K15227" t="s">
        <v>85</v>
      </c>
      <c r="L15227">
        <v>28</v>
      </c>
      <c r="M15227">
        <v>0</v>
      </c>
      <c r="N15227">
        <v>0</v>
      </c>
      <c r="O15227">
        <v>1</v>
      </c>
      <c r="P15227">
        <v>230</v>
      </c>
      <c r="Q15227">
        <v>28</v>
      </c>
      <c r="R15227" t="e">
        <f>#REF!</f>
        <v>#REF!</v>
      </c>
      <c r="S15227">
        <v>0</v>
      </c>
      <c r="T15227">
        <v>0</v>
      </c>
      <c r="U15227" t="s">
        <v>144</v>
      </c>
      <c r="V15227">
        <v>0</v>
      </c>
      <c r="W15227">
        <v>29</v>
      </c>
      <c r="X15227">
        <v>3093</v>
      </c>
      <c r="Y15227">
        <f t="shared" si="237"/>
        <v>29.0460358056266</v>
      </c>
    </row>
    <row r="15228" spans="1:25">
      <c r="A15228" t="s">
        <v>30539</v>
      </c>
      <c r="B15228" t="s">
        <v>30540</v>
      </c>
      <c r="C15228" t="s">
        <v>49</v>
      </c>
      <c r="D15228" t="s">
        <v>37</v>
      </c>
      <c r="E15228" t="s">
        <v>4</v>
      </c>
      <c r="F15228" t="s">
        <v>16</v>
      </c>
      <c r="G15228">
        <v>8</v>
      </c>
      <c r="H15228">
        <v>0</v>
      </c>
      <c r="I15228">
        <v>5</v>
      </c>
      <c r="J15228">
        <v>4427</v>
      </c>
      <c r="K15228" t="s">
        <v>85</v>
      </c>
      <c r="L15228">
        <v>64</v>
      </c>
      <c r="M15228">
        <v>0</v>
      </c>
      <c r="N15228">
        <v>0</v>
      </c>
      <c r="O15228">
        <v>1</v>
      </c>
      <c r="P15228">
        <v>129</v>
      </c>
      <c r="Q15228">
        <v>31</v>
      </c>
      <c r="R15228">
        <v>2021</v>
      </c>
      <c r="S15228">
        <v>8</v>
      </c>
      <c r="T15228">
        <v>0</v>
      </c>
      <c r="U15228" t="s">
        <v>107</v>
      </c>
      <c r="V15228">
        <v>2</v>
      </c>
      <c r="W15228">
        <v>23</v>
      </c>
      <c r="X15228">
        <v>10136</v>
      </c>
      <c r="Y15228">
        <f t="shared" si="237"/>
        <v>29.0461428279108</v>
      </c>
    </row>
    <row r="15229" spans="1:25">
      <c r="A15229" t="s">
        <v>30541</v>
      </c>
      <c r="B15229" t="s">
        <v>30542</v>
      </c>
      <c r="C15229" t="s">
        <v>49</v>
      </c>
      <c r="D15229" t="s">
        <v>39</v>
      </c>
      <c r="E15229" t="s">
        <v>5</v>
      </c>
      <c r="F15229" t="s">
        <v>16</v>
      </c>
      <c r="G15229">
        <v>2</v>
      </c>
      <c r="H15229">
        <v>0</v>
      </c>
      <c r="I15229">
        <v>3</v>
      </c>
      <c r="J15229">
        <v>4799</v>
      </c>
      <c r="K15229" t="s">
        <v>85</v>
      </c>
      <c r="L15229">
        <v>23</v>
      </c>
      <c r="M15229">
        <v>0</v>
      </c>
      <c r="N15229">
        <v>0</v>
      </c>
      <c r="O15229">
        <v>1</v>
      </c>
      <c r="P15229">
        <v>145</v>
      </c>
      <c r="Q15229">
        <v>34</v>
      </c>
      <c r="R15229" t="e">
        <f>#REF!</f>
        <v>#REF!</v>
      </c>
      <c r="S15229">
        <v>0</v>
      </c>
      <c r="T15229">
        <v>0</v>
      </c>
      <c r="U15229" t="s">
        <v>144</v>
      </c>
      <c r="V15229">
        <v>0</v>
      </c>
      <c r="W15229">
        <v>9</v>
      </c>
      <c r="X15229">
        <v>6089</v>
      </c>
      <c r="Y15229">
        <f t="shared" si="237"/>
        <v>29.045942903919</v>
      </c>
    </row>
    <row r="15230" spans="1:25">
      <c r="A15230" t="s">
        <v>30543</v>
      </c>
      <c r="B15230" t="s">
        <v>30544</v>
      </c>
      <c r="C15230" t="s">
        <v>49</v>
      </c>
      <c r="D15230" t="s">
        <v>38</v>
      </c>
      <c r="E15230" t="s">
        <v>5</v>
      </c>
      <c r="F15230" t="s">
        <v>12</v>
      </c>
      <c r="G15230">
        <v>3</v>
      </c>
      <c r="H15230">
        <v>0</v>
      </c>
      <c r="I15230">
        <v>2</v>
      </c>
      <c r="J15230">
        <v>4424</v>
      </c>
      <c r="K15230" t="s">
        <v>85</v>
      </c>
      <c r="L15230">
        <v>31</v>
      </c>
      <c r="M15230">
        <v>0</v>
      </c>
      <c r="N15230">
        <v>0</v>
      </c>
      <c r="O15230">
        <v>1</v>
      </c>
      <c r="P15230">
        <v>153</v>
      </c>
      <c r="Q15230">
        <v>31</v>
      </c>
      <c r="R15230">
        <v>2003</v>
      </c>
      <c r="S15230">
        <v>15</v>
      </c>
      <c r="T15230">
        <v>1</v>
      </c>
      <c r="U15230" t="s">
        <v>107</v>
      </c>
      <c r="V15230">
        <v>3</v>
      </c>
      <c r="W15230">
        <v>1</v>
      </c>
      <c r="X15230">
        <v>17111</v>
      </c>
      <c r="Y15230">
        <f t="shared" si="237"/>
        <v>29.0454359394187</v>
      </c>
    </row>
    <row r="15231" spans="1:25">
      <c r="A15231" t="s">
        <v>30545</v>
      </c>
      <c r="B15231" t="s">
        <v>30546</v>
      </c>
      <c r="C15231" t="s">
        <v>49</v>
      </c>
      <c r="D15231" t="s">
        <v>37</v>
      </c>
      <c r="E15231" t="s">
        <v>4</v>
      </c>
      <c r="F15231" t="s">
        <v>16</v>
      </c>
      <c r="G15231">
        <v>1</v>
      </c>
      <c r="H15231">
        <v>0</v>
      </c>
      <c r="I15231">
        <v>4</v>
      </c>
      <c r="J15231">
        <v>4902</v>
      </c>
      <c r="K15231" t="s">
        <v>85</v>
      </c>
      <c r="L15231">
        <v>57</v>
      </c>
      <c r="M15231">
        <v>0</v>
      </c>
      <c r="N15231">
        <v>0</v>
      </c>
      <c r="O15231">
        <v>1</v>
      </c>
      <c r="P15231">
        <v>143</v>
      </c>
      <c r="Q15231">
        <v>32</v>
      </c>
      <c r="R15231" t="e">
        <f>#REF!</f>
        <v>#REF!</v>
      </c>
      <c r="S15231">
        <v>34</v>
      </c>
      <c r="T15231">
        <v>1</v>
      </c>
      <c r="U15231" t="s">
        <v>90</v>
      </c>
      <c r="V15231">
        <v>5</v>
      </c>
      <c r="W15231">
        <v>6</v>
      </c>
      <c r="X15231">
        <v>46130</v>
      </c>
      <c r="Y15231">
        <f t="shared" si="237"/>
        <v>29.0452359021595</v>
      </c>
    </row>
    <row r="15232" spans="1:25">
      <c r="A15232" t="s">
        <v>30547</v>
      </c>
      <c r="B15232" t="s">
        <v>30548</v>
      </c>
      <c r="C15232" t="s">
        <v>49</v>
      </c>
      <c r="D15232" t="s">
        <v>38</v>
      </c>
      <c r="E15232" t="s">
        <v>5</v>
      </c>
      <c r="F15232" t="s">
        <v>14</v>
      </c>
      <c r="G15232">
        <v>5</v>
      </c>
      <c r="H15232">
        <v>0</v>
      </c>
      <c r="I15232">
        <v>2</v>
      </c>
      <c r="J15232">
        <v>5637</v>
      </c>
      <c r="K15232" t="s">
        <v>81</v>
      </c>
      <c r="L15232">
        <v>59</v>
      </c>
      <c r="M15232">
        <v>0</v>
      </c>
      <c r="N15232">
        <v>0</v>
      </c>
      <c r="O15232">
        <v>0</v>
      </c>
      <c r="P15232">
        <v>260</v>
      </c>
      <c r="Q15232">
        <v>15</v>
      </c>
      <c r="R15232">
        <v>2019</v>
      </c>
      <c r="S15232">
        <v>9</v>
      </c>
      <c r="T15232">
        <v>0</v>
      </c>
      <c r="U15232" t="s">
        <v>98</v>
      </c>
      <c r="V15232">
        <v>2</v>
      </c>
      <c r="W15232">
        <v>26</v>
      </c>
      <c r="X15232">
        <v>12097</v>
      </c>
      <c r="Y15232">
        <f t="shared" si="237"/>
        <v>29.0449334698055</v>
      </c>
    </row>
    <row r="15233" spans="1:25">
      <c r="A15233" t="s">
        <v>30549</v>
      </c>
      <c r="B15233" t="s">
        <v>30550</v>
      </c>
      <c r="C15233" t="s">
        <v>49</v>
      </c>
      <c r="D15233" t="s">
        <v>37</v>
      </c>
      <c r="E15233" t="s">
        <v>4</v>
      </c>
      <c r="F15233" t="s">
        <v>16</v>
      </c>
      <c r="G15233">
        <v>6</v>
      </c>
      <c r="H15233">
        <v>2</v>
      </c>
      <c r="I15233">
        <v>2</v>
      </c>
      <c r="J15233">
        <v>4658</v>
      </c>
      <c r="K15233" t="s">
        <v>85</v>
      </c>
      <c r="L15233">
        <v>52</v>
      </c>
      <c r="M15233">
        <v>0</v>
      </c>
      <c r="N15233">
        <v>1</v>
      </c>
      <c r="O15233">
        <v>1</v>
      </c>
      <c r="P15233">
        <v>268</v>
      </c>
      <c r="Q15233">
        <v>24</v>
      </c>
      <c r="R15233" t="e">
        <f>#REF!</f>
        <v>#REF!</v>
      </c>
      <c r="S15233">
        <v>8</v>
      </c>
      <c r="T15233">
        <v>0</v>
      </c>
      <c r="U15233" t="s">
        <v>107</v>
      </c>
      <c r="V15233">
        <v>2</v>
      </c>
      <c r="W15233">
        <v>23</v>
      </c>
      <c r="X15233">
        <v>9076</v>
      </c>
      <c r="Y15233">
        <f t="shared" si="237"/>
        <v>29.0463711741222</v>
      </c>
    </row>
    <row r="15234" spans="1:25">
      <c r="A15234" t="s">
        <v>30551</v>
      </c>
      <c r="B15234" t="s">
        <v>30552</v>
      </c>
      <c r="C15234" t="s">
        <v>49</v>
      </c>
      <c r="D15234" t="s">
        <v>39</v>
      </c>
      <c r="E15234" t="s">
        <v>4</v>
      </c>
      <c r="F15234" t="s">
        <v>16</v>
      </c>
      <c r="G15234">
        <v>0</v>
      </c>
      <c r="H15234">
        <v>0</v>
      </c>
      <c r="I15234">
        <v>4</v>
      </c>
      <c r="J15234">
        <v>4429</v>
      </c>
      <c r="K15234" t="s">
        <v>85</v>
      </c>
      <c r="L15234">
        <v>25</v>
      </c>
      <c r="M15234">
        <v>0</v>
      </c>
      <c r="N15234">
        <v>0</v>
      </c>
      <c r="O15234">
        <v>1</v>
      </c>
      <c r="P15234">
        <v>181</v>
      </c>
      <c r="Q15234">
        <v>30</v>
      </c>
      <c r="R15234" t="e">
        <f>#REF!</f>
        <v>#REF!</v>
      </c>
      <c r="S15234">
        <v>26</v>
      </c>
      <c r="T15234">
        <v>0</v>
      </c>
      <c r="U15234" t="s">
        <v>107</v>
      </c>
      <c r="V15234">
        <v>6</v>
      </c>
      <c r="W15234">
        <v>13</v>
      </c>
      <c r="X15234">
        <v>30081</v>
      </c>
      <c r="Y15234">
        <f t="shared" ref="Y15234:Y15297" si="238">AVERAGE(Q15234:Q40233)</f>
        <v>29.0468877968878</v>
      </c>
    </row>
    <row r="15235" spans="1:25">
      <c r="A15235" t="s">
        <v>30553</v>
      </c>
      <c r="B15235" t="s">
        <v>30554</v>
      </c>
      <c r="C15235" t="s">
        <v>49</v>
      </c>
      <c r="D15235" t="s">
        <v>37</v>
      </c>
      <c r="E15235" t="s">
        <v>4</v>
      </c>
      <c r="F15235" t="s">
        <v>15</v>
      </c>
      <c r="G15235">
        <v>8</v>
      </c>
      <c r="H15235">
        <v>0</v>
      </c>
      <c r="I15235">
        <v>3</v>
      </c>
      <c r="J15235">
        <v>5383</v>
      </c>
      <c r="K15235" t="s">
        <v>85</v>
      </c>
      <c r="L15235">
        <v>57</v>
      </c>
      <c r="M15235">
        <v>0</v>
      </c>
      <c r="N15235">
        <v>0</v>
      </c>
      <c r="O15235">
        <v>1</v>
      </c>
      <c r="P15235">
        <v>247</v>
      </c>
      <c r="Q15235">
        <v>40</v>
      </c>
      <c r="R15235">
        <v>2001</v>
      </c>
      <c r="S15235">
        <v>39</v>
      </c>
      <c r="T15235">
        <v>0</v>
      </c>
      <c r="U15235" t="s">
        <v>82</v>
      </c>
      <c r="V15235">
        <v>2</v>
      </c>
      <c r="W15235">
        <v>14</v>
      </c>
      <c r="X15235">
        <v>53088</v>
      </c>
      <c r="Y15235">
        <f t="shared" si="238"/>
        <v>29.0467902119382</v>
      </c>
    </row>
    <row r="15236" spans="1:25">
      <c r="A15236" t="s">
        <v>30555</v>
      </c>
      <c r="B15236" t="s">
        <v>30556</v>
      </c>
      <c r="C15236" t="s">
        <v>49</v>
      </c>
      <c r="D15236" t="s">
        <v>38</v>
      </c>
      <c r="E15236" t="s">
        <v>5</v>
      </c>
      <c r="F15236" t="s">
        <v>13</v>
      </c>
      <c r="G15236">
        <v>0</v>
      </c>
      <c r="H15236">
        <v>1</v>
      </c>
      <c r="I15236">
        <v>2</v>
      </c>
      <c r="J15236">
        <v>4056</v>
      </c>
      <c r="K15236" t="s">
        <v>81</v>
      </c>
      <c r="L15236">
        <v>24</v>
      </c>
      <c r="M15236">
        <v>0</v>
      </c>
      <c r="N15236">
        <v>0</v>
      </c>
      <c r="O15236">
        <v>0</v>
      </c>
      <c r="P15236">
        <v>205</v>
      </c>
      <c r="Q15236">
        <v>36</v>
      </c>
      <c r="R15236" t="e">
        <f>#REF!</f>
        <v>#REF!</v>
      </c>
      <c r="S15236">
        <v>11</v>
      </c>
      <c r="T15236">
        <v>0</v>
      </c>
      <c r="U15236" t="s">
        <v>98</v>
      </c>
      <c r="V15236">
        <v>3</v>
      </c>
      <c r="W15236">
        <v>19</v>
      </c>
      <c r="X15236">
        <v>12107</v>
      </c>
      <c r="Y15236">
        <f t="shared" si="238"/>
        <v>29.045668646324</v>
      </c>
    </row>
    <row r="15237" spans="1:25">
      <c r="A15237" t="s">
        <v>30557</v>
      </c>
      <c r="B15237" t="s">
        <v>30558</v>
      </c>
      <c r="C15237" t="s">
        <v>49</v>
      </c>
      <c r="D15237" t="s">
        <v>39</v>
      </c>
      <c r="E15237" t="s">
        <v>5</v>
      </c>
      <c r="F15237" t="s">
        <v>11</v>
      </c>
      <c r="G15237">
        <v>2</v>
      </c>
      <c r="H15237">
        <v>0</v>
      </c>
      <c r="I15237">
        <v>2</v>
      </c>
      <c r="J15237">
        <v>4665</v>
      </c>
      <c r="K15237" t="s">
        <v>81</v>
      </c>
      <c r="L15237">
        <v>69</v>
      </c>
      <c r="M15237">
        <v>0</v>
      </c>
      <c r="N15237">
        <v>0</v>
      </c>
      <c r="O15237">
        <v>1</v>
      </c>
      <c r="P15237">
        <v>135</v>
      </c>
      <c r="Q15237">
        <v>27</v>
      </c>
      <c r="R15237" t="e">
        <f>#REF!</f>
        <v>#REF!</v>
      </c>
      <c r="S15237">
        <v>19</v>
      </c>
      <c r="T15237">
        <v>0</v>
      </c>
      <c r="U15237" t="s">
        <v>98</v>
      </c>
      <c r="V15237">
        <v>3</v>
      </c>
      <c r="W15237">
        <v>30</v>
      </c>
      <c r="X15237">
        <v>22138</v>
      </c>
      <c r="Y15237">
        <f t="shared" si="238"/>
        <v>29.0449564772145</v>
      </c>
    </row>
    <row r="15238" spans="1:25">
      <c r="A15238" t="s">
        <v>30559</v>
      </c>
      <c r="B15238" t="s">
        <v>30560</v>
      </c>
      <c r="C15238" t="s">
        <v>49</v>
      </c>
      <c r="D15238" t="s">
        <v>38</v>
      </c>
      <c r="E15238" t="s">
        <v>5</v>
      </c>
      <c r="F15238" t="s">
        <v>14</v>
      </c>
      <c r="G15238">
        <v>7</v>
      </c>
      <c r="H15238">
        <v>1</v>
      </c>
      <c r="I15238">
        <v>3</v>
      </c>
      <c r="J15238">
        <v>5446</v>
      </c>
      <c r="K15238" t="s">
        <v>85</v>
      </c>
      <c r="L15238">
        <v>19</v>
      </c>
      <c r="M15238">
        <v>0</v>
      </c>
      <c r="N15238">
        <v>0</v>
      </c>
      <c r="O15238">
        <v>1</v>
      </c>
      <c r="P15238">
        <v>66</v>
      </c>
      <c r="Q15238">
        <v>29</v>
      </c>
      <c r="R15238">
        <v>2004</v>
      </c>
      <c r="S15238">
        <v>26</v>
      </c>
      <c r="T15238">
        <v>0</v>
      </c>
      <c r="U15238" t="s">
        <v>98</v>
      </c>
      <c r="V15238">
        <v>4</v>
      </c>
      <c r="W15238">
        <v>26</v>
      </c>
      <c r="X15238">
        <v>31085</v>
      </c>
      <c r="Y15238">
        <f t="shared" si="238"/>
        <v>29.0451659156084</v>
      </c>
    </row>
    <row r="15239" spans="1:25">
      <c r="A15239" t="s">
        <v>30561</v>
      </c>
      <c r="B15239" t="s">
        <v>30562</v>
      </c>
      <c r="C15239" t="s">
        <v>49</v>
      </c>
      <c r="D15239" t="s">
        <v>39</v>
      </c>
      <c r="E15239" t="s">
        <v>5</v>
      </c>
      <c r="F15239" t="s">
        <v>16</v>
      </c>
      <c r="G15239">
        <v>7</v>
      </c>
      <c r="H15239">
        <v>0</v>
      </c>
      <c r="I15239">
        <v>2</v>
      </c>
      <c r="J15239">
        <v>5005</v>
      </c>
      <c r="K15239" t="s">
        <v>81</v>
      </c>
      <c r="L15239">
        <v>57</v>
      </c>
      <c r="M15239">
        <v>0</v>
      </c>
      <c r="N15239">
        <v>0</v>
      </c>
      <c r="O15239">
        <v>1</v>
      </c>
      <c r="P15239">
        <v>71</v>
      </c>
      <c r="Q15239">
        <v>34</v>
      </c>
      <c r="R15239">
        <v>1999</v>
      </c>
      <c r="S15239">
        <v>25</v>
      </c>
      <c r="T15239">
        <v>0</v>
      </c>
      <c r="U15239" t="s">
        <v>98</v>
      </c>
      <c r="V15239">
        <v>2</v>
      </c>
      <c r="W15239">
        <v>2</v>
      </c>
      <c r="X15239">
        <v>29085</v>
      </c>
      <c r="Y15239">
        <f t="shared" si="238"/>
        <v>29.0451705418416</v>
      </c>
    </row>
    <row r="15240" spans="1:25">
      <c r="A15240" t="s">
        <v>30563</v>
      </c>
      <c r="B15240" t="s">
        <v>30564</v>
      </c>
      <c r="C15240" t="s">
        <v>49</v>
      </c>
      <c r="D15240" t="s">
        <v>38</v>
      </c>
      <c r="E15240" t="s">
        <v>6</v>
      </c>
      <c r="F15240" t="s">
        <v>14</v>
      </c>
      <c r="G15240">
        <v>3</v>
      </c>
      <c r="H15240">
        <v>2</v>
      </c>
      <c r="I15240">
        <v>3</v>
      </c>
      <c r="J15240">
        <v>3936</v>
      </c>
      <c r="K15240" t="s">
        <v>81</v>
      </c>
      <c r="L15240">
        <v>43</v>
      </c>
      <c r="M15240">
        <v>0</v>
      </c>
      <c r="N15240">
        <v>0</v>
      </c>
      <c r="O15240">
        <v>0</v>
      </c>
      <c r="P15240">
        <v>216</v>
      </c>
      <c r="Q15240">
        <v>27</v>
      </c>
      <c r="R15240">
        <v>2005</v>
      </c>
      <c r="S15240">
        <v>24</v>
      </c>
      <c r="T15240">
        <v>1</v>
      </c>
      <c r="U15240" t="s">
        <v>93</v>
      </c>
      <c r="V15240">
        <v>6</v>
      </c>
      <c r="W15240">
        <v>26</v>
      </c>
      <c r="X15240">
        <v>31096</v>
      </c>
      <c r="Y15240">
        <f t="shared" si="238"/>
        <v>29.0446629788978</v>
      </c>
    </row>
    <row r="15241" spans="1:25">
      <c r="A15241" t="s">
        <v>30565</v>
      </c>
      <c r="B15241" t="s">
        <v>30566</v>
      </c>
      <c r="C15241" t="s">
        <v>49</v>
      </c>
      <c r="D15241" t="s">
        <v>38</v>
      </c>
      <c r="E15241" t="s">
        <v>4</v>
      </c>
      <c r="F15241" t="s">
        <v>14</v>
      </c>
      <c r="G15241">
        <v>5</v>
      </c>
      <c r="H15241">
        <v>1</v>
      </c>
      <c r="I15241">
        <v>2</v>
      </c>
      <c r="J15241">
        <v>5703</v>
      </c>
      <c r="K15241" t="s">
        <v>81</v>
      </c>
      <c r="L15241">
        <v>19</v>
      </c>
      <c r="M15241">
        <v>0</v>
      </c>
      <c r="N15241">
        <v>0</v>
      </c>
      <c r="O15241">
        <v>0</v>
      </c>
      <c r="P15241">
        <v>153</v>
      </c>
      <c r="Q15241">
        <v>30</v>
      </c>
      <c r="R15241">
        <v>2008</v>
      </c>
      <c r="S15241">
        <v>16</v>
      </c>
      <c r="T15241">
        <v>0</v>
      </c>
      <c r="U15241" t="s">
        <v>82</v>
      </c>
      <c r="V15241">
        <v>3</v>
      </c>
      <c r="W15241">
        <v>26</v>
      </c>
      <c r="X15241">
        <v>20127</v>
      </c>
      <c r="Y15241">
        <f t="shared" si="238"/>
        <v>29.0448724515931</v>
      </c>
    </row>
    <row r="15242" spans="1:25">
      <c r="A15242" t="s">
        <v>30567</v>
      </c>
      <c r="B15242" t="s">
        <v>30568</v>
      </c>
      <c r="C15242" t="s">
        <v>49</v>
      </c>
      <c r="D15242" t="s">
        <v>38</v>
      </c>
      <c r="E15242" t="s">
        <v>4</v>
      </c>
      <c r="F15242" t="s">
        <v>12</v>
      </c>
      <c r="G15242">
        <v>4</v>
      </c>
      <c r="H15242">
        <v>0</v>
      </c>
      <c r="I15242">
        <v>2</v>
      </c>
      <c r="J15242">
        <v>5314</v>
      </c>
      <c r="K15242" t="s">
        <v>81</v>
      </c>
      <c r="L15242">
        <v>67</v>
      </c>
      <c r="M15242">
        <v>0</v>
      </c>
      <c r="N15242">
        <v>0</v>
      </c>
      <c r="O15242">
        <v>0</v>
      </c>
      <c r="P15242">
        <v>113</v>
      </c>
      <c r="Q15242">
        <v>19</v>
      </c>
      <c r="R15242">
        <v>2005</v>
      </c>
      <c r="S15242">
        <v>29</v>
      </c>
      <c r="T15242">
        <v>1</v>
      </c>
      <c r="U15242" t="s">
        <v>90</v>
      </c>
      <c r="V15242">
        <v>5</v>
      </c>
      <c r="W15242">
        <v>1</v>
      </c>
      <c r="X15242">
        <v>41130</v>
      </c>
      <c r="Y15242">
        <f t="shared" si="238"/>
        <v>29.0447745901639</v>
      </c>
    </row>
    <row r="15243" spans="1:25">
      <c r="A15243" t="s">
        <v>30569</v>
      </c>
      <c r="B15243" t="s">
        <v>30570</v>
      </c>
      <c r="C15243" t="s">
        <v>49</v>
      </c>
      <c r="D15243" t="s">
        <v>38</v>
      </c>
      <c r="E15243" t="s">
        <v>5</v>
      </c>
      <c r="F15243" t="s">
        <v>13</v>
      </c>
      <c r="G15243">
        <v>8</v>
      </c>
      <c r="H15243">
        <v>0</v>
      </c>
      <c r="I15243">
        <v>3</v>
      </c>
      <c r="J15243">
        <v>5140</v>
      </c>
      <c r="K15243" t="s">
        <v>81</v>
      </c>
      <c r="L15243">
        <v>66</v>
      </c>
      <c r="M15243">
        <v>0</v>
      </c>
      <c r="N15243">
        <v>0</v>
      </c>
      <c r="O15243">
        <v>0</v>
      </c>
      <c r="P15243">
        <v>156</v>
      </c>
      <c r="Q15243">
        <v>18</v>
      </c>
      <c r="R15243">
        <v>2015</v>
      </c>
      <c r="S15243">
        <v>11</v>
      </c>
      <c r="T15243">
        <v>0</v>
      </c>
      <c r="U15243" t="s">
        <v>98</v>
      </c>
      <c r="V15243">
        <v>3</v>
      </c>
      <c r="W15243">
        <v>19</v>
      </c>
      <c r="X15243">
        <v>12065</v>
      </c>
      <c r="Y15243">
        <f t="shared" si="238"/>
        <v>29.0458038733477</v>
      </c>
    </row>
    <row r="15244" spans="1:25">
      <c r="A15244" t="s">
        <v>30571</v>
      </c>
      <c r="B15244" t="s">
        <v>30572</v>
      </c>
      <c r="C15244" t="s">
        <v>49</v>
      </c>
      <c r="D15244" t="s">
        <v>37</v>
      </c>
      <c r="E15244" t="s">
        <v>6</v>
      </c>
      <c r="F15244" t="s">
        <v>15</v>
      </c>
      <c r="G15244">
        <v>3</v>
      </c>
      <c r="H15244">
        <v>1</v>
      </c>
      <c r="I15244">
        <v>5</v>
      </c>
      <c r="J15244">
        <v>4289</v>
      </c>
      <c r="K15244" t="s">
        <v>85</v>
      </c>
      <c r="L15244">
        <v>42</v>
      </c>
      <c r="M15244">
        <v>0</v>
      </c>
      <c r="N15244">
        <v>0</v>
      </c>
      <c r="O15244">
        <v>0</v>
      </c>
      <c r="P15244">
        <v>228</v>
      </c>
      <c r="Q15244">
        <v>32</v>
      </c>
      <c r="R15244">
        <v>2008</v>
      </c>
      <c r="S15244">
        <v>22</v>
      </c>
      <c r="T15244">
        <v>0</v>
      </c>
      <c r="U15244" t="s">
        <v>107</v>
      </c>
      <c r="V15244">
        <v>6</v>
      </c>
      <c r="W15244">
        <v>24</v>
      </c>
      <c r="X15244">
        <v>26065</v>
      </c>
      <c r="Y15244">
        <f t="shared" si="238"/>
        <v>29.0469358475097</v>
      </c>
    </row>
    <row r="15245" spans="1:25">
      <c r="A15245" t="s">
        <v>30573</v>
      </c>
      <c r="B15245" t="s">
        <v>30574</v>
      </c>
      <c r="C15245" t="s">
        <v>49</v>
      </c>
      <c r="D15245" t="s">
        <v>38</v>
      </c>
      <c r="E15245" t="s">
        <v>6</v>
      </c>
      <c r="F15245" t="s">
        <v>14</v>
      </c>
      <c r="G15245">
        <v>1</v>
      </c>
      <c r="H15245">
        <v>2</v>
      </c>
      <c r="I15245">
        <v>3</v>
      </c>
      <c r="J15245">
        <v>3924</v>
      </c>
      <c r="K15245" t="s">
        <v>81</v>
      </c>
      <c r="L15245">
        <v>18</v>
      </c>
      <c r="M15245">
        <v>0</v>
      </c>
      <c r="N15245">
        <v>0</v>
      </c>
      <c r="O15245">
        <v>1</v>
      </c>
      <c r="P15245">
        <v>173</v>
      </c>
      <c r="Q15245">
        <v>28</v>
      </c>
      <c r="R15245" t="e">
        <f>#REF!</f>
        <v>#REF!</v>
      </c>
      <c r="S15245">
        <v>11</v>
      </c>
      <c r="T15245">
        <v>0</v>
      </c>
      <c r="U15245" t="s">
        <v>90</v>
      </c>
      <c r="V15245">
        <v>2</v>
      </c>
      <c r="W15245">
        <v>11</v>
      </c>
      <c r="X15245">
        <v>14107</v>
      </c>
      <c r="Y15245">
        <f t="shared" si="238"/>
        <v>29.0466331864303</v>
      </c>
    </row>
    <row r="15246" spans="1:25">
      <c r="A15246" t="s">
        <v>30575</v>
      </c>
      <c r="B15246" t="s">
        <v>30576</v>
      </c>
      <c r="C15246" t="s">
        <v>49</v>
      </c>
      <c r="D15246" t="s">
        <v>37</v>
      </c>
      <c r="E15246" t="s">
        <v>4</v>
      </c>
      <c r="F15246" t="s">
        <v>15</v>
      </c>
      <c r="G15246">
        <v>2</v>
      </c>
      <c r="H15246">
        <v>0</v>
      </c>
      <c r="I15246">
        <v>3</v>
      </c>
      <c r="J15246">
        <v>5811</v>
      </c>
      <c r="K15246" t="s">
        <v>85</v>
      </c>
      <c r="L15246">
        <v>47</v>
      </c>
      <c r="M15246">
        <v>0</v>
      </c>
      <c r="N15246">
        <v>0</v>
      </c>
      <c r="O15246">
        <v>1</v>
      </c>
      <c r="P15246">
        <v>235</v>
      </c>
      <c r="Q15246">
        <v>26</v>
      </c>
      <c r="R15246" t="e">
        <f>#REF!</f>
        <v>#REF!</v>
      </c>
      <c r="S15246">
        <v>0</v>
      </c>
      <c r="T15246">
        <v>0</v>
      </c>
      <c r="U15246" t="s">
        <v>144</v>
      </c>
      <c r="V15246">
        <v>0</v>
      </c>
      <c r="W15246">
        <v>24</v>
      </c>
      <c r="X15246">
        <v>3113</v>
      </c>
      <c r="Y15246">
        <f t="shared" si="238"/>
        <v>29.0467404674047</v>
      </c>
    </row>
    <row r="15247" spans="1:25">
      <c r="A15247" t="s">
        <v>30577</v>
      </c>
      <c r="B15247" t="s">
        <v>30578</v>
      </c>
      <c r="C15247" t="s">
        <v>49</v>
      </c>
      <c r="D15247" t="s">
        <v>37</v>
      </c>
      <c r="E15247" t="s">
        <v>5</v>
      </c>
      <c r="F15247" t="s">
        <v>15</v>
      </c>
      <c r="G15247">
        <v>0</v>
      </c>
      <c r="H15247">
        <v>0</v>
      </c>
      <c r="I15247">
        <v>2</v>
      </c>
      <c r="J15247">
        <v>4498</v>
      </c>
      <c r="K15247" t="s">
        <v>85</v>
      </c>
      <c r="L15247">
        <v>25</v>
      </c>
      <c r="M15247">
        <v>0</v>
      </c>
      <c r="N15247">
        <v>0</v>
      </c>
      <c r="O15247">
        <v>0</v>
      </c>
      <c r="P15247">
        <v>94</v>
      </c>
      <c r="Q15247">
        <v>27</v>
      </c>
      <c r="R15247" t="e">
        <f>#REF!</f>
        <v>#REF!</v>
      </c>
      <c r="S15247">
        <v>18</v>
      </c>
      <c r="T15247">
        <v>0</v>
      </c>
      <c r="U15247" t="s">
        <v>90</v>
      </c>
      <c r="V15247">
        <v>4</v>
      </c>
      <c r="W15247">
        <v>25</v>
      </c>
      <c r="X15247">
        <v>24147</v>
      </c>
      <c r="Y15247">
        <f t="shared" si="238"/>
        <v>29.0470527934393</v>
      </c>
    </row>
    <row r="15248" spans="1:25">
      <c r="A15248" t="s">
        <v>30579</v>
      </c>
      <c r="B15248" t="s">
        <v>30580</v>
      </c>
      <c r="C15248" t="s">
        <v>49</v>
      </c>
      <c r="D15248" t="s">
        <v>37</v>
      </c>
      <c r="E15248" t="s">
        <v>4</v>
      </c>
      <c r="F15248" t="s">
        <v>16</v>
      </c>
      <c r="G15248">
        <v>0</v>
      </c>
      <c r="H15248">
        <v>0</v>
      </c>
      <c r="I15248">
        <v>3</v>
      </c>
      <c r="J15248">
        <v>6234</v>
      </c>
      <c r="K15248" t="s">
        <v>85</v>
      </c>
      <c r="L15248">
        <v>33</v>
      </c>
      <c r="M15248">
        <v>0</v>
      </c>
      <c r="N15248">
        <v>0</v>
      </c>
      <c r="O15248">
        <v>0</v>
      </c>
      <c r="P15248">
        <v>61</v>
      </c>
      <c r="Q15248">
        <v>20</v>
      </c>
      <c r="R15248" t="e">
        <f>#REF!</f>
        <v>#REF!</v>
      </c>
      <c r="S15248">
        <v>18</v>
      </c>
      <c r="T15248">
        <v>0</v>
      </c>
      <c r="U15248" t="s">
        <v>82</v>
      </c>
      <c r="V15248">
        <v>2</v>
      </c>
      <c r="W15248">
        <v>23</v>
      </c>
      <c r="X15248">
        <v>23075</v>
      </c>
      <c r="Y15248">
        <f t="shared" si="238"/>
        <v>29.0472626614722</v>
      </c>
    </row>
    <row r="15249" spans="1:25">
      <c r="A15249" t="s">
        <v>30581</v>
      </c>
      <c r="B15249" t="s">
        <v>30582</v>
      </c>
      <c r="C15249" t="s">
        <v>49</v>
      </c>
      <c r="D15249" t="s">
        <v>37</v>
      </c>
      <c r="E15249" t="s">
        <v>5</v>
      </c>
      <c r="F15249" t="s">
        <v>15</v>
      </c>
      <c r="G15249">
        <v>1</v>
      </c>
      <c r="H15249">
        <v>1</v>
      </c>
      <c r="I15249">
        <v>3</v>
      </c>
      <c r="J15249">
        <v>6071</v>
      </c>
      <c r="K15249" t="s">
        <v>85</v>
      </c>
      <c r="L15249">
        <v>57</v>
      </c>
      <c r="M15249">
        <v>0</v>
      </c>
      <c r="N15249">
        <v>0</v>
      </c>
      <c r="O15249">
        <v>1</v>
      </c>
      <c r="P15249">
        <v>146</v>
      </c>
      <c r="Q15249">
        <v>29</v>
      </c>
      <c r="R15249" t="e">
        <f>#REF!</f>
        <v>#REF!</v>
      </c>
      <c r="S15249">
        <v>29</v>
      </c>
      <c r="T15249">
        <v>0</v>
      </c>
      <c r="U15249" t="s">
        <v>98</v>
      </c>
      <c r="V15249">
        <v>3</v>
      </c>
      <c r="W15249">
        <v>25</v>
      </c>
      <c r="X15249">
        <v>34068</v>
      </c>
      <c r="Y15249">
        <f t="shared" si="238"/>
        <v>29.0481903004204</v>
      </c>
    </row>
    <row r="15250" spans="1:25">
      <c r="A15250" t="s">
        <v>30583</v>
      </c>
      <c r="B15250" t="s">
        <v>30584</v>
      </c>
      <c r="C15250" t="s">
        <v>49</v>
      </c>
      <c r="D15250" t="s">
        <v>38</v>
      </c>
      <c r="E15250" t="s">
        <v>4</v>
      </c>
      <c r="F15250" t="s">
        <v>12</v>
      </c>
      <c r="G15250">
        <v>7</v>
      </c>
      <c r="H15250">
        <v>4</v>
      </c>
      <c r="I15250">
        <v>2</v>
      </c>
      <c r="J15250">
        <v>4751</v>
      </c>
      <c r="K15250" t="s">
        <v>81</v>
      </c>
      <c r="L15250">
        <v>45</v>
      </c>
      <c r="M15250">
        <v>0</v>
      </c>
      <c r="N15250">
        <v>0</v>
      </c>
      <c r="O15250">
        <v>0</v>
      </c>
      <c r="P15250">
        <v>183</v>
      </c>
      <c r="Q15250">
        <v>31</v>
      </c>
      <c r="R15250">
        <v>2013</v>
      </c>
      <c r="S15250">
        <v>11</v>
      </c>
      <c r="T15250">
        <v>1</v>
      </c>
      <c r="U15250" t="s">
        <v>107</v>
      </c>
      <c r="V15250">
        <v>2</v>
      </c>
      <c r="W15250">
        <v>1</v>
      </c>
      <c r="X15250">
        <v>14086</v>
      </c>
      <c r="Y15250">
        <f t="shared" si="238"/>
        <v>29.0481952420016</v>
      </c>
    </row>
    <row r="15251" spans="1:25">
      <c r="A15251" t="s">
        <v>30585</v>
      </c>
      <c r="B15251" t="s">
        <v>30586</v>
      </c>
      <c r="C15251" t="s">
        <v>49</v>
      </c>
      <c r="D15251" t="s">
        <v>38</v>
      </c>
      <c r="E15251" t="s">
        <v>6</v>
      </c>
      <c r="F15251" t="s">
        <v>12</v>
      </c>
      <c r="G15251">
        <v>5</v>
      </c>
      <c r="H15251">
        <v>1</v>
      </c>
      <c r="I15251">
        <v>4</v>
      </c>
      <c r="J15251">
        <v>5619</v>
      </c>
      <c r="K15251" t="s">
        <v>85</v>
      </c>
      <c r="L15251">
        <v>41</v>
      </c>
      <c r="M15251">
        <v>0</v>
      </c>
      <c r="N15251">
        <v>0</v>
      </c>
      <c r="O15251">
        <v>0</v>
      </c>
      <c r="P15251">
        <v>170</v>
      </c>
      <c r="Q15251">
        <v>32</v>
      </c>
      <c r="R15251">
        <v>1997</v>
      </c>
      <c r="S15251">
        <v>32</v>
      </c>
      <c r="T15251">
        <v>1</v>
      </c>
      <c r="U15251" t="s">
        <v>90</v>
      </c>
      <c r="V15251">
        <v>4</v>
      </c>
      <c r="W15251">
        <v>12</v>
      </c>
      <c r="X15251">
        <v>42139</v>
      </c>
      <c r="Y15251">
        <f t="shared" si="238"/>
        <v>29.047995077428</v>
      </c>
    </row>
    <row r="15252" spans="1:25">
      <c r="A15252" t="s">
        <v>30587</v>
      </c>
      <c r="B15252" t="s">
        <v>30588</v>
      </c>
      <c r="C15252" t="s">
        <v>49</v>
      </c>
      <c r="D15252" t="s">
        <v>38</v>
      </c>
      <c r="E15252" t="s">
        <v>5</v>
      </c>
      <c r="F15252" t="s">
        <v>12</v>
      </c>
      <c r="G15252">
        <v>6</v>
      </c>
      <c r="H15252">
        <v>0</v>
      </c>
      <c r="I15252">
        <v>2</v>
      </c>
      <c r="J15252">
        <v>7031</v>
      </c>
      <c r="K15252" t="s">
        <v>81</v>
      </c>
      <c r="L15252">
        <v>23</v>
      </c>
      <c r="M15252">
        <v>0</v>
      </c>
      <c r="N15252">
        <v>0</v>
      </c>
      <c r="O15252">
        <v>0</v>
      </c>
      <c r="P15252">
        <v>187</v>
      </c>
      <c r="Q15252">
        <v>24</v>
      </c>
      <c r="R15252">
        <v>2003</v>
      </c>
      <c r="S15252">
        <v>25</v>
      </c>
      <c r="T15252">
        <v>1</v>
      </c>
      <c r="U15252" t="s">
        <v>93</v>
      </c>
      <c r="V15252">
        <v>2</v>
      </c>
      <c r="W15252">
        <v>32</v>
      </c>
      <c r="X15252">
        <v>32104</v>
      </c>
      <c r="Y15252">
        <f t="shared" si="238"/>
        <v>29.0476923076923</v>
      </c>
    </row>
    <row r="15253" spans="1:25">
      <c r="A15253" t="s">
        <v>30589</v>
      </c>
      <c r="B15253" t="s">
        <v>30590</v>
      </c>
      <c r="C15253" t="s">
        <v>50</v>
      </c>
      <c r="D15253" t="s">
        <v>38</v>
      </c>
      <c r="E15253" t="s">
        <v>6</v>
      </c>
      <c r="F15253" t="s">
        <v>14</v>
      </c>
      <c r="G15253">
        <v>6</v>
      </c>
      <c r="H15253">
        <v>1</v>
      </c>
      <c r="I15253">
        <v>4</v>
      </c>
      <c r="J15253">
        <v>5657</v>
      </c>
      <c r="K15253" t="s">
        <v>85</v>
      </c>
      <c r="L15253">
        <v>61</v>
      </c>
      <c r="M15253">
        <v>1</v>
      </c>
      <c r="N15253">
        <v>0</v>
      </c>
      <c r="O15253">
        <v>1</v>
      </c>
      <c r="P15253">
        <v>84</v>
      </c>
      <c r="Q15253">
        <v>36</v>
      </c>
      <c r="R15253" t="e">
        <f>#REF!</f>
        <v>#REF!</v>
      </c>
      <c r="S15253">
        <v>4</v>
      </c>
      <c r="T15253">
        <v>0</v>
      </c>
      <c r="U15253" t="s">
        <v>93</v>
      </c>
      <c r="V15253">
        <v>3</v>
      </c>
      <c r="W15253">
        <v>26</v>
      </c>
      <c r="X15253">
        <v>5082</v>
      </c>
      <c r="Y15253">
        <f t="shared" si="238"/>
        <v>29.048210072828</v>
      </c>
    </row>
    <row r="15254" spans="1:25">
      <c r="A15254" t="s">
        <v>30591</v>
      </c>
      <c r="B15254" t="s">
        <v>30592</v>
      </c>
      <c r="C15254" t="s">
        <v>50</v>
      </c>
      <c r="D15254" t="s">
        <v>38</v>
      </c>
      <c r="E15254" t="s">
        <v>6</v>
      </c>
      <c r="F15254" t="s">
        <v>13</v>
      </c>
      <c r="G15254">
        <v>4</v>
      </c>
      <c r="H15254">
        <v>0</v>
      </c>
      <c r="I15254">
        <v>4</v>
      </c>
      <c r="J15254">
        <v>3809</v>
      </c>
      <c r="K15254" t="s">
        <v>85</v>
      </c>
      <c r="L15254">
        <v>27</v>
      </c>
      <c r="M15254">
        <v>0</v>
      </c>
      <c r="N15254">
        <v>0</v>
      </c>
      <c r="O15254">
        <v>1</v>
      </c>
      <c r="P15254">
        <v>176</v>
      </c>
      <c r="Q15254">
        <v>32</v>
      </c>
      <c r="R15254">
        <v>2010</v>
      </c>
      <c r="S15254">
        <v>20</v>
      </c>
      <c r="T15254">
        <v>0</v>
      </c>
      <c r="U15254" t="s">
        <v>82</v>
      </c>
      <c r="V15254">
        <v>5</v>
      </c>
      <c r="W15254">
        <v>19</v>
      </c>
      <c r="X15254">
        <v>25100</v>
      </c>
      <c r="Y15254">
        <f t="shared" si="238"/>
        <v>29.0474969224456</v>
      </c>
    </row>
    <row r="15255" spans="1:25">
      <c r="A15255" t="s">
        <v>30593</v>
      </c>
      <c r="B15255" t="s">
        <v>30594</v>
      </c>
      <c r="C15255" t="s">
        <v>49</v>
      </c>
      <c r="D15255" t="s">
        <v>39</v>
      </c>
      <c r="E15255" t="s">
        <v>4</v>
      </c>
      <c r="F15255" t="s">
        <v>11</v>
      </c>
      <c r="G15255">
        <v>8</v>
      </c>
      <c r="H15255">
        <v>2</v>
      </c>
      <c r="I15255">
        <v>2</v>
      </c>
      <c r="J15255">
        <v>6443</v>
      </c>
      <c r="K15255" t="s">
        <v>85</v>
      </c>
      <c r="L15255">
        <v>27</v>
      </c>
      <c r="M15255">
        <v>1</v>
      </c>
      <c r="N15255">
        <v>0</v>
      </c>
      <c r="O15255">
        <v>1</v>
      </c>
      <c r="P15255">
        <v>84</v>
      </c>
      <c r="Q15255">
        <v>37</v>
      </c>
      <c r="R15255">
        <v>2009</v>
      </c>
      <c r="S15255">
        <v>15</v>
      </c>
      <c r="T15255">
        <v>0</v>
      </c>
      <c r="U15255" t="s">
        <v>93</v>
      </c>
      <c r="V15255">
        <v>6</v>
      </c>
      <c r="W15255">
        <v>3</v>
      </c>
      <c r="X15255">
        <v>20119</v>
      </c>
      <c r="Y15255">
        <f t="shared" si="238"/>
        <v>29.0471940084128</v>
      </c>
    </row>
    <row r="15256" spans="1:25">
      <c r="A15256" t="s">
        <v>30595</v>
      </c>
      <c r="B15256" t="s">
        <v>30596</v>
      </c>
      <c r="C15256" t="s">
        <v>49</v>
      </c>
      <c r="D15256" t="s">
        <v>37</v>
      </c>
      <c r="E15256" t="s">
        <v>5</v>
      </c>
      <c r="F15256" t="s">
        <v>15</v>
      </c>
      <c r="G15256">
        <v>8</v>
      </c>
      <c r="H15256">
        <v>0</v>
      </c>
      <c r="I15256">
        <v>2</v>
      </c>
      <c r="J15256">
        <v>3837</v>
      </c>
      <c r="K15256" t="s">
        <v>85</v>
      </c>
      <c r="L15256">
        <v>38</v>
      </c>
      <c r="M15256">
        <v>0</v>
      </c>
      <c r="N15256">
        <v>0</v>
      </c>
      <c r="O15256">
        <v>1</v>
      </c>
      <c r="P15256">
        <v>200</v>
      </c>
      <c r="Q15256">
        <v>28</v>
      </c>
      <c r="R15256">
        <v>2002</v>
      </c>
      <c r="S15256">
        <v>24</v>
      </c>
      <c r="T15256">
        <v>1</v>
      </c>
      <c r="U15256" t="s">
        <v>93</v>
      </c>
      <c r="V15256">
        <v>6</v>
      </c>
      <c r="W15256">
        <v>25</v>
      </c>
      <c r="X15256">
        <v>31079</v>
      </c>
      <c r="Y15256">
        <f t="shared" si="238"/>
        <v>29.0463780012313</v>
      </c>
    </row>
    <row r="15257" spans="1:25">
      <c r="A15257" t="s">
        <v>30597</v>
      </c>
      <c r="B15257" t="s">
        <v>30598</v>
      </c>
      <c r="C15257" t="s">
        <v>49</v>
      </c>
      <c r="D15257" t="s">
        <v>37</v>
      </c>
      <c r="E15257" t="s">
        <v>5</v>
      </c>
      <c r="F15257" t="s">
        <v>15</v>
      </c>
      <c r="G15257">
        <v>3</v>
      </c>
      <c r="H15257">
        <v>3</v>
      </c>
      <c r="I15257">
        <v>2</v>
      </c>
      <c r="J15257">
        <v>7145</v>
      </c>
      <c r="K15257" t="s">
        <v>85</v>
      </c>
      <c r="L15257">
        <v>22</v>
      </c>
      <c r="M15257">
        <v>0</v>
      </c>
      <c r="N15257">
        <v>0</v>
      </c>
      <c r="O15257">
        <v>1</v>
      </c>
      <c r="P15257">
        <v>254</v>
      </c>
      <c r="Q15257">
        <v>29</v>
      </c>
      <c r="R15257" t="e">
        <f>#REF!</f>
        <v>#REF!</v>
      </c>
      <c r="S15257">
        <v>22</v>
      </c>
      <c r="T15257">
        <v>0</v>
      </c>
      <c r="U15257" t="s">
        <v>98</v>
      </c>
      <c r="V15257">
        <v>6</v>
      </c>
      <c r="W15257">
        <v>14</v>
      </c>
      <c r="X15257">
        <v>25107</v>
      </c>
      <c r="Y15257">
        <f t="shared" si="238"/>
        <v>29.0464853771165</v>
      </c>
    </row>
    <row r="15258" spans="1:25">
      <c r="A15258" t="s">
        <v>30599</v>
      </c>
      <c r="B15258" t="s">
        <v>30600</v>
      </c>
      <c r="C15258" t="s">
        <v>49</v>
      </c>
      <c r="D15258" t="s">
        <v>37</v>
      </c>
      <c r="E15258" t="s">
        <v>4</v>
      </c>
      <c r="F15258" t="s">
        <v>16</v>
      </c>
      <c r="G15258">
        <v>8</v>
      </c>
      <c r="H15258">
        <v>2</v>
      </c>
      <c r="I15258">
        <v>5</v>
      </c>
      <c r="J15258">
        <v>3923</v>
      </c>
      <c r="K15258" t="s">
        <v>85</v>
      </c>
      <c r="L15258">
        <v>22</v>
      </c>
      <c r="M15258">
        <v>0</v>
      </c>
      <c r="N15258">
        <v>0</v>
      </c>
      <c r="O15258">
        <v>1</v>
      </c>
      <c r="P15258">
        <v>97</v>
      </c>
      <c r="Q15258">
        <v>32</v>
      </c>
      <c r="R15258">
        <v>2003</v>
      </c>
      <c r="S15258">
        <v>25</v>
      </c>
      <c r="T15258">
        <v>0</v>
      </c>
      <c r="U15258" t="s">
        <v>93</v>
      </c>
      <c r="V15258">
        <v>6</v>
      </c>
      <c r="W15258">
        <v>6</v>
      </c>
      <c r="X15258">
        <v>32111</v>
      </c>
      <c r="Y15258">
        <f t="shared" si="238"/>
        <v>29.0464901477833</v>
      </c>
    </row>
    <row r="15259" spans="1:25">
      <c r="A15259" t="s">
        <v>30601</v>
      </c>
      <c r="B15259" t="s">
        <v>30602</v>
      </c>
      <c r="C15259" t="s">
        <v>49</v>
      </c>
      <c r="D15259" t="s">
        <v>39</v>
      </c>
      <c r="E15259" t="s">
        <v>5</v>
      </c>
      <c r="F15259" t="s">
        <v>16</v>
      </c>
      <c r="G15259">
        <v>1</v>
      </c>
      <c r="H15259">
        <v>0</v>
      </c>
      <c r="I15259">
        <v>4</v>
      </c>
      <c r="J15259">
        <v>6890</v>
      </c>
      <c r="K15259" t="s">
        <v>85</v>
      </c>
      <c r="L15259">
        <v>35</v>
      </c>
      <c r="M15259">
        <v>0</v>
      </c>
      <c r="N15259">
        <v>0</v>
      </c>
      <c r="O15259">
        <v>1</v>
      </c>
      <c r="P15259">
        <v>60</v>
      </c>
      <c r="Q15259">
        <v>32</v>
      </c>
      <c r="R15259" t="e">
        <f>#REF!</f>
        <v>#REF!</v>
      </c>
      <c r="S15259">
        <v>32</v>
      </c>
      <c r="T15259">
        <v>0</v>
      </c>
      <c r="U15259" t="s">
        <v>107</v>
      </c>
      <c r="V15259">
        <v>5</v>
      </c>
      <c r="W15259">
        <v>9</v>
      </c>
      <c r="X15259">
        <v>40127</v>
      </c>
      <c r="Y15259">
        <f t="shared" si="238"/>
        <v>29.0461870060556</v>
      </c>
    </row>
    <row r="15260" spans="1:25">
      <c r="A15260" t="s">
        <v>30603</v>
      </c>
      <c r="B15260" t="s">
        <v>30604</v>
      </c>
      <c r="C15260" t="s">
        <v>49</v>
      </c>
      <c r="D15260" t="s">
        <v>37</v>
      </c>
      <c r="E15260" t="s">
        <v>4</v>
      </c>
      <c r="F15260" t="s">
        <v>16</v>
      </c>
      <c r="G15260">
        <v>3</v>
      </c>
      <c r="H15260">
        <v>2</v>
      </c>
      <c r="I15260">
        <v>3</v>
      </c>
      <c r="J15260">
        <v>4100</v>
      </c>
      <c r="K15260" t="s">
        <v>85</v>
      </c>
      <c r="L15260">
        <v>60</v>
      </c>
      <c r="M15260">
        <v>0</v>
      </c>
      <c r="N15260">
        <v>0</v>
      </c>
      <c r="O15260">
        <v>1</v>
      </c>
      <c r="P15260">
        <v>93</v>
      </c>
      <c r="Q15260">
        <v>27</v>
      </c>
      <c r="R15260" t="e">
        <f>#REF!</f>
        <v>#REF!</v>
      </c>
      <c r="S15260">
        <v>10</v>
      </c>
      <c r="T15260">
        <v>1</v>
      </c>
      <c r="U15260" t="s">
        <v>90</v>
      </c>
      <c r="V15260">
        <v>3</v>
      </c>
      <c r="W15260">
        <v>28</v>
      </c>
      <c r="X15260">
        <v>14133</v>
      </c>
      <c r="Y15260">
        <f t="shared" si="238"/>
        <v>29.045883802094</v>
      </c>
    </row>
    <row r="15261" spans="1:25">
      <c r="A15261" t="s">
        <v>30605</v>
      </c>
      <c r="B15261" t="s">
        <v>30606</v>
      </c>
      <c r="C15261" t="s">
        <v>49</v>
      </c>
      <c r="D15261" t="s">
        <v>38</v>
      </c>
      <c r="E15261" t="s">
        <v>4</v>
      </c>
      <c r="F15261" t="s">
        <v>14</v>
      </c>
      <c r="G15261">
        <v>2</v>
      </c>
      <c r="H15261">
        <v>0</v>
      </c>
      <c r="I15261">
        <v>2</v>
      </c>
      <c r="J15261">
        <v>4785</v>
      </c>
      <c r="K15261" t="s">
        <v>81</v>
      </c>
      <c r="L15261">
        <v>47</v>
      </c>
      <c r="M15261">
        <v>0</v>
      </c>
      <c r="N15261">
        <v>0</v>
      </c>
      <c r="O15261">
        <v>0</v>
      </c>
      <c r="P15261">
        <v>134</v>
      </c>
      <c r="Q15261">
        <v>19</v>
      </c>
      <c r="R15261" t="e">
        <f>#REF!</f>
        <v>#REF!</v>
      </c>
      <c r="S15261">
        <v>28</v>
      </c>
      <c r="T15261">
        <v>0</v>
      </c>
      <c r="U15261" t="s">
        <v>82</v>
      </c>
      <c r="V15261">
        <v>5</v>
      </c>
      <c r="W15261">
        <v>26</v>
      </c>
      <c r="X15261">
        <v>37121</v>
      </c>
      <c r="Y15261">
        <f t="shared" si="238"/>
        <v>29.0460938302022</v>
      </c>
    </row>
    <row r="15262" spans="1:25">
      <c r="A15262" t="s">
        <v>30607</v>
      </c>
      <c r="B15262" t="s">
        <v>30608</v>
      </c>
      <c r="C15262" t="s">
        <v>49</v>
      </c>
      <c r="D15262" t="s">
        <v>39</v>
      </c>
      <c r="E15262" t="s">
        <v>5</v>
      </c>
      <c r="F15262" t="s">
        <v>16</v>
      </c>
      <c r="G15262">
        <v>7</v>
      </c>
      <c r="H15262">
        <v>0</v>
      </c>
      <c r="I15262">
        <v>4</v>
      </c>
      <c r="J15262">
        <v>4175</v>
      </c>
      <c r="K15262" t="s">
        <v>81</v>
      </c>
      <c r="L15262">
        <v>39</v>
      </c>
      <c r="M15262">
        <v>0</v>
      </c>
      <c r="N15262">
        <v>0</v>
      </c>
      <c r="O15262">
        <v>1</v>
      </c>
      <c r="P15262">
        <v>167</v>
      </c>
      <c r="Q15262">
        <v>21</v>
      </c>
      <c r="R15262">
        <v>2011</v>
      </c>
      <c r="S15262">
        <v>14</v>
      </c>
      <c r="T15262">
        <v>0</v>
      </c>
      <c r="U15262" t="s">
        <v>107</v>
      </c>
      <c r="V15262">
        <v>1</v>
      </c>
      <c r="W15262">
        <v>9</v>
      </c>
      <c r="X15262">
        <v>18069</v>
      </c>
      <c r="Y15262">
        <f t="shared" si="238"/>
        <v>29.0471252566735</v>
      </c>
    </row>
    <row r="15263" spans="1:25">
      <c r="A15263" t="s">
        <v>30609</v>
      </c>
      <c r="B15263" t="s">
        <v>30610</v>
      </c>
      <c r="C15263" t="s">
        <v>49</v>
      </c>
      <c r="D15263" t="s">
        <v>37</v>
      </c>
      <c r="E15263" t="s">
        <v>5</v>
      </c>
      <c r="F15263" t="s">
        <v>16</v>
      </c>
      <c r="G15263">
        <v>0</v>
      </c>
      <c r="H15263">
        <v>0</v>
      </c>
      <c r="I15263">
        <v>4</v>
      </c>
      <c r="J15263">
        <v>3834</v>
      </c>
      <c r="K15263" t="s">
        <v>85</v>
      </c>
      <c r="L15263">
        <v>24</v>
      </c>
      <c r="M15263">
        <v>0</v>
      </c>
      <c r="N15263">
        <v>0</v>
      </c>
      <c r="O15263">
        <v>0</v>
      </c>
      <c r="P15263">
        <v>71</v>
      </c>
      <c r="Q15263">
        <v>32</v>
      </c>
      <c r="R15263" t="e">
        <f>#REF!</f>
        <v>#REF!</v>
      </c>
      <c r="S15263">
        <v>26</v>
      </c>
      <c r="T15263">
        <v>0</v>
      </c>
      <c r="U15263" t="s">
        <v>93</v>
      </c>
      <c r="V15263">
        <v>2</v>
      </c>
      <c r="W15263">
        <v>29</v>
      </c>
      <c r="X15263">
        <v>32100</v>
      </c>
      <c r="Y15263">
        <f t="shared" si="238"/>
        <v>29.0479515350652</v>
      </c>
    </row>
    <row r="15264" spans="1:25">
      <c r="A15264" t="s">
        <v>30611</v>
      </c>
      <c r="B15264" t="s">
        <v>30612</v>
      </c>
      <c r="C15264" t="s">
        <v>49</v>
      </c>
      <c r="D15264" t="s">
        <v>37</v>
      </c>
      <c r="E15264" t="s">
        <v>4</v>
      </c>
      <c r="F15264" t="s">
        <v>16</v>
      </c>
      <c r="G15264">
        <v>8</v>
      </c>
      <c r="H15264">
        <v>0</v>
      </c>
      <c r="I15264">
        <v>3</v>
      </c>
      <c r="J15264">
        <v>6269</v>
      </c>
      <c r="K15264" t="s">
        <v>85</v>
      </c>
      <c r="L15264">
        <v>67</v>
      </c>
      <c r="M15264">
        <v>0</v>
      </c>
      <c r="N15264">
        <v>0</v>
      </c>
      <c r="O15264">
        <v>0</v>
      </c>
      <c r="P15264">
        <v>250</v>
      </c>
      <c r="Q15264">
        <v>26</v>
      </c>
      <c r="R15264">
        <v>2014</v>
      </c>
      <c r="S15264">
        <v>21</v>
      </c>
      <c r="T15264">
        <v>1</v>
      </c>
      <c r="U15264" t="s">
        <v>90</v>
      </c>
      <c r="V15264">
        <v>2</v>
      </c>
      <c r="W15264">
        <v>29</v>
      </c>
      <c r="X15264">
        <v>31109</v>
      </c>
      <c r="Y15264">
        <f t="shared" si="238"/>
        <v>29.0476483877593</v>
      </c>
    </row>
    <row r="15265" spans="1:25">
      <c r="A15265" t="s">
        <v>30613</v>
      </c>
      <c r="B15265" t="s">
        <v>30614</v>
      </c>
      <c r="C15265" t="s">
        <v>49</v>
      </c>
      <c r="D15265" t="s">
        <v>39</v>
      </c>
      <c r="E15265" t="s">
        <v>5</v>
      </c>
      <c r="F15265" t="s">
        <v>16</v>
      </c>
      <c r="G15265">
        <v>3</v>
      </c>
      <c r="H15265">
        <v>0</v>
      </c>
      <c r="I15265">
        <v>3</v>
      </c>
      <c r="J15265">
        <v>5352</v>
      </c>
      <c r="K15265" t="s">
        <v>81</v>
      </c>
      <c r="L15265">
        <v>58</v>
      </c>
      <c r="M15265">
        <v>0</v>
      </c>
      <c r="N15265">
        <v>1</v>
      </c>
      <c r="O15265">
        <v>1</v>
      </c>
      <c r="P15265">
        <v>78</v>
      </c>
      <c r="Q15265">
        <v>23</v>
      </c>
      <c r="R15265">
        <v>2000</v>
      </c>
      <c r="S15265">
        <v>23</v>
      </c>
      <c r="T15265">
        <v>0</v>
      </c>
      <c r="U15265" t="s">
        <v>93</v>
      </c>
      <c r="V15265">
        <v>3</v>
      </c>
      <c r="W15265">
        <v>2</v>
      </c>
      <c r="X15265">
        <v>29115</v>
      </c>
      <c r="Y15265">
        <f t="shared" si="238"/>
        <v>29.04796138441</v>
      </c>
    </row>
    <row r="15266" spans="1:25">
      <c r="A15266" t="s">
        <v>30615</v>
      </c>
      <c r="B15266" t="s">
        <v>30616</v>
      </c>
      <c r="C15266" t="s">
        <v>49</v>
      </c>
      <c r="D15266" t="s">
        <v>38</v>
      </c>
      <c r="E15266" t="s">
        <v>6</v>
      </c>
      <c r="F15266" t="s">
        <v>14</v>
      </c>
      <c r="G15266">
        <v>0</v>
      </c>
      <c r="H15266">
        <v>0</v>
      </c>
      <c r="I15266">
        <v>5</v>
      </c>
      <c r="J15266">
        <v>4338</v>
      </c>
      <c r="K15266" t="s">
        <v>85</v>
      </c>
      <c r="L15266">
        <v>35</v>
      </c>
      <c r="M15266">
        <v>0</v>
      </c>
      <c r="N15266">
        <v>0</v>
      </c>
      <c r="O15266">
        <v>1</v>
      </c>
      <c r="P15266">
        <v>175</v>
      </c>
      <c r="Q15266">
        <v>21</v>
      </c>
      <c r="R15266" t="e">
        <f>#REF!</f>
        <v>#REF!</v>
      </c>
      <c r="S15266">
        <v>6</v>
      </c>
      <c r="T15266">
        <v>0</v>
      </c>
      <c r="U15266" t="s">
        <v>82</v>
      </c>
      <c r="V15266">
        <v>4</v>
      </c>
      <c r="W15266">
        <v>26</v>
      </c>
      <c r="X15266">
        <v>9061</v>
      </c>
      <c r="Y15266">
        <f t="shared" si="238"/>
        <v>29.048582580115</v>
      </c>
    </row>
    <row r="15267" spans="1:25">
      <c r="A15267" t="s">
        <v>30617</v>
      </c>
      <c r="B15267" t="s">
        <v>30618</v>
      </c>
      <c r="C15267" t="s">
        <v>49</v>
      </c>
      <c r="D15267" t="s">
        <v>38</v>
      </c>
      <c r="E15267" t="s">
        <v>4</v>
      </c>
      <c r="F15267" t="s">
        <v>12</v>
      </c>
      <c r="G15267">
        <v>5</v>
      </c>
      <c r="H15267">
        <v>0</v>
      </c>
      <c r="I15267">
        <v>2</v>
      </c>
      <c r="J15267">
        <v>4462</v>
      </c>
      <c r="K15267" t="s">
        <v>81</v>
      </c>
      <c r="L15267">
        <v>69</v>
      </c>
      <c r="M15267">
        <v>0</v>
      </c>
      <c r="N15267">
        <v>0</v>
      </c>
      <c r="O15267">
        <v>1</v>
      </c>
      <c r="P15267">
        <v>209</v>
      </c>
      <c r="Q15267">
        <v>26</v>
      </c>
      <c r="R15267">
        <v>1996</v>
      </c>
      <c r="S15267">
        <v>29</v>
      </c>
      <c r="T15267">
        <v>0</v>
      </c>
      <c r="U15267" t="s">
        <v>93</v>
      </c>
      <c r="V15267">
        <v>6</v>
      </c>
      <c r="W15267">
        <v>18</v>
      </c>
      <c r="X15267">
        <v>39135</v>
      </c>
      <c r="Y15267">
        <f t="shared" si="238"/>
        <v>29.0494093477144</v>
      </c>
    </row>
    <row r="15268" spans="1:25">
      <c r="A15268" t="s">
        <v>30619</v>
      </c>
      <c r="B15268" t="s">
        <v>30620</v>
      </c>
      <c r="C15268" t="s">
        <v>49</v>
      </c>
      <c r="D15268" t="s">
        <v>39</v>
      </c>
      <c r="E15268" t="s">
        <v>6</v>
      </c>
      <c r="F15268" t="s">
        <v>16</v>
      </c>
      <c r="G15268">
        <v>1</v>
      </c>
      <c r="H15268">
        <v>2</v>
      </c>
      <c r="I15268">
        <v>4</v>
      </c>
      <c r="J15268">
        <v>3968</v>
      </c>
      <c r="K15268" t="s">
        <v>81</v>
      </c>
      <c r="L15268">
        <v>29</v>
      </c>
      <c r="M15268">
        <v>1</v>
      </c>
      <c r="N15268">
        <v>0</v>
      </c>
      <c r="O15268">
        <v>0</v>
      </c>
      <c r="P15268">
        <v>72</v>
      </c>
      <c r="Q15268">
        <v>28</v>
      </c>
      <c r="R15268" t="e">
        <f>#REF!</f>
        <v>#REF!</v>
      </c>
      <c r="S15268">
        <v>14</v>
      </c>
      <c r="T15268">
        <v>0</v>
      </c>
      <c r="U15268" t="s">
        <v>93</v>
      </c>
      <c r="V15268">
        <v>4</v>
      </c>
      <c r="W15268">
        <v>8</v>
      </c>
      <c r="X15268">
        <v>19059</v>
      </c>
      <c r="Y15268">
        <f t="shared" si="238"/>
        <v>29.0497226217382</v>
      </c>
    </row>
    <row r="15269" spans="1:25">
      <c r="A15269" t="s">
        <v>30621</v>
      </c>
      <c r="B15269" t="s">
        <v>30622</v>
      </c>
      <c r="C15269" t="s">
        <v>49</v>
      </c>
      <c r="D15269" t="s">
        <v>37</v>
      </c>
      <c r="E15269" t="s">
        <v>6</v>
      </c>
      <c r="F15269" t="s">
        <v>15</v>
      </c>
      <c r="G15269">
        <v>4</v>
      </c>
      <c r="H15269">
        <v>1</v>
      </c>
      <c r="I15269">
        <v>2</v>
      </c>
      <c r="J15269">
        <v>4424</v>
      </c>
      <c r="K15269" t="s">
        <v>85</v>
      </c>
      <c r="L15269">
        <v>60</v>
      </c>
      <c r="M15269">
        <v>0</v>
      </c>
      <c r="N15269">
        <v>0</v>
      </c>
      <c r="O15269">
        <v>1</v>
      </c>
      <c r="P15269">
        <v>101</v>
      </c>
      <c r="Q15269">
        <v>34</v>
      </c>
      <c r="R15269">
        <v>2001</v>
      </c>
      <c r="S15269">
        <v>25</v>
      </c>
      <c r="T15269">
        <v>0</v>
      </c>
      <c r="U15269" t="s">
        <v>98</v>
      </c>
      <c r="V15269">
        <v>3</v>
      </c>
      <c r="W15269">
        <v>14</v>
      </c>
      <c r="X15269">
        <v>29057</v>
      </c>
      <c r="Y15269">
        <f t="shared" si="238"/>
        <v>29.0498304736464</v>
      </c>
    </row>
    <row r="15270" spans="1:25">
      <c r="A15270" t="s">
        <v>30623</v>
      </c>
      <c r="B15270" t="s">
        <v>30624</v>
      </c>
      <c r="C15270" t="s">
        <v>49</v>
      </c>
      <c r="D15270" t="s">
        <v>37</v>
      </c>
      <c r="E15270" t="s">
        <v>4</v>
      </c>
      <c r="F15270" t="s">
        <v>16</v>
      </c>
      <c r="G15270">
        <v>0</v>
      </c>
      <c r="H15270">
        <v>0</v>
      </c>
      <c r="I15270">
        <v>2</v>
      </c>
      <c r="J15270">
        <v>4718</v>
      </c>
      <c r="K15270" t="s">
        <v>85</v>
      </c>
      <c r="L15270">
        <v>31</v>
      </c>
      <c r="M15270">
        <v>0</v>
      </c>
      <c r="N15270">
        <v>0</v>
      </c>
      <c r="O15270">
        <v>1</v>
      </c>
      <c r="P15270">
        <v>256</v>
      </c>
      <c r="Q15270">
        <v>28</v>
      </c>
      <c r="R15270" t="e">
        <f>#REF!</f>
        <v>#REF!</v>
      </c>
      <c r="S15270">
        <v>19</v>
      </c>
      <c r="T15270">
        <v>0</v>
      </c>
      <c r="U15270" t="s">
        <v>98</v>
      </c>
      <c r="V15270">
        <v>5</v>
      </c>
      <c r="W15270">
        <v>28</v>
      </c>
      <c r="X15270">
        <v>24093</v>
      </c>
      <c r="Y15270">
        <f t="shared" si="238"/>
        <v>29.0493218249075</v>
      </c>
    </row>
    <row r="15271" spans="1:25">
      <c r="A15271" t="s">
        <v>30625</v>
      </c>
      <c r="B15271" t="s">
        <v>30626</v>
      </c>
      <c r="C15271" t="s">
        <v>49</v>
      </c>
      <c r="D15271" t="s">
        <v>37</v>
      </c>
      <c r="E15271" t="s">
        <v>6</v>
      </c>
      <c r="F15271" t="s">
        <v>15</v>
      </c>
      <c r="G15271">
        <v>2</v>
      </c>
      <c r="H15271">
        <v>0</v>
      </c>
      <c r="I15271">
        <v>5</v>
      </c>
      <c r="J15271">
        <v>4230</v>
      </c>
      <c r="K15271" t="s">
        <v>81</v>
      </c>
      <c r="L15271">
        <v>69</v>
      </c>
      <c r="M15271">
        <v>0</v>
      </c>
      <c r="N15271">
        <v>0</v>
      </c>
      <c r="O15271">
        <v>1</v>
      </c>
      <c r="P15271">
        <v>83</v>
      </c>
      <c r="Q15271">
        <v>36</v>
      </c>
      <c r="R15271" t="e">
        <f>#REF!</f>
        <v>#REF!</v>
      </c>
      <c r="S15271">
        <v>5</v>
      </c>
      <c r="T15271">
        <v>0</v>
      </c>
      <c r="U15271" t="s">
        <v>93</v>
      </c>
      <c r="V15271">
        <v>3</v>
      </c>
      <c r="W15271">
        <v>14</v>
      </c>
      <c r="X15271">
        <v>6099</v>
      </c>
      <c r="Y15271">
        <f t="shared" si="238"/>
        <v>29.0494296577947</v>
      </c>
    </row>
    <row r="15272" spans="1:25">
      <c r="A15272" t="s">
        <v>30627</v>
      </c>
      <c r="B15272" t="s">
        <v>30628</v>
      </c>
      <c r="C15272" t="s">
        <v>49</v>
      </c>
      <c r="D15272" t="s">
        <v>38</v>
      </c>
      <c r="E15272" t="s">
        <v>5</v>
      </c>
      <c r="F15272" t="s">
        <v>13</v>
      </c>
      <c r="G15272">
        <v>5</v>
      </c>
      <c r="H15272">
        <v>0</v>
      </c>
      <c r="I15272">
        <v>3</v>
      </c>
      <c r="J15272">
        <v>3655</v>
      </c>
      <c r="K15272" t="s">
        <v>81</v>
      </c>
      <c r="L15272">
        <v>68</v>
      </c>
      <c r="M15272">
        <v>0</v>
      </c>
      <c r="N15272">
        <v>0</v>
      </c>
      <c r="O15272">
        <v>1</v>
      </c>
      <c r="P15272">
        <v>213</v>
      </c>
      <c r="Q15272">
        <v>39</v>
      </c>
      <c r="R15272">
        <v>2001</v>
      </c>
      <c r="S15272">
        <v>29</v>
      </c>
      <c r="T15272">
        <v>0</v>
      </c>
      <c r="U15272" t="s">
        <v>98</v>
      </c>
      <c r="V15272">
        <v>2</v>
      </c>
      <c r="W15272">
        <v>19</v>
      </c>
      <c r="X15272">
        <v>34066</v>
      </c>
      <c r="Y15272">
        <f t="shared" si="238"/>
        <v>29.0487153134635</v>
      </c>
    </row>
    <row r="15273" spans="1:25">
      <c r="A15273" t="s">
        <v>30629</v>
      </c>
      <c r="B15273" t="s">
        <v>30630</v>
      </c>
      <c r="C15273" t="s">
        <v>49</v>
      </c>
      <c r="D15273" t="s">
        <v>37</v>
      </c>
      <c r="E15273" t="s">
        <v>6</v>
      </c>
      <c r="F15273" t="s">
        <v>15</v>
      </c>
      <c r="G15273">
        <v>8</v>
      </c>
      <c r="H15273">
        <v>1</v>
      </c>
      <c r="I15273">
        <v>2</v>
      </c>
      <c r="J15273">
        <v>4405</v>
      </c>
      <c r="K15273" t="s">
        <v>85</v>
      </c>
      <c r="L15273">
        <v>18</v>
      </c>
      <c r="M15273">
        <v>0</v>
      </c>
      <c r="N15273">
        <v>0</v>
      </c>
      <c r="O15273">
        <v>1</v>
      </c>
      <c r="P15273">
        <v>93</v>
      </c>
      <c r="Q15273">
        <v>45</v>
      </c>
      <c r="R15273">
        <v>2006</v>
      </c>
      <c r="S15273">
        <v>32</v>
      </c>
      <c r="T15273">
        <v>1</v>
      </c>
      <c r="U15273" t="s">
        <v>98</v>
      </c>
      <c r="V15273">
        <v>6</v>
      </c>
      <c r="W15273">
        <v>14</v>
      </c>
      <c r="X15273">
        <v>40122</v>
      </c>
      <c r="Y15273">
        <f t="shared" si="238"/>
        <v>29.0476924658238</v>
      </c>
    </row>
    <row r="15274" spans="1:25">
      <c r="A15274" t="s">
        <v>30631</v>
      </c>
      <c r="B15274" t="s">
        <v>30632</v>
      </c>
      <c r="C15274" t="s">
        <v>49</v>
      </c>
      <c r="D15274" t="s">
        <v>38</v>
      </c>
      <c r="E15274" t="s">
        <v>4</v>
      </c>
      <c r="F15274" t="s">
        <v>13</v>
      </c>
      <c r="G15274">
        <v>6</v>
      </c>
      <c r="H15274">
        <v>0</v>
      </c>
      <c r="I15274">
        <v>2</v>
      </c>
      <c r="J15274">
        <v>5523</v>
      </c>
      <c r="K15274" t="s">
        <v>81</v>
      </c>
      <c r="L15274">
        <v>28</v>
      </c>
      <c r="M15274">
        <v>0</v>
      </c>
      <c r="N15274">
        <v>0</v>
      </c>
      <c r="O15274">
        <v>1</v>
      </c>
      <c r="P15274">
        <v>59</v>
      </c>
      <c r="Q15274">
        <v>29</v>
      </c>
      <c r="R15274">
        <v>2021</v>
      </c>
      <c r="S15274">
        <v>5</v>
      </c>
      <c r="T15274">
        <v>1</v>
      </c>
      <c r="U15274" t="s">
        <v>93</v>
      </c>
      <c r="V15274">
        <v>1</v>
      </c>
      <c r="W15274">
        <v>27</v>
      </c>
      <c r="X15274">
        <v>7149</v>
      </c>
      <c r="Y15274">
        <f t="shared" si="238"/>
        <v>29.0460526315789</v>
      </c>
    </row>
    <row r="15275" spans="1:25">
      <c r="A15275" t="s">
        <v>30633</v>
      </c>
      <c r="B15275" t="s">
        <v>30634</v>
      </c>
      <c r="C15275" t="s">
        <v>49</v>
      </c>
      <c r="D15275" t="s">
        <v>37</v>
      </c>
      <c r="E15275" t="s">
        <v>4</v>
      </c>
      <c r="F15275" t="s">
        <v>16</v>
      </c>
      <c r="G15275">
        <v>5</v>
      </c>
      <c r="H15275">
        <v>0</v>
      </c>
      <c r="I15275">
        <v>4</v>
      </c>
      <c r="J15275">
        <v>3893</v>
      </c>
      <c r="K15275" t="s">
        <v>85</v>
      </c>
      <c r="L15275">
        <v>68</v>
      </c>
      <c r="M15275">
        <v>0</v>
      </c>
      <c r="N15275">
        <v>0</v>
      </c>
      <c r="O15275">
        <v>1</v>
      </c>
      <c r="P15275">
        <v>67</v>
      </c>
      <c r="Q15275">
        <v>26</v>
      </c>
      <c r="R15275" t="e">
        <f>#REF!</f>
        <v>#REF!</v>
      </c>
      <c r="S15275">
        <v>16</v>
      </c>
      <c r="T15275">
        <v>0</v>
      </c>
      <c r="U15275" t="s">
        <v>107</v>
      </c>
      <c r="V15275">
        <v>4</v>
      </c>
      <c r="W15275">
        <v>29</v>
      </c>
      <c r="X15275">
        <v>18076</v>
      </c>
      <c r="Y15275">
        <f t="shared" si="238"/>
        <v>29.0460573660944</v>
      </c>
    </row>
    <row r="15276" spans="1:25">
      <c r="A15276" t="s">
        <v>30635</v>
      </c>
      <c r="B15276" t="s">
        <v>30636</v>
      </c>
      <c r="C15276" t="s">
        <v>49</v>
      </c>
      <c r="D15276" t="s">
        <v>37</v>
      </c>
      <c r="E15276" t="s">
        <v>4</v>
      </c>
      <c r="F15276" t="s">
        <v>15</v>
      </c>
      <c r="G15276">
        <v>7</v>
      </c>
      <c r="H15276">
        <v>1</v>
      </c>
      <c r="I15276">
        <v>3</v>
      </c>
      <c r="J15276">
        <v>4949</v>
      </c>
      <c r="K15276" t="s">
        <v>85</v>
      </c>
      <c r="L15276">
        <v>52</v>
      </c>
      <c r="M15276">
        <v>0</v>
      </c>
      <c r="N15276">
        <v>0</v>
      </c>
      <c r="O15276">
        <v>1</v>
      </c>
      <c r="P15276">
        <v>225</v>
      </c>
      <c r="Q15276">
        <v>42</v>
      </c>
      <c r="R15276">
        <v>2004</v>
      </c>
      <c r="S15276">
        <v>32</v>
      </c>
      <c r="T15276">
        <v>0</v>
      </c>
      <c r="U15276" t="s">
        <v>107</v>
      </c>
      <c r="V15276">
        <v>2</v>
      </c>
      <c r="W15276">
        <v>17</v>
      </c>
      <c r="X15276">
        <v>38088</v>
      </c>
      <c r="Y15276">
        <f t="shared" si="238"/>
        <v>29.0463705531565</v>
      </c>
    </row>
    <row r="15277" spans="1:25">
      <c r="A15277" t="s">
        <v>30637</v>
      </c>
      <c r="B15277" t="s">
        <v>30638</v>
      </c>
      <c r="C15277" t="s">
        <v>49</v>
      </c>
      <c r="D15277" t="s">
        <v>37</v>
      </c>
      <c r="E15277" t="s">
        <v>4</v>
      </c>
      <c r="F15277" t="s">
        <v>16</v>
      </c>
      <c r="G15277">
        <v>2</v>
      </c>
      <c r="H15277">
        <v>1</v>
      </c>
      <c r="I15277">
        <v>3</v>
      </c>
      <c r="J15277">
        <v>6439</v>
      </c>
      <c r="K15277" t="s">
        <v>85</v>
      </c>
      <c r="L15277">
        <v>25</v>
      </c>
      <c r="M15277">
        <v>0</v>
      </c>
      <c r="N15277">
        <v>0</v>
      </c>
      <c r="O15277">
        <v>0</v>
      </c>
      <c r="P15277">
        <v>129</v>
      </c>
      <c r="Q15277">
        <v>46</v>
      </c>
      <c r="R15277" t="e">
        <f>#REF!</f>
        <v>#REF!</v>
      </c>
      <c r="S15277">
        <v>15</v>
      </c>
      <c r="T15277">
        <v>0</v>
      </c>
      <c r="U15277" t="s">
        <v>90</v>
      </c>
      <c r="V15277">
        <v>5</v>
      </c>
      <c r="W15277">
        <v>7</v>
      </c>
      <c r="X15277">
        <v>19125</v>
      </c>
      <c r="Y15277">
        <f t="shared" si="238"/>
        <v>29.0450385604113</v>
      </c>
    </row>
    <row r="15278" spans="1:25">
      <c r="A15278" t="s">
        <v>30639</v>
      </c>
      <c r="B15278" t="s">
        <v>30640</v>
      </c>
      <c r="C15278" t="s">
        <v>49</v>
      </c>
      <c r="D15278" t="s">
        <v>38</v>
      </c>
      <c r="E15278" t="s">
        <v>5</v>
      </c>
      <c r="F15278" t="s">
        <v>13</v>
      </c>
      <c r="G15278">
        <v>5</v>
      </c>
      <c r="H15278">
        <v>0</v>
      </c>
      <c r="I15278">
        <v>2</v>
      </c>
      <c r="J15278">
        <v>8717</v>
      </c>
      <c r="K15278" t="s">
        <v>85</v>
      </c>
      <c r="L15278">
        <v>41</v>
      </c>
      <c r="M15278">
        <v>0</v>
      </c>
      <c r="N15278">
        <v>0</v>
      </c>
      <c r="O15278">
        <v>0</v>
      </c>
      <c r="P15278">
        <v>237</v>
      </c>
      <c r="Q15278">
        <v>24</v>
      </c>
      <c r="R15278">
        <v>2020</v>
      </c>
      <c r="S15278">
        <v>5</v>
      </c>
      <c r="T15278">
        <v>1</v>
      </c>
      <c r="U15278" t="s">
        <v>93</v>
      </c>
      <c r="V15278">
        <v>2</v>
      </c>
      <c r="W15278">
        <v>27</v>
      </c>
      <c r="X15278">
        <v>7126</v>
      </c>
      <c r="Y15278">
        <f t="shared" si="238"/>
        <v>29.0432949403538</v>
      </c>
    </row>
    <row r="15279" spans="1:25">
      <c r="A15279" t="s">
        <v>30641</v>
      </c>
      <c r="B15279" t="s">
        <v>30642</v>
      </c>
      <c r="C15279" t="s">
        <v>49</v>
      </c>
      <c r="D15279" t="s">
        <v>38</v>
      </c>
      <c r="E15279" t="s">
        <v>4</v>
      </c>
      <c r="F15279" t="s">
        <v>14</v>
      </c>
      <c r="G15279">
        <v>8</v>
      </c>
      <c r="H15279">
        <v>0</v>
      </c>
      <c r="I15279">
        <v>3</v>
      </c>
      <c r="J15279">
        <v>5085</v>
      </c>
      <c r="K15279" t="s">
        <v>85</v>
      </c>
      <c r="L15279">
        <v>30</v>
      </c>
      <c r="M15279">
        <v>0</v>
      </c>
      <c r="N15279">
        <v>0</v>
      </c>
      <c r="O15279">
        <v>1</v>
      </c>
      <c r="P15279">
        <v>192</v>
      </c>
      <c r="Q15279">
        <v>28</v>
      </c>
      <c r="R15279" t="e">
        <f>#REF!</f>
        <v>#REF!</v>
      </c>
      <c r="S15279">
        <v>15</v>
      </c>
      <c r="T15279">
        <v>0</v>
      </c>
      <c r="U15279" t="s">
        <v>98</v>
      </c>
      <c r="V15279">
        <v>1</v>
      </c>
      <c r="W15279">
        <v>26</v>
      </c>
      <c r="X15279">
        <v>18101</v>
      </c>
      <c r="Y15279">
        <f t="shared" si="238"/>
        <v>29.0438136377661</v>
      </c>
    </row>
    <row r="15280" spans="1:25">
      <c r="A15280" t="s">
        <v>30643</v>
      </c>
      <c r="B15280" t="s">
        <v>30644</v>
      </c>
      <c r="C15280" t="s">
        <v>49</v>
      </c>
      <c r="D15280" t="s">
        <v>37</v>
      </c>
      <c r="E15280" t="s">
        <v>4</v>
      </c>
      <c r="F15280" t="s">
        <v>16</v>
      </c>
      <c r="G15280">
        <v>8</v>
      </c>
      <c r="H15280">
        <v>3</v>
      </c>
      <c r="I15280">
        <v>3</v>
      </c>
      <c r="J15280">
        <v>4770</v>
      </c>
      <c r="K15280" t="s">
        <v>85</v>
      </c>
      <c r="L15280">
        <v>19</v>
      </c>
      <c r="M15280">
        <v>0</v>
      </c>
      <c r="N15280">
        <v>1</v>
      </c>
      <c r="O15280">
        <v>1</v>
      </c>
      <c r="P15280">
        <v>263</v>
      </c>
      <c r="Q15280">
        <v>24</v>
      </c>
      <c r="R15280" t="e">
        <f>#REF!</f>
        <v>#REF!</v>
      </c>
      <c r="S15280">
        <v>25</v>
      </c>
      <c r="T15280">
        <v>0</v>
      </c>
      <c r="U15280" t="s">
        <v>107</v>
      </c>
      <c r="V15280">
        <v>3</v>
      </c>
      <c r="W15280">
        <v>29</v>
      </c>
      <c r="X15280">
        <v>29149</v>
      </c>
      <c r="Y15280">
        <f t="shared" si="238"/>
        <v>29.0439210039087</v>
      </c>
    </row>
    <row r="15281" spans="1:25">
      <c r="A15281" t="s">
        <v>30645</v>
      </c>
      <c r="B15281" t="s">
        <v>30646</v>
      </c>
      <c r="C15281" t="s">
        <v>49</v>
      </c>
      <c r="D15281" t="s">
        <v>37</v>
      </c>
      <c r="E15281" t="s">
        <v>5</v>
      </c>
      <c r="F15281" t="s">
        <v>15</v>
      </c>
      <c r="G15281">
        <v>6</v>
      </c>
      <c r="H15281">
        <v>0</v>
      </c>
      <c r="I15281">
        <v>4</v>
      </c>
      <c r="J15281">
        <v>4618</v>
      </c>
      <c r="K15281" t="s">
        <v>81</v>
      </c>
      <c r="L15281">
        <v>58</v>
      </c>
      <c r="M15281">
        <v>0</v>
      </c>
      <c r="N15281">
        <v>0</v>
      </c>
      <c r="O15281">
        <v>0</v>
      </c>
      <c r="P15281">
        <v>245</v>
      </c>
      <c r="Q15281">
        <v>23</v>
      </c>
      <c r="R15281">
        <v>2013</v>
      </c>
      <c r="S15281">
        <v>18</v>
      </c>
      <c r="T15281">
        <v>0</v>
      </c>
      <c r="U15281" t="s">
        <v>107</v>
      </c>
      <c r="V15281">
        <v>3</v>
      </c>
      <c r="W15281">
        <v>25</v>
      </c>
      <c r="X15281">
        <v>21081</v>
      </c>
      <c r="Y15281">
        <f t="shared" si="238"/>
        <v>29.0444398724411</v>
      </c>
    </row>
    <row r="15282" spans="1:25">
      <c r="A15282" t="s">
        <v>30647</v>
      </c>
      <c r="B15282" t="s">
        <v>30648</v>
      </c>
      <c r="C15282" t="s">
        <v>49</v>
      </c>
      <c r="D15282" t="s">
        <v>38</v>
      </c>
      <c r="E15282" t="s">
        <v>6</v>
      </c>
      <c r="F15282" t="s">
        <v>13</v>
      </c>
      <c r="G15282">
        <v>3</v>
      </c>
      <c r="H15282">
        <v>0</v>
      </c>
      <c r="I15282">
        <v>3</v>
      </c>
      <c r="J15282">
        <v>5083</v>
      </c>
      <c r="K15282" t="s">
        <v>81</v>
      </c>
      <c r="L15282">
        <v>49</v>
      </c>
      <c r="M15282">
        <v>0</v>
      </c>
      <c r="N15282">
        <v>0</v>
      </c>
      <c r="O15282">
        <v>0</v>
      </c>
      <c r="P15282">
        <v>114</v>
      </c>
      <c r="Q15282">
        <v>19</v>
      </c>
      <c r="R15282">
        <v>2010</v>
      </c>
      <c r="S15282">
        <v>20</v>
      </c>
      <c r="T15282">
        <v>0</v>
      </c>
      <c r="U15282" t="s">
        <v>98</v>
      </c>
      <c r="V15282">
        <v>6</v>
      </c>
      <c r="W15282">
        <v>19</v>
      </c>
      <c r="X15282">
        <v>25078</v>
      </c>
      <c r="Y15282">
        <f t="shared" si="238"/>
        <v>29.0450617283951</v>
      </c>
    </row>
    <row r="15283" spans="1:25">
      <c r="A15283" t="s">
        <v>30649</v>
      </c>
      <c r="B15283" t="s">
        <v>30650</v>
      </c>
      <c r="C15283" t="s">
        <v>49</v>
      </c>
      <c r="D15283" t="s">
        <v>38</v>
      </c>
      <c r="E15283" t="s">
        <v>4</v>
      </c>
      <c r="F15283" t="s">
        <v>12</v>
      </c>
      <c r="G15283">
        <v>5</v>
      </c>
      <c r="H15283">
        <v>0</v>
      </c>
      <c r="I15283">
        <v>2</v>
      </c>
      <c r="J15283">
        <v>4649</v>
      </c>
      <c r="K15283" t="s">
        <v>85</v>
      </c>
      <c r="L15283">
        <v>25</v>
      </c>
      <c r="M15283">
        <v>0</v>
      </c>
      <c r="N15283">
        <v>0</v>
      </c>
      <c r="O15283">
        <v>1</v>
      </c>
      <c r="P15283">
        <v>58</v>
      </c>
      <c r="Q15283">
        <v>20</v>
      </c>
      <c r="R15283">
        <v>2002</v>
      </c>
      <c r="S15283">
        <v>32</v>
      </c>
      <c r="T15283">
        <v>0</v>
      </c>
      <c r="U15283" t="s">
        <v>107</v>
      </c>
      <c r="V15283">
        <v>2</v>
      </c>
      <c r="W15283">
        <v>22</v>
      </c>
      <c r="X15283">
        <v>38086</v>
      </c>
      <c r="Y15283">
        <f t="shared" si="238"/>
        <v>29.0460952772919</v>
      </c>
    </row>
    <row r="15284" spans="1:25">
      <c r="A15284" t="s">
        <v>30651</v>
      </c>
      <c r="B15284" t="s">
        <v>30652</v>
      </c>
      <c r="C15284" t="s">
        <v>49</v>
      </c>
      <c r="D15284" t="s">
        <v>38</v>
      </c>
      <c r="E15284" t="s">
        <v>5</v>
      </c>
      <c r="F15284" t="s">
        <v>14</v>
      </c>
      <c r="G15284">
        <v>5</v>
      </c>
      <c r="H15284">
        <v>0</v>
      </c>
      <c r="I15284">
        <v>3</v>
      </c>
      <c r="J15284">
        <v>3863</v>
      </c>
      <c r="K15284" t="s">
        <v>81</v>
      </c>
      <c r="L15284">
        <v>59</v>
      </c>
      <c r="M15284">
        <v>0</v>
      </c>
      <c r="N15284">
        <v>0</v>
      </c>
      <c r="O15284">
        <v>0</v>
      </c>
      <c r="P15284">
        <v>252</v>
      </c>
      <c r="Q15284">
        <v>18</v>
      </c>
      <c r="R15284">
        <v>2021</v>
      </c>
      <c r="S15284">
        <v>5</v>
      </c>
      <c r="T15284">
        <v>1</v>
      </c>
      <c r="U15284" t="s">
        <v>93</v>
      </c>
      <c r="V15284">
        <v>3</v>
      </c>
      <c r="W15284">
        <v>26</v>
      </c>
      <c r="X15284">
        <v>7151</v>
      </c>
      <c r="Y15284">
        <f t="shared" si="238"/>
        <v>29.0470261370652</v>
      </c>
    </row>
    <row r="15285" spans="1:25">
      <c r="A15285" t="s">
        <v>30653</v>
      </c>
      <c r="B15285" t="s">
        <v>30654</v>
      </c>
      <c r="C15285" t="s">
        <v>49</v>
      </c>
      <c r="D15285" t="s">
        <v>38</v>
      </c>
      <c r="E15285" t="s">
        <v>6</v>
      </c>
      <c r="F15285" t="s">
        <v>13</v>
      </c>
      <c r="G15285">
        <v>8</v>
      </c>
      <c r="H15285">
        <v>4</v>
      </c>
      <c r="I15285">
        <v>2</v>
      </c>
      <c r="J15285">
        <v>5673</v>
      </c>
      <c r="K15285" t="s">
        <v>81</v>
      </c>
      <c r="L15285">
        <v>67</v>
      </c>
      <c r="M15285">
        <v>0</v>
      </c>
      <c r="N15285">
        <v>0</v>
      </c>
      <c r="O15285">
        <v>1</v>
      </c>
      <c r="P15285">
        <v>81</v>
      </c>
      <c r="Q15285">
        <v>46</v>
      </c>
      <c r="R15285">
        <v>2018</v>
      </c>
      <c r="S15285">
        <v>6</v>
      </c>
      <c r="T15285">
        <v>1</v>
      </c>
      <c r="U15285" t="s">
        <v>93</v>
      </c>
      <c r="V15285">
        <v>3</v>
      </c>
      <c r="W15285">
        <v>19</v>
      </c>
      <c r="X15285">
        <v>8131</v>
      </c>
      <c r="Y15285">
        <f t="shared" si="238"/>
        <v>29.0481630132757</v>
      </c>
    </row>
    <row r="15286" spans="1:25">
      <c r="A15286" t="s">
        <v>30655</v>
      </c>
      <c r="B15286" t="s">
        <v>30656</v>
      </c>
      <c r="C15286" t="s">
        <v>49</v>
      </c>
      <c r="D15286" t="s">
        <v>38</v>
      </c>
      <c r="E15286" t="s">
        <v>4</v>
      </c>
      <c r="F15286" t="s">
        <v>13</v>
      </c>
      <c r="G15286">
        <v>4</v>
      </c>
      <c r="H15286">
        <v>0</v>
      </c>
      <c r="I15286">
        <v>2</v>
      </c>
      <c r="J15286">
        <v>5773</v>
      </c>
      <c r="K15286" t="s">
        <v>81</v>
      </c>
      <c r="L15286">
        <v>20</v>
      </c>
      <c r="M15286">
        <v>0</v>
      </c>
      <c r="N15286">
        <v>0</v>
      </c>
      <c r="O15286">
        <v>0</v>
      </c>
      <c r="P15286">
        <v>70</v>
      </c>
      <c r="Q15286">
        <v>26</v>
      </c>
      <c r="R15286">
        <v>2019</v>
      </c>
      <c r="S15286">
        <v>5</v>
      </c>
      <c r="T15286">
        <v>1</v>
      </c>
      <c r="U15286" t="s">
        <v>93</v>
      </c>
      <c r="V15286">
        <v>3</v>
      </c>
      <c r="W15286">
        <v>27</v>
      </c>
      <c r="X15286">
        <v>7062</v>
      </c>
      <c r="Y15286">
        <f t="shared" si="238"/>
        <v>29.0464182791272</v>
      </c>
    </row>
    <row r="15287" spans="1:25">
      <c r="A15287" t="s">
        <v>30657</v>
      </c>
      <c r="B15287" t="s">
        <v>30658</v>
      </c>
      <c r="C15287" t="s">
        <v>49</v>
      </c>
      <c r="D15287" t="s">
        <v>37</v>
      </c>
      <c r="E15287" t="s">
        <v>5</v>
      </c>
      <c r="F15287" t="s">
        <v>15</v>
      </c>
      <c r="G15287">
        <v>5</v>
      </c>
      <c r="H15287">
        <v>2</v>
      </c>
      <c r="I15287">
        <v>3</v>
      </c>
      <c r="J15287">
        <v>7497</v>
      </c>
      <c r="K15287" t="s">
        <v>85</v>
      </c>
      <c r="L15287">
        <v>27</v>
      </c>
      <c r="M15287">
        <v>1</v>
      </c>
      <c r="N15287">
        <v>1</v>
      </c>
      <c r="O15287">
        <v>1</v>
      </c>
      <c r="P15287">
        <v>250</v>
      </c>
      <c r="Q15287">
        <v>35</v>
      </c>
      <c r="R15287" t="e">
        <f>#REF!</f>
        <v>#REF!</v>
      </c>
      <c r="S15287">
        <v>16</v>
      </c>
      <c r="T15287">
        <v>0</v>
      </c>
      <c r="U15287" t="s">
        <v>82</v>
      </c>
      <c r="V15287">
        <v>6</v>
      </c>
      <c r="W15287">
        <v>14</v>
      </c>
      <c r="X15287">
        <v>20141</v>
      </c>
      <c r="Y15287">
        <f t="shared" si="238"/>
        <v>29.0467318579516</v>
      </c>
    </row>
    <row r="15288" spans="1:25">
      <c r="A15288" t="s">
        <v>30659</v>
      </c>
      <c r="B15288" t="s">
        <v>30660</v>
      </c>
      <c r="C15288" t="s">
        <v>49</v>
      </c>
      <c r="D15288" t="s">
        <v>38</v>
      </c>
      <c r="E15288" t="s">
        <v>6</v>
      </c>
      <c r="F15288" t="s">
        <v>14</v>
      </c>
      <c r="G15288">
        <v>5</v>
      </c>
      <c r="H15288">
        <v>3</v>
      </c>
      <c r="I15288">
        <v>2</v>
      </c>
      <c r="J15288">
        <v>7073</v>
      </c>
      <c r="K15288" t="s">
        <v>85</v>
      </c>
      <c r="L15288">
        <v>64</v>
      </c>
      <c r="M15288">
        <v>0</v>
      </c>
      <c r="N15288">
        <v>0</v>
      </c>
      <c r="O15288">
        <v>0</v>
      </c>
      <c r="P15288">
        <v>98</v>
      </c>
      <c r="Q15288">
        <v>37</v>
      </c>
      <c r="R15288">
        <v>2018</v>
      </c>
      <c r="S15288">
        <v>9</v>
      </c>
      <c r="T15288">
        <v>0</v>
      </c>
      <c r="U15288" t="s">
        <v>98</v>
      </c>
      <c r="V15288">
        <v>1</v>
      </c>
      <c r="W15288">
        <v>26</v>
      </c>
      <c r="X15288">
        <v>11139</v>
      </c>
      <c r="Y15288">
        <f t="shared" si="238"/>
        <v>29.0461190035001</v>
      </c>
    </row>
    <row r="15289" spans="1:25">
      <c r="A15289" t="s">
        <v>30661</v>
      </c>
      <c r="B15289" t="s">
        <v>30662</v>
      </c>
      <c r="C15289" t="s">
        <v>49</v>
      </c>
      <c r="D15289" t="s">
        <v>37</v>
      </c>
      <c r="E15289" t="s">
        <v>4</v>
      </c>
      <c r="F15289" t="s">
        <v>16</v>
      </c>
      <c r="G15289">
        <v>4</v>
      </c>
      <c r="H15289">
        <v>0</v>
      </c>
      <c r="I15289">
        <v>3</v>
      </c>
      <c r="J15289">
        <v>4701</v>
      </c>
      <c r="K15289" t="s">
        <v>85</v>
      </c>
      <c r="L15289">
        <v>65</v>
      </c>
      <c r="M15289">
        <v>0</v>
      </c>
      <c r="N15289">
        <v>0</v>
      </c>
      <c r="O15289">
        <v>1</v>
      </c>
      <c r="P15289">
        <v>120</v>
      </c>
      <c r="Q15289">
        <v>27</v>
      </c>
      <c r="R15289">
        <v>2020</v>
      </c>
      <c r="S15289">
        <v>5</v>
      </c>
      <c r="T15289">
        <v>0</v>
      </c>
      <c r="U15289" t="s">
        <v>93</v>
      </c>
      <c r="V15289">
        <v>2</v>
      </c>
      <c r="W15289">
        <v>28</v>
      </c>
      <c r="X15289">
        <v>7106</v>
      </c>
      <c r="Y15289">
        <f t="shared" si="238"/>
        <v>29.0453001132503</v>
      </c>
    </row>
    <row r="15290" spans="1:25">
      <c r="A15290" t="s">
        <v>30663</v>
      </c>
      <c r="B15290" t="s">
        <v>30664</v>
      </c>
      <c r="C15290" t="s">
        <v>49</v>
      </c>
      <c r="D15290" t="s">
        <v>38</v>
      </c>
      <c r="E15290" t="s">
        <v>4</v>
      </c>
      <c r="F15290" t="s">
        <v>13</v>
      </c>
      <c r="G15290">
        <v>8</v>
      </c>
      <c r="H15290">
        <v>0</v>
      </c>
      <c r="I15290">
        <v>2</v>
      </c>
      <c r="J15290">
        <v>4975</v>
      </c>
      <c r="K15290" t="s">
        <v>85</v>
      </c>
      <c r="L15290">
        <v>28</v>
      </c>
      <c r="M15290">
        <v>0</v>
      </c>
      <c r="N15290">
        <v>0</v>
      </c>
      <c r="O15290">
        <v>1</v>
      </c>
      <c r="P15290">
        <v>201</v>
      </c>
      <c r="Q15290">
        <v>27</v>
      </c>
      <c r="R15290">
        <v>2014</v>
      </c>
      <c r="S15290">
        <v>19</v>
      </c>
      <c r="T15290">
        <v>0</v>
      </c>
      <c r="U15290" t="s">
        <v>98</v>
      </c>
      <c r="V15290">
        <v>5</v>
      </c>
      <c r="W15290">
        <v>27</v>
      </c>
      <c r="X15290">
        <v>24150</v>
      </c>
      <c r="Y15290">
        <f t="shared" si="238"/>
        <v>29.045510708402</v>
      </c>
    </row>
    <row r="15291" spans="1:25">
      <c r="A15291" t="s">
        <v>30665</v>
      </c>
      <c r="B15291" t="s">
        <v>30666</v>
      </c>
      <c r="C15291" t="s">
        <v>49</v>
      </c>
      <c r="D15291" t="s">
        <v>37</v>
      </c>
      <c r="E15291" t="s">
        <v>6</v>
      </c>
      <c r="F15291" t="s">
        <v>15</v>
      </c>
      <c r="G15291">
        <v>6</v>
      </c>
      <c r="H15291">
        <v>0</v>
      </c>
      <c r="I15291">
        <v>4</v>
      </c>
      <c r="J15291">
        <v>4472</v>
      </c>
      <c r="K15291" t="s">
        <v>85</v>
      </c>
      <c r="L15291">
        <v>62</v>
      </c>
      <c r="M15291">
        <v>0</v>
      </c>
      <c r="N15291">
        <v>0</v>
      </c>
      <c r="O15291">
        <v>1</v>
      </c>
      <c r="P15291">
        <v>104</v>
      </c>
      <c r="Q15291">
        <v>30</v>
      </c>
      <c r="R15291">
        <v>2014</v>
      </c>
      <c r="S15291">
        <v>12</v>
      </c>
      <c r="T15291">
        <v>1</v>
      </c>
      <c r="U15291" t="s">
        <v>98</v>
      </c>
      <c r="V15291">
        <v>6</v>
      </c>
      <c r="W15291">
        <v>24</v>
      </c>
      <c r="X15291">
        <v>15064</v>
      </c>
      <c r="Y15291">
        <f t="shared" si="238"/>
        <v>29.0457213469262</v>
      </c>
    </row>
    <row r="15292" spans="1:25">
      <c r="A15292" t="s">
        <v>30667</v>
      </c>
      <c r="B15292" t="s">
        <v>30668</v>
      </c>
      <c r="C15292" t="s">
        <v>49</v>
      </c>
      <c r="D15292" t="s">
        <v>37</v>
      </c>
      <c r="E15292" t="s">
        <v>4</v>
      </c>
      <c r="F15292" t="s">
        <v>15</v>
      </c>
      <c r="G15292">
        <v>0</v>
      </c>
      <c r="H15292">
        <v>1</v>
      </c>
      <c r="I15292">
        <v>3</v>
      </c>
      <c r="J15292">
        <v>5141</v>
      </c>
      <c r="K15292" t="s">
        <v>85</v>
      </c>
      <c r="L15292">
        <v>15</v>
      </c>
      <c r="M15292">
        <v>0</v>
      </c>
      <c r="N15292">
        <v>0</v>
      </c>
      <c r="O15292">
        <v>1</v>
      </c>
      <c r="P15292">
        <v>261</v>
      </c>
      <c r="Q15292">
        <v>28</v>
      </c>
      <c r="R15292" t="e">
        <f>#REF!</f>
        <v>#REF!</v>
      </c>
      <c r="S15292">
        <v>11</v>
      </c>
      <c r="T15292">
        <v>0</v>
      </c>
      <c r="U15292" t="s">
        <v>82</v>
      </c>
      <c r="V15292">
        <v>2</v>
      </c>
      <c r="W15292">
        <v>24</v>
      </c>
      <c r="X15292">
        <v>16092</v>
      </c>
      <c r="Y15292">
        <f t="shared" si="238"/>
        <v>29.045623069001</v>
      </c>
    </row>
    <row r="15293" spans="1:25">
      <c r="A15293" t="s">
        <v>30669</v>
      </c>
      <c r="B15293" t="s">
        <v>30670</v>
      </c>
      <c r="C15293" t="s">
        <v>49</v>
      </c>
      <c r="D15293" t="s">
        <v>37</v>
      </c>
      <c r="E15293" t="s">
        <v>4</v>
      </c>
      <c r="F15293" t="s">
        <v>15</v>
      </c>
      <c r="G15293">
        <v>6</v>
      </c>
      <c r="H15293">
        <v>0</v>
      </c>
      <c r="I15293">
        <v>4</v>
      </c>
      <c r="J15293">
        <v>4734</v>
      </c>
      <c r="K15293" t="s">
        <v>81</v>
      </c>
      <c r="L15293">
        <v>18</v>
      </c>
      <c r="M15293">
        <v>0</v>
      </c>
      <c r="N15293">
        <v>0</v>
      </c>
      <c r="O15293">
        <v>0</v>
      </c>
      <c r="P15293">
        <v>180</v>
      </c>
      <c r="Q15293">
        <v>23</v>
      </c>
      <c r="R15293">
        <v>2019</v>
      </c>
      <c r="S15293">
        <v>7</v>
      </c>
      <c r="T15293">
        <v>1</v>
      </c>
      <c r="U15293" t="s">
        <v>93</v>
      </c>
      <c r="V15293">
        <v>1</v>
      </c>
      <c r="W15293">
        <v>17</v>
      </c>
      <c r="X15293">
        <v>11102</v>
      </c>
      <c r="Y15293">
        <f t="shared" si="238"/>
        <v>29.0457307652693</v>
      </c>
    </row>
    <row r="15294" spans="1:25">
      <c r="A15294" t="s">
        <v>30671</v>
      </c>
      <c r="B15294" t="s">
        <v>30672</v>
      </c>
      <c r="C15294" t="s">
        <v>49</v>
      </c>
      <c r="D15294" t="s">
        <v>37</v>
      </c>
      <c r="E15294" t="s">
        <v>4</v>
      </c>
      <c r="F15294" t="s">
        <v>15</v>
      </c>
      <c r="G15294">
        <v>4</v>
      </c>
      <c r="H15294">
        <v>0</v>
      </c>
      <c r="I15294">
        <v>2</v>
      </c>
      <c r="J15294">
        <v>4063</v>
      </c>
      <c r="K15294" t="s">
        <v>85</v>
      </c>
      <c r="L15294">
        <v>48</v>
      </c>
      <c r="M15294">
        <v>0</v>
      </c>
      <c r="N15294">
        <v>1</v>
      </c>
      <c r="O15294">
        <v>0</v>
      </c>
      <c r="P15294">
        <v>82</v>
      </c>
      <c r="Q15294">
        <v>35</v>
      </c>
      <c r="R15294">
        <v>2005</v>
      </c>
      <c r="S15294">
        <v>25</v>
      </c>
      <c r="T15294">
        <v>0</v>
      </c>
      <c r="U15294" t="s">
        <v>93</v>
      </c>
      <c r="V15294">
        <v>3</v>
      </c>
      <c r="W15294">
        <v>5</v>
      </c>
      <c r="X15294">
        <v>31108</v>
      </c>
      <c r="Y15294">
        <f t="shared" si="238"/>
        <v>29.0463535228677</v>
      </c>
    </row>
    <row r="15295" spans="1:25">
      <c r="A15295" t="s">
        <v>30673</v>
      </c>
      <c r="B15295" t="s">
        <v>30674</v>
      </c>
      <c r="C15295" t="s">
        <v>49</v>
      </c>
      <c r="D15295" t="s">
        <v>37</v>
      </c>
      <c r="E15295" t="s">
        <v>4</v>
      </c>
      <c r="F15295" t="s">
        <v>16</v>
      </c>
      <c r="G15295">
        <v>8</v>
      </c>
      <c r="H15295">
        <v>0</v>
      </c>
      <c r="I15295">
        <v>4</v>
      </c>
      <c r="J15295">
        <v>7710</v>
      </c>
      <c r="K15295" t="s">
        <v>85</v>
      </c>
      <c r="L15295">
        <v>30</v>
      </c>
      <c r="M15295">
        <v>0</v>
      </c>
      <c r="N15295">
        <v>0</v>
      </c>
      <c r="O15295">
        <v>1</v>
      </c>
      <c r="P15295">
        <v>252</v>
      </c>
      <c r="Q15295">
        <v>35</v>
      </c>
      <c r="R15295">
        <v>2020</v>
      </c>
      <c r="S15295">
        <v>7</v>
      </c>
      <c r="T15295">
        <v>1</v>
      </c>
      <c r="U15295" t="s">
        <v>107</v>
      </c>
      <c r="V15295">
        <v>1</v>
      </c>
      <c r="W15295">
        <v>29</v>
      </c>
      <c r="X15295">
        <v>9086</v>
      </c>
      <c r="Y15295">
        <f t="shared" si="238"/>
        <v>29.0457401874936</v>
      </c>
    </row>
    <row r="15296" spans="1:25">
      <c r="A15296" t="s">
        <v>30675</v>
      </c>
      <c r="B15296" t="s">
        <v>30676</v>
      </c>
      <c r="C15296" t="s">
        <v>49</v>
      </c>
      <c r="D15296" t="s">
        <v>38</v>
      </c>
      <c r="E15296" t="s">
        <v>5</v>
      </c>
      <c r="F15296" t="s">
        <v>14</v>
      </c>
      <c r="G15296">
        <v>5</v>
      </c>
      <c r="H15296">
        <v>2</v>
      </c>
      <c r="I15296">
        <v>2</v>
      </c>
      <c r="J15296">
        <v>4580</v>
      </c>
      <c r="K15296" t="s">
        <v>81</v>
      </c>
      <c r="L15296">
        <v>32</v>
      </c>
      <c r="M15296">
        <v>0</v>
      </c>
      <c r="N15296">
        <v>1</v>
      </c>
      <c r="O15296">
        <v>1</v>
      </c>
      <c r="P15296">
        <v>226</v>
      </c>
      <c r="Q15296">
        <v>33</v>
      </c>
      <c r="R15296" t="e">
        <f>#REF!</f>
        <v>#REF!</v>
      </c>
      <c r="S15296">
        <v>6</v>
      </c>
      <c r="T15296">
        <v>0</v>
      </c>
      <c r="U15296" t="s">
        <v>93</v>
      </c>
      <c r="V15296">
        <v>3</v>
      </c>
      <c r="W15296">
        <v>26</v>
      </c>
      <c r="X15296">
        <v>7142</v>
      </c>
      <c r="Y15296">
        <f t="shared" si="238"/>
        <v>29.0451267257367</v>
      </c>
    </row>
    <row r="15297" spans="1:25">
      <c r="A15297" t="s">
        <v>30677</v>
      </c>
      <c r="B15297" t="s">
        <v>30678</v>
      </c>
      <c r="C15297" t="s">
        <v>49</v>
      </c>
      <c r="D15297" t="s">
        <v>37</v>
      </c>
      <c r="E15297" t="s">
        <v>6</v>
      </c>
      <c r="F15297" t="s">
        <v>16</v>
      </c>
      <c r="G15297">
        <v>5</v>
      </c>
      <c r="H15297">
        <v>0</v>
      </c>
      <c r="I15297">
        <v>4</v>
      </c>
      <c r="J15297">
        <v>4533</v>
      </c>
      <c r="K15297" t="s">
        <v>85</v>
      </c>
      <c r="L15297">
        <v>65</v>
      </c>
      <c r="M15297">
        <v>0</v>
      </c>
      <c r="N15297">
        <v>0</v>
      </c>
      <c r="O15297">
        <v>1</v>
      </c>
      <c r="P15297">
        <v>260</v>
      </c>
      <c r="Q15297">
        <v>27</v>
      </c>
      <c r="R15297" t="e">
        <f>#REF!</f>
        <v>#REF!</v>
      </c>
      <c r="S15297">
        <v>10</v>
      </c>
      <c r="T15297">
        <v>0</v>
      </c>
      <c r="U15297" t="s">
        <v>93</v>
      </c>
      <c r="V15297">
        <v>6</v>
      </c>
      <c r="W15297">
        <v>23</v>
      </c>
      <c r="X15297">
        <v>12064</v>
      </c>
      <c r="Y15297">
        <f t="shared" si="238"/>
        <v>29.0447192168985</v>
      </c>
    </row>
    <row r="15298" spans="1:25">
      <c r="A15298" t="s">
        <v>30679</v>
      </c>
      <c r="B15298" t="s">
        <v>30680</v>
      </c>
      <c r="C15298" t="s">
        <v>49</v>
      </c>
      <c r="D15298" t="s">
        <v>38</v>
      </c>
      <c r="E15298" t="s">
        <v>5</v>
      </c>
      <c r="F15298" t="s">
        <v>12</v>
      </c>
      <c r="G15298">
        <v>8</v>
      </c>
      <c r="H15298">
        <v>5</v>
      </c>
      <c r="I15298">
        <v>2</v>
      </c>
      <c r="J15298">
        <v>4634</v>
      </c>
      <c r="K15298" t="s">
        <v>81</v>
      </c>
      <c r="L15298">
        <v>23</v>
      </c>
      <c r="M15298">
        <v>0</v>
      </c>
      <c r="N15298">
        <v>0</v>
      </c>
      <c r="O15298">
        <v>0</v>
      </c>
      <c r="P15298">
        <v>258</v>
      </c>
      <c r="Q15298">
        <v>17</v>
      </c>
      <c r="R15298" t="e">
        <f>#REF!</f>
        <v>#REF!</v>
      </c>
      <c r="S15298">
        <v>9</v>
      </c>
      <c r="T15298">
        <v>0</v>
      </c>
      <c r="U15298" t="s">
        <v>107</v>
      </c>
      <c r="V15298">
        <v>5</v>
      </c>
      <c r="W15298">
        <v>32</v>
      </c>
      <c r="X15298">
        <v>10102</v>
      </c>
      <c r="Y15298">
        <f t="shared" ref="Y15298:Y15361" si="239">AVERAGE(Q15298:Q40297)</f>
        <v>29.0449299258038</v>
      </c>
    </row>
    <row r="15299" spans="1:25">
      <c r="A15299" t="s">
        <v>30681</v>
      </c>
      <c r="B15299" t="s">
        <v>30682</v>
      </c>
      <c r="C15299" t="s">
        <v>50</v>
      </c>
      <c r="D15299" t="s">
        <v>39</v>
      </c>
      <c r="E15299" t="s">
        <v>4</v>
      </c>
      <c r="F15299" t="s">
        <v>16</v>
      </c>
      <c r="G15299">
        <v>8</v>
      </c>
      <c r="H15299">
        <v>2</v>
      </c>
      <c r="I15299">
        <v>3</v>
      </c>
      <c r="J15299">
        <v>7186</v>
      </c>
      <c r="K15299" t="s">
        <v>81</v>
      </c>
      <c r="L15299">
        <v>40</v>
      </c>
      <c r="M15299">
        <v>0</v>
      </c>
      <c r="N15299">
        <v>0</v>
      </c>
      <c r="O15299">
        <v>1</v>
      </c>
      <c r="P15299">
        <v>191</v>
      </c>
      <c r="Q15299">
        <v>42</v>
      </c>
      <c r="R15299">
        <v>1999</v>
      </c>
      <c r="S15299">
        <v>27</v>
      </c>
      <c r="T15299">
        <v>0</v>
      </c>
      <c r="U15299" t="s">
        <v>98</v>
      </c>
      <c r="V15299">
        <v>6</v>
      </c>
      <c r="W15299">
        <v>9</v>
      </c>
      <c r="X15299">
        <v>31097</v>
      </c>
      <c r="Y15299">
        <f t="shared" si="239"/>
        <v>29.0461712872308</v>
      </c>
    </row>
    <row r="15300" spans="1:25">
      <c r="A15300" t="s">
        <v>30683</v>
      </c>
      <c r="B15300" t="s">
        <v>30684</v>
      </c>
      <c r="C15300" t="s">
        <v>49</v>
      </c>
      <c r="D15300" t="s">
        <v>38</v>
      </c>
      <c r="E15300" t="s">
        <v>4</v>
      </c>
      <c r="F15300" t="s">
        <v>13</v>
      </c>
      <c r="G15300">
        <v>8</v>
      </c>
      <c r="H15300">
        <v>3</v>
      </c>
      <c r="I15300">
        <v>5</v>
      </c>
      <c r="J15300">
        <v>2613</v>
      </c>
      <c r="K15300" t="s">
        <v>81</v>
      </c>
      <c r="L15300">
        <v>34</v>
      </c>
      <c r="M15300">
        <v>0</v>
      </c>
      <c r="N15300">
        <v>0</v>
      </c>
      <c r="O15300">
        <v>1</v>
      </c>
      <c r="P15300">
        <v>74</v>
      </c>
      <c r="Q15300">
        <v>26</v>
      </c>
      <c r="R15300">
        <v>2009</v>
      </c>
      <c r="S15300">
        <v>19</v>
      </c>
      <c r="T15300">
        <v>1</v>
      </c>
      <c r="U15300" t="s">
        <v>82</v>
      </c>
      <c r="V15300">
        <v>3</v>
      </c>
      <c r="W15300">
        <v>19</v>
      </c>
      <c r="X15300">
        <v>25069</v>
      </c>
      <c r="Y15300">
        <f t="shared" si="239"/>
        <v>29.0448361162647</v>
      </c>
    </row>
    <row r="15301" spans="1:25">
      <c r="A15301" t="s">
        <v>30685</v>
      </c>
      <c r="B15301" t="s">
        <v>30686</v>
      </c>
      <c r="C15301" t="s">
        <v>49</v>
      </c>
      <c r="D15301" t="s">
        <v>37</v>
      </c>
      <c r="E15301" t="s">
        <v>4</v>
      </c>
      <c r="F15301" t="s">
        <v>16</v>
      </c>
      <c r="G15301">
        <v>4</v>
      </c>
      <c r="H15301">
        <v>0</v>
      </c>
      <c r="I15301">
        <v>4</v>
      </c>
      <c r="J15301">
        <v>6851</v>
      </c>
      <c r="K15301" t="s">
        <v>81</v>
      </c>
      <c r="L15301">
        <v>47</v>
      </c>
      <c r="M15301">
        <v>0</v>
      </c>
      <c r="N15301">
        <v>0</v>
      </c>
      <c r="O15301">
        <v>0</v>
      </c>
      <c r="P15301">
        <v>162</v>
      </c>
      <c r="Q15301">
        <v>13</v>
      </c>
      <c r="R15301">
        <v>2006</v>
      </c>
      <c r="S15301">
        <v>24</v>
      </c>
      <c r="T15301">
        <v>0</v>
      </c>
      <c r="U15301" t="s">
        <v>98</v>
      </c>
      <c r="V15301">
        <v>5</v>
      </c>
      <c r="W15301">
        <v>29</v>
      </c>
      <c r="X15301">
        <v>29126</v>
      </c>
      <c r="Y15301">
        <f t="shared" si="239"/>
        <v>29.0451499845377</v>
      </c>
    </row>
    <row r="15302" spans="1:25">
      <c r="A15302" t="s">
        <v>30687</v>
      </c>
      <c r="B15302" t="s">
        <v>30688</v>
      </c>
      <c r="C15302" t="s">
        <v>49</v>
      </c>
      <c r="D15302" t="s">
        <v>38</v>
      </c>
      <c r="E15302" t="s">
        <v>6</v>
      </c>
      <c r="F15302" t="s">
        <v>13</v>
      </c>
      <c r="G15302">
        <v>3</v>
      </c>
      <c r="H15302">
        <v>2</v>
      </c>
      <c r="I15302">
        <v>3</v>
      </c>
      <c r="J15302">
        <v>4346</v>
      </c>
      <c r="K15302" t="s">
        <v>85</v>
      </c>
      <c r="L15302">
        <v>30</v>
      </c>
      <c r="M15302">
        <v>0</v>
      </c>
      <c r="N15302">
        <v>0</v>
      </c>
      <c r="O15302">
        <v>0</v>
      </c>
      <c r="P15302">
        <v>219</v>
      </c>
      <c r="Q15302">
        <v>36</v>
      </c>
      <c r="R15302">
        <v>2014</v>
      </c>
      <c r="S15302">
        <v>11</v>
      </c>
      <c r="T15302">
        <v>1</v>
      </c>
      <c r="U15302" t="s">
        <v>93</v>
      </c>
      <c r="V15302">
        <v>4</v>
      </c>
      <c r="W15302">
        <v>19</v>
      </c>
      <c r="X15302">
        <v>15111</v>
      </c>
      <c r="Y15302">
        <f t="shared" si="239"/>
        <v>29.0468041237113</v>
      </c>
    </row>
    <row r="15303" spans="1:25">
      <c r="A15303" t="s">
        <v>30689</v>
      </c>
      <c r="B15303" t="s">
        <v>30690</v>
      </c>
      <c r="C15303" t="s">
        <v>49</v>
      </c>
      <c r="D15303" t="s">
        <v>38</v>
      </c>
      <c r="E15303" t="s">
        <v>5</v>
      </c>
      <c r="F15303" t="s">
        <v>13</v>
      </c>
      <c r="G15303">
        <v>1</v>
      </c>
      <c r="H15303">
        <v>1</v>
      </c>
      <c r="I15303">
        <v>3</v>
      </c>
      <c r="J15303">
        <v>3184</v>
      </c>
      <c r="K15303" t="s">
        <v>85</v>
      </c>
      <c r="L15303">
        <v>57</v>
      </c>
      <c r="M15303">
        <v>0</v>
      </c>
      <c r="N15303">
        <v>0</v>
      </c>
      <c r="O15303">
        <v>1</v>
      </c>
      <c r="P15303">
        <v>78</v>
      </c>
      <c r="Q15303">
        <v>22</v>
      </c>
      <c r="R15303" t="e">
        <f>#REF!</f>
        <v>#REF!</v>
      </c>
      <c r="S15303">
        <v>17</v>
      </c>
      <c r="T15303">
        <v>0</v>
      </c>
      <c r="U15303" t="s">
        <v>107</v>
      </c>
      <c r="V15303">
        <v>4</v>
      </c>
      <c r="W15303">
        <v>27</v>
      </c>
      <c r="X15303">
        <v>20149</v>
      </c>
      <c r="Y15303">
        <f t="shared" si="239"/>
        <v>29.0460872254872</v>
      </c>
    </row>
    <row r="15304" spans="1:25">
      <c r="A15304" t="s">
        <v>30691</v>
      </c>
      <c r="B15304" t="s">
        <v>30692</v>
      </c>
      <c r="C15304" t="s">
        <v>49</v>
      </c>
      <c r="D15304" t="s">
        <v>39</v>
      </c>
      <c r="E15304" t="s">
        <v>6</v>
      </c>
      <c r="F15304" t="s">
        <v>16</v>
      </c>
      <c r="G15304">
        <v>3</v>
      </c>
      <c r="H15304">
        <v>0</v>
      </c>
      <c r="I15304">
        <v>6</v>
      </c>
      <c r="J15304">
        <v>5143</v>
      </c>
      <c r="K15304" t="s">
        <v>85</v>
      </c>
      <c r="L15304">
        <v>53</v>
      </c>
      <c r="M15304">
        <v>0</v>
      </c>
      <c r="N15304">
        <v>0</v>
      </c>
      <c r="O15304">
        <v>1</v>
      </c>
      <c r="P15304">
        <v>132</v>
      </c>
      <c r="Q15304">
        <v>23</v>
      </c>
      <c r="R15304">
        <v>2015</v>
      </c>
      <c r="S15304">
        <v>13</v>
      </c>
      <c r="T15304">
        <v>0</v>
      </c>
      <c r="U15304" t="s">
        <v>82</v>
      </c>
      <c r="V15304">
        <v>1</v>
      </c>
      <c r="W15304">
        <v>9</v>
      </c>
      <c r="X15304">
        <v>18114</v>
      </c>
      <c r="Y15304">
        <f t="shared" si="239"/>
        <v>29.0468137760363</v>
      </c>
    </row>
    <row r="15305" spans="1:25">
      <c r="A15305" t="s">
        <v>30693</v>
      </c>
      <c r="B15305" t="s">
        <v>30694</v>
      </c>
      <c r="C15305" t="s">
        <v>49</v>
      </c>
      <c r="D15305" t="s">
        <v>39</v>
      </c>
      <c r="E15305" t="s">
        <v>6</v>
      </c>
      <c r="F15305" t="s">
        <v>16</v>
      </c>
      <c r="G15305">
        <v>1</v>
      </c>
      <c r="H15305">
        <v>1</v>
      </c>
      <c r="I15305">
        <v>3</v>
      </c>
      <c r="J15305">
        <v>4675</v>
      </c>
      <c r="K15305" t="s">
        <v>81</v>
      </c>
      <c r="L15305">
        <v>58</v>
      </c>
      <c r="M15305">
        <v>0</v>
      </c>
      <c r="N15305">
        <v>0</v>
      </c>
      <c r="O15305">
        <v>0</v>
      </c>
      <c r="P15305">
        <v>146</v>
      </c>
      <c r="Q15305">
        <v>26</v>
      </c>
      <c r="R15305" t="e">
        <f>#REF!</f>
        <v>#REF!</v>
      </c>
      <c r="S15305">
        <v>7</v>
      </c>
      <c r="T15305">
        <v>0</v>
      </c>
      <c r="U15305" t="s">
        <v>107</v>
      </c>
      <c r="V15305">
        <v>2</v>
      </c>
      <c r="W15305">
        <v>9</v>
      </c>
      <c r="X15305">
        <v>8091</v>
      </c>
      <c r="Y15305">
        <f t="shared" si="239"/>
        <v>29.0474373517583</v>
      </c>
    </row>
    <row r="15306" spans="1:25">
      <c r="A15306" t="s">
        <v>30695</v>
      </c>
      <c r="B15306" t="s">
        <v>30696</v>
      </c>
      <c r="C15306" t="s">
        <v>49</v>
      </c>
      <c r="D15306" t="s">
        <v>37</v>
      </c>
      <c r="E15306" t="s">
        <v>4</v>
      </c>
      <c r="F15306" t="s">
        <v>16</v>
      </c>
      <c r="G15306">
        <v>5</v>
      </c>
      <c r="H15306">
        <v>0</v>
      </c>
      <c r="I15306">
        <v>3</v>
      </c>
      <c r="J15306">
        <v>5601</v>
      </c>
      <c r="K15306" t="s">
        <v>81</v>
      </c>
      <c r="L15306">
        <v>59</v>
      </c>
      <c r="M15306">
        <v>0</v>
      </c>
      <c r="N15306">
        <v>0</v>
      </c>
      <c r="O15306">
        <v>1</v>
      </c>
      <c r="P15306">
        <v>105</v>
      </c>
      <c r="Q15306">
        <v>35</v>
      </c>
      <c r="R15306">
        <v>1996</v>
      </c>
      <c r="S15306">
        <v>31</v>
      </c>
      <c r="T15306">
        <v>0</v>
      </c>
      <c r="U15306" t="s">
        <v>93</v>
      </c>
      <c r="V15306">
        <v>3</v>
      </c>
      <c r="W15306">
        <v>28</v>
      </c>
      <c r="X15306">
        <v>42129</v>
      </c>
      <c r="Y15306">
        <f t="shared" si="239"/>
        <v>29.047751650165</v>
      </c>
    </row>
    <row r="15307" spans="1:25">
      <c r="A15307" t="s">
        <v>30697</v>
      </c>
      <c r="B15307" t="s">
        <v>30698</v>
      </c>
      <c r="C15307" t="s">
        <v>49</v>
      </c>
      <c r="D15307" t="s">
        <v>37</v>
      </c>
      <c r="E15307" t="s">
        <v>6</v>
      </c>
      <c r="F15307" t="s">
        <v>16</v>
      </c>
      <c r="G15307">
        <v>6</v>
      </c>
      <c r="H15307">
        <v>1</v>
      </c>
      <c r="I15307">
        <v>4</v>
      </c>
      <c r="J15307">
        <v>4131</v>
      </c>
      <c r="K15307" t="s">
        <v>85</v>
      </c>
      <c r="L15307">
        <v>30</v>
      </c>
      <c r="M15307">
        <v>0</v>
      </c>
      <c r="N15307">
        <v>0</v>
      </c>
      <c r="O15307">
        <v>1</v>
      </c>
      <c r="P15307">
        <v>237</v>
      </c>
      <c r="Q15307">
        <v>28</v>
      </c>
      <c r="R15307" t="e">
        <f>#REF!</f>
        <v>#REF!</v>
      </c>
      <c r="S15307">
        <v>12</v>
      </c>
      <c r="T15307">
        <v>0</v>
      </c>
      <c r="U15307" t="s">
        <v>82</v>
      </c>
      <c r="V15307">
        <v>3</v>
      </c>
      <c r="W15307">
        <v>23</v>
      </c>
      <c r="X15307">
        <v>15138</v>
      </c>
      <c r="Y15307">
        <f t="shared" si="239"/>
        <v>29.0471376998453</v>
      </c>
    </row>
    <row r="15308" spans="1:25">
      <c r="A15308" t="s">
        <v>30699</v>
      </c>
      <c r="B15308" t="s">
        <v>30700</v>
      </c>
      <c r="C15308" t="s">
        <v>49</v>
      </c>
      <c r="D15308" t="s">
        <v>37</v>
      </c>
      <c r="E15308" t="s">
        <v>6</v>
      </c>
      <c r="F15308" t="s">
        <v>15</v>
      </c>
      <c r="G15308">
        <v>5</v>
      </c>
      <c r="H15308">
        <v>3</v>
      </c>
      <c r="I15308">
        <v>3</v>
      </c>
      <c r="J15308">
        <v>4205</v>
      </c>
      <c r="K15308" t="s">
        <v>81</v>
      </c>
      <c r="L15308">
        <v>18</v>
      </c>
      <c r="M15308">
        <v>0</v>
      </c>
      <c r="N15308">
        <v>0</v>
      </c>
      <c r="O15308">
        <v>1</v>
      </c>
      <c r="P15308">
        <v>222</v>
      </c>
      <c r="Q15308">
        <v>23</v>
      </c>
      <c r="R15308" t="e">
        <f>#REF!</f>
        <v>#REF!</v>
      </c>
      <c r="S15308">
        <v>19</v>
      </c>
      <c r="T15308">
        <v>0</v>
      </c>
      <c r="U15308" t="s">
        <v>93</v>
      </c>
      <c r="V15308">
        <v>6</v>
      </c>
      <c r="W15308">
        <v>10</v>
      </c>
      <c r="X15308">
        <v>24130</v>
      </c>
      <c r="Y15308">
        <f t="shared" si="239"/>
        <v>29.0472457190014</v>
      </c>
    </row>
    <row r="15309" spans="1:25">
      <c r="A15309" t="s">
        <v>30701</v>
      </c>
      <c r="B15309" t="s">
        <v>30702</v>
      </c>
      <c r="C15309" t="s">
        <v>49</v>
      </c>
      <c r="D15309" t="s">
        <v>38</v>
      </c>
      <c r="E15309" t="s">
        <v>6</v>
      </c>
      <c r="F15309" t="s">
        <v>14</v>
      </c>
      <c r="G15309">
        <v>3</v>
      </c>
      <c r="H15309">
        <v>0</v>
      </c>
      <c r="I15309">
        <v>4</v>
      </c>
      <c r="J15309">
        <v>5758</v>
      </c>
      <c r="K15309" t="s">
        <v>85</v>
      </c>
      <c r="L15309">
        <v>38</v>
      </c>
      <c r="M15309">
        <v>0</v>
      </c>
      <c r="N15309">
        <v>0</v>
      </c>
      <c r="O15309">
        <v>0</v>
      </c>
      <c r="P15309">
        <v>148</v>
      </c>
      <c r="Q15309">
        <v>29</v>
      </c>
      <c r="R15309">
        <v>2002</v>
      </c>
      <c r="S15309">
        <v>17</v>
      </c>
      <c r="T15309">
        <v>0</v>
      </c>
      <c r="U15309" t="s">
        <v>98</v>
      </c>
      <c r="V15309">
        <v>3</v>
      </c>
      <c r="W15309">
        <v>11</v>
      </c>
      <c r="X15309">
        <v>19149</v>
      </c>
      <c r="Y15309">
        <f t="shared" si="239"/>
        <v>29.0478695966161</v>
      </c>
    </row>
    <row r="15310" spans="1:25">
      <c r="A15310" t="s">
        <v>30703</v>
      </c>
      <c r="B15310" t="s">
        <v>30704</v>
      </c>
      <c r="C15310" t="s">
        <v>49</v>
      </c>
      <c r="D15310" t="s">
        <v>37</v>
      </c>
      <c r="E15310" t="s">
        <v>4</v>
      </c>
      <c r="F15310" t="s">
        <v>16</v>
      </c>
      <c r="G15310">
        <v>1</v>
      </c>
      <c r="H15310">
        <v>3</v>
      </c>
      <c r="I15310">
        <v>4</v>
      </c>
      <c r="J15310">
        <v>3813</v>
      </c>
      <c r="K15310" t="s">
        <v>85</v>
      </c>
      <c r="L15310">
        <v>63</v>
      </c>
      <c r="M15310">
        <v>0</v>
      </c>
      <c r="N15310">
        <v>0</v>
      </c>
      <c r="O15310">
        <v>0</v>
      </c>
      <c r="P15310">
        <v>270</v>
      </c>
      <c r="Q15310">
        <v>20</v>
      </c>
      <c r="R15310" t="e">
        <f>#REF!</f>
        <v>#REF!</v>
      </c>
      <c r="S15310">
        <v>11</v>
      </c>
      <c r="T15310">
        <v>0</v>
      </c>
      <c r="U15310" t="s">
        <v>93</v>
      </c>
      <c r="V15310">
        <v>5</v>
      </c>
      <c r="W15310">
        <v>28</v>
      </c>
      <c r="X15310">
        <v>13103</v>
      </c>
      <c r="Y15310">
        <f t="shared" si="239"/>
        <v>29.0478745356995</v>
      </c>
    </row>
    <row r="15311" spans="1:25">
      <c r="A15311" t="s">
        <v>30705</v>
      </c>
      <c r="B15311" t="s">
        <v>30706</v>
      </c>
      <c r="C15311" t="s">
        <v>49</v>
      </c>
      <c r="D15311" t="s">
        <v>37</v>
      </c>
      <c r="E15311" t="s">
        <v>4</v>
      </c>
      <c r="F15311" t="s">
        <v>16</v>
      </c>
      <c r="G15311">
        <v>3</v>
      </c>
      <c r="H15311">
        <v>0</v>
      </c>
      <c r="I15311">
        <v>2</v>
      </c>
      <c r="J15311">
        <v>4548</v>
      </c>
      <c r="K15311" t="s">
        <v>81</v>
      </c>
      <c r="L15311">
        <v>48</v>
      </c>
      <c r="M15311">
        <v>0</v>
      </c>
      <c r="N15311">
        <v>0</v>
      </c>
      <c r="O15311">
        <v>1</v>
      </c>
      <c r="P15311">
        <v>142</v>
      </c>
      <c r="Q15311">
        <v>33</v>
      </c>
      <c r="R15311">
        <v>2017</v>
      </c>
      <c r="S15311">
        <v>11</v>
      </c>
      <c r="T15311">
        <v>1</v>
      </c>
      <c r="U15311" t="s">
        <v>82</v>
      </c>
      <c r="V15311">
        <v>1</v>
      </c>
      <c r="W15311">
        <v>6</v>
      </c>
      <c r="X15311">
        <v>15141</v>
      </c>
      <c r="Y15311">
        <f t="shared" si="239"/>
        <v>29.0488081725312</v>
      </c>
    </row>
    <row r="15312" spans="1:25">
      <c r="A15312" t="s">
        <v>30707</v>
      </c>
      <c r="B15312" t="s">
        <v>30708</v>
      </c>
      <c r="C15312" t="s">
        <v>49</v>
      </c>
      <c r="D15312" t="s">
        <v>38</v>
      </c>
      <c r="E15312" t="s">
        <v>6</v>
      </c>
      <c r="F15312" t="s">
        <v>13</v>
      </c>
      <c r="G15312">
        <v>4</v>
      </c>
      <c r="H15312">
        <v>0</v>
      </c>
      <c r="I15312">
        <v>4</v>
      </c>
      <c r="J15312">
        <v>4211</v>
      </c>
      <c r="K15312" t="s">
        <v>85</v>
      </c>
      <c r="L15312">
        <v>44</v>
      </c>
      <c r="M15312">
        <v>0</v>
      </c>
      <c r="N15312">
        <v>0</v>
      </c>
      <c r="O15312">
        <v>1</v>
      </c>
      <c r="P15312">
        <v>122</v>
      </c>
      <c r="Q15312">
        <v>46</v>
      </c>
      <c r="R15312">
        <v>2006</v>
      </c>
      <c r="S15312">
        <v>34</v>
      </c>
      <c r="T15312">
        <v>1</v>
      </c>
      <c r="U15312" t="s">
        <v>90</v>
      </c>
      <c r="V15312">
        <v>5</v>
      </c>
      <c r="W15312">
        <v>19</v>
      </c>
      <c r="X15312">
        <v>48098</v>
      </c>
      <c r="Y15312">
        <f t="shared" si="239"/>
        <v>29.0484004127967</v>
      </c>
    </row>
    <row r="15313" spans="1:25">
      <c r="A15313" t="s">
        <v>30709</v>
      </c>
      <c r="B15313" t="s">
        <v>30710</v>
      </c>
      <c r="C15313" t="s">
        <v>49</v>
      </c>
      <c r="D15313" t="s">
        <v>38</v>
      </c>
      <c r="E15313" t="s">
        <v>6</v>
      </c>
      <c r="F15313" t="s">
        <v>14</v>
      </c>
      <c r="G15313">
        <v>0</v>
      </c>
      <c r="H15313">
        <v>0</v>
      </c>
      <c r="I15313">
        <v>2</v>
      </c>
      <c r="J15313">
        <v>6277</v>
      </c>
      <c r="K15313" t="s">
        <v>85</v>
      </c>
      <c r="L15313">
        <v>30</v>
      </c>
      <c r="M15313">
        <v>0</v>
      </c>
      <c r="N15313">
        <v>0</v>
      </c>
      <c r="O15313">
        <v>0</v>
      </c>
      <c r="P15313">
        <v>239</v>
      </c>
      <c r="Q15313">
        <v>21</v>
      </c>
      <c r="R15313" t="e">
        <f>#REF!</f>
        <v>#REF!</v>
      </c>
      <c r="S15313">
        <v>21</v>
      </c>
      <c r="T15313">
        <v>0</v>
      </c>
      <c r="U15313" t="s">
        <v>90</v>
      </c>
      <c r="V15313">
        <v>3</v>
      </c>
      <c r="W15313">
        <v>11</v>
      </c>
      <c r="X15313">
        <v>28057</v>
      </c>
      <c r="Y15313">
        <f t="shared" si="239"/>
        <v>29.0466508411601</v>
      </c>
    </row>
    <row r="15314" spans="1:25">
      <c r="A15314" t="s">
        <v>30711</v>
      </c>
      <c r="B15314" t="s">
        <v>30712</v>
      </c>
      <c r="C15314" t="s">
        <v>49</v>
      </c>
      <c r="D15314" t="s">
        <v>37</v>
      </c>
      <c r="E15314" t="s">
        <v>6</v>
      </c>
      <c r="F15314" t="s">
        <v>15</v>
      </c>
      <c r="G15314">
        <v>0</v>
      </c>
      <c r="H15314">
        <v>0</v>
      </c>
      <c r="I15314">
        <v>3</v>
      </c>
      <c r="J15314">
        <v>4175</v>
      </c>
      <c r="K15314" t="s">
        <v>85</v>
      </c>
      <c r="L15314">
        <v>57</v>
      </c>
      <c r="M15314">
        <v>0</v>
      </c>
      <c r="N15314">
        <v>0</v>
      </c>
      <c r="O15314">
        <v>1</v>
      </c>
      <c r="P15314">
        <v>115</v>
      </c>
      <c r="Q15314">
        <v>24</v>
      </c>
      <c r="R15314" t="e">
        <f>#REF!</f>
        <v>#REF!</v>
      </c>
      <c r="S15314">
        <v>18</v>
      </c>
      <c r="T15314">
        <v>0</v>
      </c>
      <c r="U15314" t="s">
        <v>93</v>
      </c>
      <c r="V15314">
        <v>3</v>
      </c>
      <c r="W15314">
        <v>14</v>
      </c>
      <c r="X15314">
        <v>24072</v>
      </c>
      <c r="Y15314">
        <f t="shared" si="239"/>
        <v>29.0474814203138</v>
      </c>
    </row>
    <row r="15315" spans="1:25">
      <c r="A15315" t="s">
        <v>30713</v>
      </c>
      <c r="B15315" t="s">
        <v>30714</v>
      </c>
      <c r="C15315" t="s">
        <v>49</v>
      </c>
      <c r="D15315" t="s">
        <v>37</v>
      </c>
      <c r="E15315" t="s">
        <v>4</v>
      </c>
      <c r="F15315" t="s">
        <v>15</v>
      </c>
      <c r="G15315">
        <v>7</v>
      </c>
      <c r="H15315">
        <v>0</v>
      </c>
      <c r="I15315">
        <v>2</v>
      </c>
      <c r="J15315">
        <v>6242</v>
      </c>
      <c r="K15315" t="s">
        <v>85</v>
      </c>
      <c r="L15315">
        <v>59</v>
      </c>
      <c r="M15315">
        <v>0</v>
      </c>
      <c r="N15315">
        <v>0</v>
      </c>
      <c r="O15315">
        <v>1</v>
      </c>
      <c r="P15315">
        <v>165</v>
      </c>
      <c r="Q15315">
        <v>29</v>
      </c>
      <c r="R15315">
        <v>2019</v>
      </c>
      <c r="S15315">
        <v>5</v>
      </c>
      <c r="T15315">
        <v>0</v>
      </c>
      <c r="U15315" t="s">
        <v>82</v>
      </c>
      <c r="V15315">
        <v>2</v>
      </c>
      <c r="W15315">
        <v>5</v>
      </c>
      <c r="X15315">
        <v>7117</v>
      </c>
      <c r="Y15315">
        <f t="shared" si="239"/>
        <v>29.0480024775472</v>
      </c>
    </row>
    <row r="15316" spans="1:25">
      <c r="A15316" t="s">
        <v>30715</v>
      </c>
      <c r="B15316" t="s">
        <v>30716</v>
      </c>
      <c r="C15316" t="s">
        <v>50</v>
      </c>
      <c r="D15316" t="s">
        <v>37</v>
      </c>
      <c r="E15316" t="s">
        <v>5</v>
      </c>
      <c r="F15316" t="s">
        <v>15</v>
      </c>
      <c r="G15316">
        <v>4</v>
      </c>
      <c r="H15316">
        <v>0</v>
      </c>
      <c r="I15316">
        <v>2</v>
      </c>
      <c r="J15316">
        <v>5127</v>
      </c>
      <c r="K15316" t="s">
        <v>81</v>
      </c>
      <c r="L15316">
        <v>34</v>
      </c>
      <c r="M15316">
        <v>0</v>
      </c>
      <c r="N15316">
        <v>0</v>
      </c>
      <c r="O15316">
        <v>1</v>
      </c>
      <c r="P15316">
        <v>259</v>
      </c>
      <c r="Q15316">
        <v>27</v>
      </c>
      <c r="R15316">
        <v>2018</v>
      </c>
      <c r="S15316">
        <v>12</v>
      </c>
      <c r="T15316">
        <v>0</v>
      </c>
      <c r="U15316" t="s">
        <v>98</v>
      </c>
      <c r="V15316">
        <v>4</v>
      </c>
      <c r="W15316">
        <v>25</v>
      </c>
      <c r="X15316">
        <v>16066</v>
      </c>
      <c r="Y15316">
        <f t="shared" si="239"/>
        <v>29.048007433409</v>
      </c>
    </row>
    <row r="15317" spans="1:25">
      <c r="A15317" t="s">
        <v>30717</v>
      </c>
      <c r="B15317" t="s">
        <v>30718</v>
      </c>
      <c r="C15317" t="s">
        <v>50</v>
      </c>
      <c r="D15317" t="s">
        <v>37</v>
      </c>
      <c r="E15317" t="s">
        <v>5</v>
      </c>
      <c r="F15317" t="s">
        <v>15</v>
      </c>
      <c r="G15317">
        <v>5</v>
      </c>
      <c r="H15317">
        <v>0</v>
      </c>
      <c r="I15317">
        <v>4</v>
      </c>
      <c r="J15317">
        <v>3744</v>
      </c>
      <c r="K15317" t="s">
        <v>81</v>
      </c>
      <c r="L15317">
        <v>67</v>
      </c>
      <c r="M15317">
        <v>0</v>
      </c>
      <c r="N15317">
        <v>0</v>
      </c>
      <c r="O15317">
        <v>1</v>
      </c>
      <c r="P15317">
        <v>134</v>
      </c>
      <c r="Q15317">
        <v>30</v>
      </c>
      <c r="R15317">
        <v>2016</v>
      </c>
      <c r="S15317">
        <v>11</v>
      </c>
      <c r="T15317">
        <v>0</v>
      </c>
      <c r="U15317" t="s">
        <v>98</v>
      </c>
      <c r="V15317">
        <v>6</v>
      </c>
      <c r="W15317">
        <v>25</v>
      </c>
      <c r="X15317">
        <v>14120</v>
      </c>
      <c r="Y15317">
        <f t="shared" si="239"/>
        <v>29.0482188951988</v>
      </c>
    </row>
    <row r="15318" spans="1:25">
      <c r="A15318" t="s">
        <v>30719</v>
      </c>
      <c r="B15318" t="s">
        <v>30720</v>
      </c>
      <c r="C15318" t="s">
        <v>49</v>
      </c>
      <c r="D15318" t="s">
        <v>37</v>
      </c>
      <c r="E15318" t="s">
        <v>6</v>
      </c>
      <c r="F15318" t="s">
        <v>16</v>
      </c>
      <c r="G15318">
        <v>3</v>
      </c>
      <c r="H15318">
        <v>0</v>
      </c>
      <c r="I15318">
        <v>4</v>
      </c>
      <c r="J15318">
        <v>5213</v>
      </c>
      <c r="K15318" t="s">
        <v>85</v>
      </c>
      <c r="L15318">
        <v>18</v>
      </c>
      <c r="M15318">
        <v>0</v>
      </c>
      <c r="N15318">
        <v>0</v>
      </c>
      <c r="O15318">
        <v>1</v>
      </c>
      <c r="P15318">
        <v>222</v>
      </c>
      <c r="Q15318">
        <v>29</v>
      </c>
      <c r="R15318">
        <v>2010</v>
      </c>
      <c r="S15318">
        <v>19</v>
      </c>
      <c r="T15318">
        <v>0</v>
      </c>
      <c r="U15318" t="s">
        <v>98</v>
      </c>
      <c r="V15318">
        <v>3</v>
      </c>
      <c r="W15318">
        <v>23</v>
      </c>
      <c r="X15318">
        <v>22087</v>
      </c>
      <c r="Y15318">
        <f t="shared" si="239"/>
        <v>29.0481206113176</v>
      </c>
    </row>
    <row r="15319" spans="1:25">
      <c r="A15319" t="s">
        <v>30721</v>
      </c>
      <c r="B15319" t="s">
        <v>30722</v>
      </c>
      <c r="C15319" t="s">
        <v>49</v>
      </c>
      <c r="D15319" t="s">
        <v>39</v>
      </c>
      <c r="E15319" t="s">
        <v>5</v>
      </c>
      <c r="F15319" t="s">
        <v>16</v>
      </c>
      <c r="G15319">
        <v>2</v>
      </c>
      <c r="H15319">
        <v>2</v>
      </c>
      <c r="I15319">
        <v>4</v>
      </c>
      <c r="J15319">
        <v>4439</v>
      </c>
      <c r="K15319" t="s">
        <v>85</v>
      </c>
      <c r="L15319">
        <v>54</v>
      </c>
      <c r="M15319">
        <v>0</v>
      </c>
      <c r="N15319">
        <v>0</v>
      </c>
      <c r="O15319">
        <v>0</v>
      </c>
      <c r="P15319">
        <v>241</v>
      </c>
      <c r="Q15319">
        <v>38</v>
      </c>
      <c r="R15319" t="e">
        <f>#REF!</f>
        <v>#REF!</v>
      </c>
      <c r="S15319">
        <v>4</v>
      </c>
      <c r="T15319">
        <v>0</v>
      </c>
      <c r="U15319" t="s">
        <v>93</v>
      </c>
      <c r="V15319">
        <v>1</v>
      </c>
      <c r="W15319">
        <v>2</v>
      </c>
      <c r="X15319">
        <v>6092</v>
      </c>
      <c r="Y15319">
        <f t="shared" si="239"/>
        <v>29.048125580915</v>
      </c>
    </row>
    <row r="15320" spans="1:25">
      <c r="A15320" t="s">
        <v>30723</v>
      </c>
      <c r="B15320" t="s">
        <v>30724</v>
      </c>
      <c r="C15320" t="s">
        <v>49</v>
      </c>
      <c r="D15320" t="s">
        <v>37</v>
      </c>
      <c r="E15320" t="s">
        <v>6</v>
      </c>
      <c r="F15320" t="s">
        <v>16</v>
      </c>
      <c r="G15320">
        <v>2</v>
      </c>
      <c r="H15320">
        <v>3</v>
      </c>
      <c r="I15320">
        <v>2</v>
      </c>
      <c r="J15320">
        <v>4498</v>
      </c>
      <c r="K15320" t="s">
        <v>85</v>
      </c>
      <c r="L15320">
        <v>46</v>
      </c>
      <c r="M15320">
        <v>0</v>
      </c>
      <c r="N15320">
        <v>0</v>
      </c>
      <c r="O15320">
        <v>1</v>
      </c>
      <c r="P15320">
        <v>264</v>
      </c>
      <c r="Q15320">
        <v>25</v>
      </c>
      <c r="R15320" t="e">
        <f>#REF!</f>
        <v>#REF!</v>
      </c>
      <c r="S15320">
        <v>16</v>
      </c>
      <c r="T15320">
        <v>1</v>
      </c>
      <c r="U15320" t="s">
        <v>82</v>
      </c>
      <c r="V15320">
        <v>5</v>
      </c>
      <c r="W15320">
        <v>6</v>
      </c>
      <c r="X15320">
        <v>21102</v>
      </c>
      <c r="Y15320">
        <f t="shared" si="239"/>
        <v>29.0472009915307</v>
      </c>
    </row>
    <row r="15321" spans="1:25">
      <c r="A15321" t="s">
        <v>30725</v>
      </c>
      <c r="B15321" t="s">
        <v>30726</v>
      </c>
      <c r="C15321" t="s">
        <v>49</v>
      </c>
      <c r="D15321" t="s">
        <v>39</v>
      </c>
      <c r="E15321" t="s">
        <v>4</v>
      </c>
      <c r="F15321" t="s">
        <v>11</v>
      </c>
      <c r="G15321">
        <v>1</v>
      </c>
      <c r="H15321">
        <v>1</v>
      </c>
      <c r="I15321">
        <v>4</v>
      </c>
      <c r="J15321">
        <v>4786</v>
      </c>
      <c r="K15321" t="s">
        <v>81</v>
      </c>
      <c r="L15321">
        <v>17</v>
      </c>
      <c r="M15321">
        <v>0</v>
      </c>
      <c r="N15321">
        <v>0</v>
      </c>
      <c r="O15321">
        <v>0</v>
      </c>
      <c r="P15321">
        <v>231</v>
      </c>
      <c r="Q15321">
        <v>17</v>
      </c>
      <c r="R15321" t="e">
        <f>#REF!</f>
        <v>#REF!</v>
      </c>
      <c r="S15321">
        <v>20</v>
      </c>
      <c r="T15321">
        <v>0</v>
      </c>
      <c r="U15321" t="s">
        <v>93</v>
      </c>
      <c r="V15321">
        <v>6</v>
      </c>
      <c r="W15321">
        <v>21</v>
      </c>
      <c r="X15321">
        <v>25117</v>
      </c>
      <c r="Y15321">
        <f t="shared" si="239"/>
        <v>29.047619047619</v>
      </c>
    </row>
    <row r="15322" spans="1:25">
      <c r="A15322" t="s">
        <v>30727</v>
      </c>
      <c r="B15322" t="s">
        <v>30728</v>
      </c>
      <c r="C15322" t="s">
        <v>49</v>
      </c>
      <c r="D15322" t="s">
        <v>39</v>
      </c>
      <c r="E15322" t="s">
        <v>4</v>
      </c>
      <c r="F15322" t="s">
        <v>16</v>
      </c>
      <c r="G15322">
        <v>4</v>
      </c>
      <c r="H15322">
        <v>2</v>
      </c>
      <c r="I15322">
        <v>3</v>
      </c>
      <c r="J15322">
        <v>6011</v>
      </c>
      <c r="K15322" t="s">
        <v>81</v>
      </c>
      <c r="L15322">
        <v>69</v>
      </c>
      <c r="M15322">
        <v>0</v>
      </c>
      <c r="N15322">
        <v>0</v>
      </c>
      <c r="O15322">
        <v>1</v>
      </c>
      <c r="P15322">
        <v>95</v>
      </c>
      <c r="Q15322">
        <v>35</v>
      </c>
      <c r="R15322">
        <v>2003</v>
      </c>
      <c r="S15322">
        <v>24</v>
      </c>
      <c r="T15322">
        <v>0</v>
      </c>
      <c r="U15322" t="s">
        <v>93</v>
      </c>
      <c r="V15322">
        <v>6</v>
      </c>
      <c r="W15322">
        <v>13</v>
      </c>
      <c r="X15322">
        <v>32081</v>
      </c>
      <c r="Y15322">
        <f t="shared" si="239"/>
        <v>29.0488636363636</v>
      </c>
    </row>
    <row r="15323" spans="1:25">
      <c r="A15323" t="s">
        <v>30729</v>
      </c>
      <c r="B15323" t="s">
        <v>30730</v>
      </c>
      <c r="C15323" t="s">
        <v>49</v>
      </c>
      <c r="D15323" t="s">
        <v>37</v>
      </c>
      <c r="E15323" t="s">
        <v>4</v>
      </c>
      <c r="F15323" t="s">
        <v>15</v>
      </c>
      <c r="G15323">
        <v>8</v>
      </c>
      <c r="H15323">
        <v>0</v>
      </c>
      <c r="I15323">
        <v>3</v>
      </c>
      <c r="J15323">
        <v>4439</v>
      </c>
      <c r="K15323" t="s">
        <v>85</v>
      </c>
      <c r="L15323">
        <v>43</v>
      </c>
      <c r="M15323">
        <v>0</v>
      </c>
      <c r="N15323">
        <v>0</v>
      </c>
      <c r="O15323">
        <v>1</v>
      </c>
      <c r="P15323">
        <v>172</v>
      </c>
      <c r="Q15323">
        <v>27</v>
      </c>
      <c r="R15323">
        <v>2008</v>
      </c>
      <c r="S15323">
        <v>15</v>
      </c>
      <c r="T15323">
        <v>0</v>
      </c>
      <c r="U15323" t="s">
        <v>93</v>
      </c>
      <c r="V15323">
        <v>5</v>
      </c>
      <c r="W15323">
        <v>25</v>
      </c>
      <c r="X15323">
        <v>19056</v>
      </c>
      <c r="Y15323">
        <f t="shared" si="239"/>
        <v>29.0482487860316</v>
      </c>
    </row>
    <row r="15324" spans="1:25">
      <c r="A15324" t="s">
        <v>30731</v>
      </c>
      <c r="B15324" t="s">
        <v>30732</v>
      </c>
      <c r="C15324" t="s">
        <v>49</v>
      </c>
      <c r="D15324" t="s">
        <v>39</v>
      </c>
      <c r="E15324" t="s">
        <v>4</v>
      </c>
      <c r="F15324" t="s">
        <v>16</v>
      </c>
      <c r="G15324">
        <v>6</v>
      </c>
      <c r="H15324">
        <v>0</v>
      </c>
      <c r="I15324">
        <v>2</v>
      </c>
      <c r="J15324">
        <v>4616</v>
      </c>
      <c r="K15324" t="s">
        <v>85</v>
      </c>
      <c r="L15324">
        <v>25</v>
      </c>
      <c r="M15324">
        <v>0</v>
      </c>
      <c r="N15324">
        <v>0</v>
      </c>
      <c r="O15324">
        <v>1</v>
      </c>
      <c r="P15324">
        <v>258</v>
      </c>
      <c r="Q15324">
        <v>29</v>
      </c>
      <c r="R15324">
        <v>2017</v>
      </c>
      <c r="S15324">
        <v>9</v>
      </c>
      <c r="T15324">
        <v>0</v>
      </c>
      <c r="U15324" t="s">
        <v>82</v>
      </c>
      <c r="V15324">
        <v>2</v>
      </c>
      <c r="W15324">
        <v>8</v>
      </c>
      <c r="X15324">
        <v>13139</v>
      </c>
      <c r="Y15324">
        <f t="shared" si="239"/>
        <v>29.0484604257078</v>
      </c>
    </row>
    <row r="15325" spans="1:25">
      <c r="A15325" t="s">
        <v>30733</v>
      </c>
      <c r="B15325" t="s">
        <v>30734</v>
      </c>
      <c r="C15325" t="s">
        <v>49</v>
      </c>
      <c r="D15325" t="s">
        <v>39</v>
      </c>
      <c r="E15325" t="s">
        <v>4</v>
      </c>
      <c r="F15325" t="s">
        <v>11</v>
      </c>
      <c r="G15325">
        <v>0</v>
      </c>
      <c r="H15325">
        <v>0</v>
      </c>
      <c r="I15325">
        <v>2</v>
      </c>
      <c r="J15325">
        <v>5618</v>
      </c>
      <c r="K15325" t="s">
        <v>81</v>
      </c>
      <c r="L15325">
        <v>55</v>
      </c>
      <c r="M15325">
        <v>0</v>
      </c>
      <c r="N15325">
        <v>0</v>
      </c>
      <c r="O15325">
        <v>1</v>
      </c>
      <c r="P15325">
        <v>258</v>
      </c>
      <c r="Q15325">
        <v>27</v>
      </c>
      <c r="R15325" t="e">
        <f>#REF!</f>
        <v>#REF!</v>
      </c>
      <c r="S15325">
        <v>15</v>
      </c>
      <c r="T15325">
        <v>0</v>
      </c>
      <c r="U15325" t="s">
        <v>90</v>
      </c>
      <c r="V15325">
        <v>4</v>
      </c>
      <c r="W15325">
        <v>30</v>
      </c>
      <c r="X15325">
        <v>20095</v>
      </c>
      <c r="Y15325">
        <f t="shared" si="239"/>
        <v>29.0484654335021</v>
      </c>
    </row>
    <row r="15326" spans="1:25">
      <c r="A15326" t="s">
        <v>30735</v>
      </c>
      <c r="B15326" t="s">
        <v>30736</v>
      </c>
      <c r="C15326" t="s">
        <v>49</v>
      </c>
      <c r="D15326" t="s">
        <v>37</v>
      </c>
      <c r="E15326" t="s">
        <v>4</v>
      </c>
      <c r="F15326" t="s">
        <v>15</v>
      </c>
      <c r="G15326">
        <v>4</v>
      </c>
      <c r="H15326">
        <v>0</v>
      </c>
      <c r="I15326">
        <v>3</v>
      </c>
      <c r="J15326">
        <v>3328</v>
      </c>
      <c r="K15326" t="s">
        <v>81</v>
      </c>
      <c r="L15326">
        <v>53</v>
      </c>
      <c r="M15326">
        <v>0</v>
      </c>
      <c r="N15326">
        <v>0</v>
      </c>
      <c r="O15326">
        <v>0</v>
      </c>
      <c r="P15326">
        <v>199</v>
      </c>
      <c r="Q15326">
        <v>16</v>
      </c>
      <c r="R15326">
        <v>2008</v>
      </c>
      <c r="S15326">
        <v>19</v>
      </c>
      <c r="T15326">
        <v>0</v>
      </c>
      <c r="U15326" t="s">
        <v>82</v>
      </c>
      <c r="V15326">
        <v>2</v>
      </c>
      <c r="W15326">
        <v>25</v>
      </c>
      <c r="X15326">
        <v>25088</v>
      </c>
      <c r="Y15326">
        <f t="shared" si="239"/>
        <v>29.0486771393138</v>
      </c>
    </row>
    <row r="15327" spans="1:25">
      <c r="A15327" t="s">
        <v>30737</v>
      </c>
      <c r="B15327" t="s">
        <v>30738</v>
      </c>
      <c r="C15327" t="s">
        <v>50</v>
      </c>
      <c r="D15327" t="s">
        <v>38</v>
      </c>
      <c r="E15327" t="s">
        <v>5</v>
      </c>
      <c r="F15327" t="s">
        <v>13</v>
      </c>
      <c r="G15327">
        <v>5</v>
      </c>
      <c r="H15327">
        <v>1</v>
      </c>
      <c r="I15327">
        <v>2</v>
      </c>
      <c r="J15327">
        <v>5126</v>
      </c>
      <c r="K15327" t="s">
        <v>81</v>
      </c>
      <c r="L15327">
        <v>25</v>
      </c>
      <c r="M15327">
        <v>0</v>
      </c>
      <c r="N15327">
        <v>0</v>
      </c>
      <c r="O15327">
        <v>1</v>
      </c>
      <c r="P15327">
        <v>167</v>
      </c>
      <c r="Q15327">
        <v>21</v>
      </c>
      <c r="R15327" t="e">
        <f>#REF!</f>
        <v>#REF!</v>
      </c>
      <c r="S15327">
        <v>24</v>
      </c>
      <c r="T15327">
        <v>1</v>
      </c>
      <c r="U15327" t="s">
        <v>90</v>
      </c>
      <c r="V15327">
        <v>5</v>
      </c>
      <c r="W15327">
        <v>27</v>
      </c>
      <c r="X15327">
        <v>31063</v>
      </c>
      <c r="Y15327">
        <f t="shared" si="239"/>
        <v>29.0500258397933</v>
      </c>
    </row>
    <row r="15328" spans="1:25">
      <c r="A15328" t="s">
        <v>30739</v>
      </c>
      <c r="B15328" t="s">
        <v>30740</v>
      </c>
      <c r="C15328" t="s">
        <v>49</v>
      </c>
      <c r="D15328" t="s">
        <v>38</v>
      </c>
      <c r="E15328" t="s">
        <v>5</v>
      </c>
      <c r="F15328" t="s">
        <v>12</v>
      </c>
      <c r="G15328">
        <v>2</v>
      </c>
      <c r="H15328">
        <v>1</v>
      </c>
      <c r="I15328">
        <v>2</v>
      </c>
      <c r="J15328">
        <v>4716</v>
      </c>
      <c r="K15328" t="s">
        <v>85</v>
      </c>
      <c r="L15328">
        <v>65</v>
      </c>
      <c r="M15328">
        <v>0</v>
      </c>
      <c r="N15328">
        <v>0</v>
      </c>
      <c r="O15328">
        <v>1</v>
      </c>
      <c r="P15328">
        <v>65</v>
      </c>
      <c r="Q15328">
        <v>35</v>
      </c>
      <c r="R15328" t="e">
        <f>#REF!</f>
        <v>#REF!</v>
      </c>
      <c r="S15328">
        <v>29</v>
      </c>
      <c r="T15328">
        <v>1</v>
      </c>
      <c r="U15328" t="s">
        <v>90</v>
      </c>
      <c r="V15328">
        <v>6</v>
      </c>
      <c r="W15328">
        <v>22</v>
      </c>
      <c r="X15328">
        <v>39106</v>
      </c>
      <c r="Y15328">
        <f t="shared" si="239"/>
        <v>29.050857969816</v>
      </c>
    </row>
    <row r="15329" spans="1:25">
      <c r="A15329" t="s">
        <v>30741</v>
      </c>
      <c r="B15329" t="s">
        <v>30742</v>
      </c>
      <c r="C15329" t="s">
        <v>49</v>
      </c>
      <c r="D15329" t="s">
        <v>37</v>
      </c>
      <c r="E15329" t="s">
        <v>4</v>
      </c>
      <c r="F15329" t="s">
        <v>15</v>
      </c>
      <c r="G15329">
        <v>4</v>
      </c>
      <c r="H15329">
        <v>0</v>
      </c>
      <c r="I15329">
        <v>3</v>
      </c>
      <c r="J15329">
        <v>4232</v>
      </c>
      <c r="K15329" t="s">
        <v>85</v>
      </c>
      <c r="L15329">
        <v>57</v>
      </c>
      <c r="M15329">
        <v>1</v>
      </c>
      <c r="N15329">
        <v>0</v>
      </c>
      <c r="O15329">
        <v>1</v>
      </c>
      <c r="P15329">
        <v>229</v>
      </c>
      <c r="Q15329">
        <v>26</v>
      </c>
      <c r="R15329">
        <v>2018</v>
      </c>
      <c r="S15329">
        <v>13</v>
      </c>
      <c r="T15329">
        <v>1</v>
      </c>
      <c r="U15329" t="s">
        <v>90</v>
      </c>
      <c r="V15329">
        <v>5</v>
      </c>
      <c r="W15329">
        <v>17</v>
      </c>
      <c r="X15329">
        <v>19095</v>
      </c>
      <c r="Y15329">
        <f t="shared" si="239"/>
        <v>29.0502429442779</v>
      </c>
    </row>
    <row r="15330" spans="1:25">
      <c r="A15330" t="s">
        <v>30743</v>
      </c>
      <c r="B15330" t="s">
        <v>30744</v>
      </c>
      <c r="C15330" t="s">
        <v>49</v>
      </c>
      <c r="D15330" t="s">
        <v>39</v>
      </c>
      <c r="E15330" t="s">
        <v>4</v>
      </c>
      <c r="F15330" t="s">
        <v>11</v>
      </c>
      <c r="G15330">
        <v>0</v>
      </c>
      <c r="H15330">
        <v>1</v>
      </c>
      <c r="I15330">
        <v>4</v>
      </c>
      <c r="J15330">
        <v>6077</v>
      </c>
      <c r="K15330" t="s">
        <v>81</v>
      </c>
      <c r="L15330">
        <v>25</v>
      </c>
      <c r="M15330">
        <v>0</v>
      </c>
      <c r="N15330">
        <v>0</v>
      </c>
      <c r="O15330">
        <v>1</v>
      </c>
      <c r="P15330">
        <v>94</v>
      </c>
      <c r="Q15330">
        <v>32</v>
      </c>
      <c r="R15330" t="e">
        <f>#REF!</f>
        <v>#REF!</v>
      </c>
      <c r="S15330">
        <v>25</v>
      </c>
      <c r="T15330">
        <v>0</v>
      </c>
      <c r="U15330" t="s">
        <v>98</v>
      </c>
      <c r="V15330">
        <v>4</v>
      </c>
      <c r="W15330">
        <v>21</v>
      </c>
      <c r="X15330">
        <v>30065</v>
      </c>
      <c r="Y15330">
        <f t="shared" si="239"/>
        <v>29.0505583126551</v>
      </c>
    </row>
    <row r="15331" spans="1:25">
      <c r="A15331" t="s">
        <v>30745</v>
      </c>
      <c r="B15331" t="s">
        <v>30746</v>
      </c>
      <c r="C15331" t="s">
        <v>49</v>
      </c>
      <c r="D15331" t="s">
        <v>39</v>
      </c>
      <c r="E15331" t="s">
        <v>3</v>
      </c>
      <c r="F15331" t="s">
        <v>11</v>
      </c>
      <c r="G15331">
        <v>2</v>
      </c>
      <c r="H15331">
        <v>0</v>
      </c>
      <c r="I15331">
        <v>4</v>
      </c>
      <c r="J15331">
        <v>3569</v>
      </c>
      <c r="K15331" t="s">
        <v>85</v>
      </c>
      <c r="L15331">
        <v>64</v>
      </c>
      <c r="M15331">
        <v>0</v>
      </c>
      <c r="N15331">
        <v>0</v>
      </c>
      <c r="O15331">
        <v>1</v>
      </c>
      <c r="P15331">
        <v>78</v>
      </c>
      <c r="Q15331">
        <v>27</v>
      </c>
      <c r="R15331" t="e">
        <f>#REF!</f>
        <v>#REF!</v>
      </c>
      <c r="S15331">
        <v>13</v>
      </c>
      <c r="T15331">
        <v>0</v>
      </c>
      <c r="U15331" t="s">
        <v>98</v>
      </c>
      <c r="V15331">
        <v>4</v>
      </c>
      <c r="W15331">
        <v>31</v>
      </c>
      <c r="X15331">
        <v>15065</v>
      </c>
      <c r="Y15331">
        <f t="shared" si="239"/>
        <v>29.050253334712</v>
      </c>
    </row>
    <row r="15332" spans="1:25">
      <c r="A15332" t="s">
        <v>30747</v>
      </c>
      <c r="B15332" t="s">
        <v>30748</v>
      </c>
      <c r="C15332" t="s">
        <v>49</v>
      </c>
      <c r="D15332" t="s">
        <v>38</v>
      </c>
      <c r="E15332" t="s">
        <v>5</v>
      </c>
      <c r="F15332" t="s">
        <v>12</v>
      </c>
      <c r="G15332">
        <v>5</v>
      </c>
      <c r="H15332">
        <v>0</v>
      </c>
      <c r="I15332">
        <v>4</v>
      </c>
      <c r="J15332">
        <v>5153</v>
      </c>
      <c r="K15332" t="s">
        <v>81</v>
      </c>
      <c r="L15332">
        <v>20</v>
      </c>
      <c r="M15332">
        <v>0</v>
      </c>
      <c r="N15332">
        <v>0</v>
      </c>
      <c r="O15332">
        <v>1</v>
      </c>
      <c r="P15332">
        <v>233</v>
      </c>
      <c r="Q15332">
        <v>29</v>
      </c>
      <c r="R15332">
        <v>2010</v>
      </c>
      <c r="S15332">
        <v>22</v>
      </c>
      <c r="T15332">
        <v>1</v>
      </c>
      <c r="U15332" t="s">
        <v>90</v>
      </c>
      <c r="V15332">
        <v>2</v>
      </c>
      <c r="W15332">
        <v>32</v>
      </c>
      <c r="X15332">
        <v>29110</v>
      </c>
      <c r="Y15332">
        <f t="shared" si="239"/>
        <v>29.0504653567735</v>
      </c>
    </row>
    <row r="15333" spans="1:25">
      <c r="A15333" t="s">
        <v>30749</v>
      </c>
      <c r="B15333" t="s">
        <v>30750</v>
      </c>
      <c r="C15333" t="s">
        <v>49</v>
      </c>
      <c r="D15333" t="s">
        <v>37</v>
      </c>
      <c r="E15333" t="s">
        <v>6</v>
      </c>
      <c r="F15333" t="s">
        <v>15</v>
      </c>
      <c r="G15333">
        <v>4</v>
      </c>
      <c r="H15333">
        <v>0</v>
      </c>
      <c r="I15333">
        <v>3</v>
      </c>
      <c r="J15333">
        <v>5096</v>
      </c>
      <c r="K15333" t="s">
        <v>81</v>
      </c>
      <c r="L15333">
        <v>32</v>
      </c>
      <c r="M15333">
        <v>0</v>
      </c>
      <c r="N15333">
        <v>0</v>
      </c>
      <c r="O15333">
        <v>1</v>
      </c>
      <c r="P15333">
        <v>235</v>
      </c>
      <c r="Q15333">
        <v>29</v>
      </c>
      <c r="R15333">
        <v>2010</v>
      </c>
      <c r="S15333">
        <v>21</v>
      </c>
      <c r="T15333">
        <v>0</v>
      </c>
      <c r="U15333" t="s">
        <v>93</v>
      </c>
      <c r="V15333">
        <v>6</v>
      </c>
      <c r="W15333">
        <v>14</v>
      </c>
      <c r="X15333">
        <v>29122</v>
      </c>
      <c r="Y15333">
        <f t="shared" si="239"/>
        <v>29.0504705760678</v>
      </c>
    </row>
    <row r="15334" spans="1:25">
      <c r="A15334" t="s">
        <v>30751</v>
      </c>
      <c r="B15334" t="s">
        <v>30752</v>
      </c>
      <c r="C15334" t="s">
        <v>49</v>
      </c>
      <c r="D15334" t="s">
        <v>38</v>
      </c>
      <c r="E15334" t="s">
        <v>6</v>
      </c>
      <c r="F15334" t="s">
        <v>13</v>
      </c>
      <c r="G15334">
        <v>1</v>
      </c>
      <c r="H15334">
        <v>3</v>
      </c>
      <c r="I15334">
        <v>3</v>
      </c>
      <c r="J15334">
        <v>3942</v>
      </c>
      <c r="K15334" t="s">
        <v>81</v>
      </c>
      <c r="L15334">
        <v>48</v>
      </c>
      <c r="M15334">
        <v>0</v>
      </c>
      <c r="N15334">
        <v>0</v>
      </c>
      <c r="O15334">
        <v>0</v>
      </c>
      <c r="P15334">
        <v>223</v>
      </c>
      <c r="Q15334">
        <v>18</v>
      </c>
      <c r="R15334" t="e">
        <f>#REF!</f>
        <v>#REF!</v>
      </c>
      <c r="S15334">
        <v>4</v>
      </c>
      <c r="T15334">
        <v>0</v>
      </c>
      <c r="U15334" t="s">
        <v>90</v>
      </c>
      <c r="V15334">
        <v>2</v>
      </c>
      <c r="W15334">
        <v>19</v>
      </c>
      <c r="X15334">
        <v>5132</v>
      </c>
      <c r="Y15334">
        <f t="shared" si="239"/>
        <v>29.0504757964419</v>
      </c>
    </row>
    <row r="15335" spans="1:25">
      <c r="A15335" t="s">
        <v>30753</v>
      </c>
      <c r="B15335" t="s">
        <v>30754</v>
      </c>
      <c r="C15335" t="s">
        <v>49</v>
      </c>
      <c r="D15335" t="s">
        <v>39</v>
      </c>
      <c r="E15335" t="s">
        <v>4</v>
      </c>
      <c r="F15335" t="s">
        <v>16</v>
      </c>
      <c r="G15335">
        <v>2</v>
      </c>
      <c r="H15335">
        <v>0</v>
      </c>
      <c r="I15335">
        <v>4</v>
      </c>
      <c r="J15335">
        <v>4007</v>
      </c>
      <c r="K15335" t="s">
        <v>81</v>
      </c>
      <c r="L15335">
        <v>16</v>
      </c>
      <c r="M15335">
        <v>0</v>
      </c>
      <c r="N15335">
        <v>0</v>
      </c>
      <c r="O15335">
        <v>1</v>
      </c>
      <c r="P15335">
        <v>188</v>
      </c>
      <c r="Q15335">
        <v>30</v>
      </c>
      <c r="R15335" t="e">
        <f>#REF!</f>
        <v>#REF!</v>
      </c>
      <c r="S15335">
        <v>29</v>
      </c>
      <c r="T15335">
        <v>1</v>
      </c>
      <c r="U15335" t="s">
        <v>90</v>
      </c>
      <c r="V15335">
        <v>6</v>
      </c>
      <c r="W15335">
        <v>13</v>
      </c>
      <c r="X15335">
        <v>41149</v>
      </c>
      <c r="Y15335">
        <f t="shared" si="239"/>
        <v>29.0516189096928</v>
      </c>
    </row>
    <row r="15336" spans="1:25">
      <c r="A15336" t="s">
        <v>30755</v>
      </c>
      <c r="B15336" t="s">
        <v>30756</v>
      </c>
      <c r="C15336" t="s">
        <v>49</v>
      </c>
      <c r="D15336" t="s">
        <v>39</v>
      </c>
      <c r="E15336" t="s">
        <v>5</v>
      </c>
      <c r="F15336" t="s">
        <v>16</v>
      </c>
      <c r="G15336">
        <v>2</v>
      </c>
      <c r="H15336">
        <v>1</v>
      </c>
      <c r="I15336">
        <v>2</v>
      </c>
      <c r="J15336">
        <v>5003</v>
      </c>
      <c r="K15336" t="s">
        <v>81</v>
      </c>
      <c r="L15336">
        <v>52</v>
      </c>
      <c r="M15336">
        <v>0</v>
      </c>
      <c r="N15336">
        <v>1</v>
      </c>
      <c r="O15336">
        <v>1</v>
      </c>
      <c r="P15336">
        <v>209</v>
      </c>
      <c r="Q15336">
        <v>39</v>
      </c>
      <c r="R15336" t="e">
        <f>#REF!</f>
        <v>#REF!</v>
      </c>
      <c r="S15336">
        <v>12</v>
      </c>
      <c r="T15336">
        <v>0</v>
      </c>
      <c r="U15336" t="s">
        <v>90</v>
      </c>
      <c r="V15336">
        <v>2</v>
      </c>
      <c r="W15336">
        <v>9</v>
      </c>
      <c r="X15336">
        <v>16067</v>
      </c>
      <c r="Y15336">
        <f t="shared" si="239"/>
        <v>29.0515207945376</v>
      </c>
    </row>
    <row r="15337" spans="1:25">
      <c r="A15337" t="s">
        <v>30757</v>
      </c>
      <c r="B15337" t="s">
        <v>30758</v>
      </c>
      <c r="C15337" t="s">
        <v>49</v>
      </c>
      <c r="D15337" t="s">
        <v>37</v>
      </c>
      <c r="E15337" t="s">
        <v>4</v>
      </c>
      <c r="F15337" t="s">
        <v>16</v>
      </c>
      <c r="G15337">
        <v>0</v>
      </c>
      <c r="H15337">
        <v>0</v>
      </c>
      <c r="I15337">
        <v>3</v>
      </c>
      <c r="J15337">
        <v>7220</v>
      </c>
      <c r="K15337" t="s">
        <v>85</v>
      </c>
      <c r="L15337">
        <v>48</v>
      </c>
      <c r="M15337">
        <v>0</v>
      </c>
      <c r="N15337">
        <v>0</v>
      </c>
      <c r="O15337">
        <v>1</v>
      </c>
      <c r="P15337">
        <v>183</v>
      </c>
      <c r="Q15337">
        <v>29</v>
      </c>
      <c r="R15337" t="e">
        <f>#REF!</f>
        <v>#REF!</v>
      </c>
      <c r="S15337">
        <v>8</v>
      </c>
      <c r="T15337">
        <v>0</v>
      </c>
      <c r="U15337" t="s">
        <v>82</v>
      </c>
      <c r="V15337">
        <v>6</v>
      </c>
      <c r="W15337">
        <v>6</v>
      </c>
      <c r="X15337">
        <v>10056</v>
      </c>
      <c r="Y15337">
        <f t="shared" si="239"/>
        <v>29.0504914640455</v>
      </c>
    </row>
    <row r="15338" spans="1:25">
      <c r="A15338" t="s">
        <v>30759</v>
      </c>
      <c r="B15338" t="s">
        <v>30760</v>
      </c>
      <c r="C15338" t="s">
        <v>49</v>
      </c>
      <c r="D15338" t="s">
        <v>39</v>
      </c>
      <c r="E15338" t="s">
        <v>6</v>
      </c>
      <c r="F15338" t="s">
        <v>16</v>
      </c>
      <c r="G15338">
        <v>1</v>
      </c>
      <c r="H15338">
        <v>0</v>
      </c>
      <c r="I15338">
        <v>2</v>
      </c>
      <c r="J15338">
        <v>3647</v>
      </c>
      <c r="K15338" t="s">
        <v>81</v>
      </c>
      <c r="L15338">
        <v>38</v>
      </c>
      <c r="M15338">
        <v>0</v>
      </c>
      <c r="N15338">
        <v>0</v>
      </c>
      <c r="O15338">
        <v>0</v>
      </c>
      <c r="P15338">
        <v>192</v>
      </c>
      <c r="Q15338">
        <v>20</v>
      </c>
      <c r="R15338" t="e">
        <f>#REF!</f>
        <v>#REF!</v>
      </c>
      <c r="S15338">
        <v>18</v>
      </c>
      <c r="T15338">
        <v>0</v>
      </c>
      <c r="U15338" t="s">
        <v>93</v>
      </c>
      <c r="V15338">
        <v>1</v>
      </c>
      <c r="W15338">
        <v>9</v>
      </c>
      <c r="X15338">
        <v>23105</v>
      </c>
      <c r="Y15338">
        <f t="shared" si="239"/>
        <v>29.0504966887417</v>
      </c>
    </row>
    <row r="15339" spans="1:25">
      <c r="A15339" t="s">
        <v>30761</v>
      </c>
      <c r="B15339" t="s">
        <v>30762</v>
      </c>
      <c r="C15339" t="s">
        <v>49</v>
      </c>
      <c r="D15339" t="s">
        <v>38</v>
      </c>
      <c r="E15339" t="s">
        <v>5</v>
      </c>
      <c r="F15339" t="s">
        <v>13</v>
      </c>
      <c r="G15339">
        <v>6</v>
      </c>
      <c r="H15339">
        <v>0</v>
      </c>
      <c r="I15339">
        <v>4</v>
      </c>
      <c r="J15339">
        <v>5058</v>
      </c>
      <c r="K15339" t="s">
        <v>81</v>
      </c>
      <c r="L15339">
        <v>65</v>
      </c>
      <c r="M15339">
        <v>0</v>
      </c>
      <c r="N15339">
        <v>0</v>
      </c>
      <c r="O15339">
        <v>0</v>
      </c>
      <c r="P15339">
        <v>220</v>
      </c>
      <c r="Q15339">
        <v>25</v>
      </c>
      <c r="R15339">
        <v>2002</v>
      </c>
      <c r="S15339">
        <v>24</v>
      </c>
      <c r="T15339">
        <v>1</v>
      </c>
      <c r="U15339" t="s">
        <v>93</v>
      </c>
      <c r="V15339">
        <v>2</v>
      </c>
      <c r="W15339">
        <v>19</v>
      </c>
      <c r="X15339">
        <v>32113</v>
      </c>
      <c r="Y15339">
        <f t="shared" si="239"/>
        <v>29.0514333022871</v>
      </c>
    </row>
    <row r="15340" spans="1:25">
      <c r="A15340" t="s">
        <v>30763</v>
      </c>
      <c r="B15340" t="s">
        <v>30764</v>
      </c>
      <c r="C15340" t="s">
        <v>49</v>
      </c>
      <c r="D15340" t="s">
        <v>37</v>
      </c>
      <c r="E15340" t="s">
        <v>5</v>
      </c>
      <c r="F15340" t="s">
        <v>15</v>
      </c>
      <c r="G15340">
        <v>2</v>
      </c>
      <c r="H15340">
        <v>0</v>
      </c>
      <c r="I15340">
        <v>2</v>
      </c>
      <c r="J15340">
        <v>5814</v>
      </c>
      <c r="K15340" t="s">
        <v>85</v>
      </c>
      <c r="L15340">
        <v>41</v>
      </c>
      <c r="M15340">
        <v>0</v>
      </c>
      <c r="N15340">
        <v>0</v>
      </c>
      <c r="O15340">
        <v>1</v>
      </c>
      <c r="P15340">
        <v>111</v>
      </c>
      <c r="Q15340">
        <v>30</v>
      </c>
      <c r="R15340" t="e">
        <f>#REF!</f>
        <v>#REF!</v>
      </c>
      <c r="S15340">
        <v>17</v>
      </c>
      <c r="T15340">
        <v>0</v>
      </c>
      <c r="U15340" t="s">
        <v>82</v>
      </c>
      <c r="V15340">
        <v>1</v>
      </c>
      <c r="W15340">
        <v>10</v>
      </c>
      <c r="X15340">
        <v>24115</v>
      </c>
      <c r="Y15340">
        <f t="shared" si="239"/>
        <v>29.0518526185055</v>
      </c>
    </row>
    <row r="15341" spans="1:25">
      <c r="A15341" t="s">
        <v>30765</v>
      </c>
      <c r="B15341" t="s">
        <v>30766</v>
      </c>
      <c r="C15341" t="s">
        <v>49</v>
      </c>
      <c r="D15341" t="s">
        <v>37</v>
      </c>
      <c r="E15341" t="s">
        <v>4</v>
      </c>
      <c r="F15341" t="s">
        <v>16</v>
      </c>
      <c r="G15341">
        <v>5</v>
      </c>
      <c r="H15341">
        <v>0</v>
      </c>
      <c r="I15341">
        <v>4</v>
      </c>
      <c r="J15341">
        <v>5162</v>
      </c>
      <c r="K15341" t="s">
        <v>85</v>
      </c>
      <c r="L15341">
        <v>62</v>
      </c>
      <c r="M15341">
        <v>0</v>
      </c>
      <c r="N15341">
        <v>0</v>
      </c>
      <c r="O15341">
        <v>0</v>
      </c>
      <c r="P15341">
        <v>178</v>
      </c>
      <c r="Q15341">
        <v>23</v>
      </c>
      <c r="R15341">
        <v>2020</v>
      </c>
      <c r="S15341">
        <v>5</v>
      </c>
      <c r="T15341">
        <v>0</v>
      </c>
      <c r="U15341" t="s">
        <v>82</v>
      </c>
      <c r="V15341">
        <v>2</v>
      </c>
      <c r="W15341">
        <v>28</v>
      </c>
      <c r="X15341">
        <v>6076</v>
      </c>
      <c r="Y15341">
        <f t="shared" si="239"/>
        <v>29.0517544767622</v>
      </c>
    </row>
    <row r="15342" spans="1:25">
      <c r="A15342" t="s">
        <v>30767</v>
      </c>
      <c r="B15342" t="s">
        <v>30768</v>
      </c>
      <c r="C15342" t="s">
        <v>49</v>
      </c>
      <c r="D15342" t="s">
        <v>37</v>
      </c>
      <c r="E15342" t="s">
        <v>4</v>
      </c>
      <c r="F15342" t="s">
        <v>16</v>
      </c>
      <c r="G15342">
        <v>0</v>
      </c>
      <c r="H15342">
        <v>0</v>
      </c>
      <c r="I15342">
        <v>3</v>
      </c>
      <c r="J15342">
        <v>5732</v>
      </c>
      <c r="K15342" t="s">
        <v>85</v>
      </c>
      <c r="L15342">
        <v>21</v>
      </c>
      <c r="M15342">
        <v>0</v>
      </c>
      <c r="N15342">
        <v>0</v>
      </c>
      <c r="O15342">
        <v>1</v>
      </c>
      <c r="P15342">
        <v>73</v>
      </c>
      <c r="Q15342">
        <v>25</v>
      </c>
      <c r="R15342" t="e">
        <f>#REF!</f>
        <v>#REF!</v>
      </c>
      <c r="S15342">
        <v>28</v>
      </c>
      <c r="T15342">
        <v>0</v>
      </c>
      <c r="U15342" t="s">
        <v>98</v>
      </c>
      <c r="V15342">
        <v>2</v>
      </c>
      <c r="W15342">
        <v>4</v>
      </c>
      <c r="X15342">
        <v>35127</v>
      </c>
      <c r="Y15342">
        <f t="shared" si="239"/>
        <v>29.052380952381</v>
      </c>
    </row>
    <row r="15343" spans="1:25">
      <c r="A15343" t="s">
        <v>30769</v>
      </c>
      <c r="B15343" t="s">
        <v>30770</v>
      </c>
      <c r="C15343" t="s">
        <v>50</v>
      </c>
      <c r="D15343" t="s">
        <v>38</v>
      </c>
      <c r="E15343" t="s">
        <v>4</v>
      </c>
      <c r="F15343" t="s">
        <v>14</v>
      </c>
      <c r="G15343">
        <v>2</v>
      </c>
      <c r="H15343">
        <v>1</v>
      </c>
      <c r="I15343">
        <v>4</v>
      </c>
      <c r="J15343">
        <v>5692</v>
      </c>
      <c r="K15343" t="s">
        <v>85</v>
      </c>
      <c r="L15343">
        <v>19</v>
      </c>
      <c r="M15343">
        <v>0</v>
      </c>
      <c r="N15343">
        <v>0</v>
      </c>
      <c r="O15343">
        <v>1</v>
      </c>
      <c r="P15343">
        <v>169</v>
      </c>
      <c r="Q15343">
        <v>24</v>
      </c>
      <c r="R15343" t="e">
        <f>#REF!</f>
        <v>#REF!</v>
      </c>
      <c r="S15343">
        <v>30</v>
      </c>
      <c r="T15343">
        <v>1</v>
      </c>
      <c r="U15343" t="s">
        <v>98</v>
      </c>
      <c r="V15343">
        <v>3</v>
      </c>
      <c r="W15343">
        <v>26</v>
      </c>
      <c r="X15343">
        <v>37057</v>
      </c>
      <c r="Y15343">
        <f t="shared" si="239"/>
        <v>29.0528004969459</v>
      </c>
    </row>
    <row r="15344" spans="1:25">
      <c r="A15344" t="s">
        <v>30771</v>
      </c>
      <c r="B15344" t="s">
        <v>30772</v>
      </c>
      <c r="C15344" t="s">
        <v>49</v>
      </c>
      <c r="D15344" t="s">
        <v>38</v>
      </c>
      <c r="E15344" t="s">
        <v>5</v>
      </c>
      <c r="F15344" t="s">
        <v>14</v>
      </c>
      <c r="G15344">
        <v>8</v>
      </c>
      <c r="H15344">
        <v>2</v>
      </c>
      <c r="I15344">
        <v>4</v>
      </c>
      <c r="J15344">
        <v>3050</v>
      </c>
      <c r="K15344" t="s">
        <v>85</v>
      </c>
      <c r="L15344">
        <v>45</v>
      </c>
      <c r="M15344">
        <v>0</v>
      </c>
      <c r="N15344">
        <v>0</v>
      </c>
      <c r="O15344">
        <v>1</v>
      </c>
      <c r="P15344">
        <v>74</v>
      </c>
      <c r="Q15344">
        <v>37</v>
      </c>
      <c r="R15344" t="e">
        <f>#REF!</f>
        <v>#REF!</v>
      </c>
      <c r="S15344">
        <v>4</v>
      </c>
      <c r="T15344">
        <v>1</v>
      </c>
      <c r="U15344" t="s">
        <v>82</v>
      </c>
      <c r="V15344">
        <v>2</v>
      </c>
      <c r="W15344">
        <v>26</v>
      </c>
      <c r="X15344">
        <v>6077</v>
      </c>
      <c r="Y15344">
        <f t="shared" si="239"/>
        <v>29.0533236694968</v>
      </c>
    </row>
    <row r="15345" spans="1:25">
      <c r="A15345" t="s">
        <v>30773</v>
      </c>
      <c r="B15345" t="s">
        <v>30774</v>
      </c>
      <c r="C15345" t="s">
        <v>49</v>
      </c>
      <c r="D15345" t="s">
        <v>37</v>
      </c>
      <c r="E15345" t="s">
        <v>6</v>
      </c>
      <c r="F15345" t="s">
        <v>16</v>
      </c>
      <c r="G15345">
        <v>4</v>
      </c>
      <c r="H15345">
        <v>0</v>
      </c>
      <c r="I15345">
        <v>4</v>
      </c>
      <c r="J15345">
        <v>4727</v>
      </c>
      <c r="K15345" t="s">
        <v>85</v>
      </c>
      <c r="L15345">
        <v>20</v>
      </c>
      <c r="M15345">
        <v>0</v>
      </c>
      <c r="N15345">
        <v>0</v>
      </c>
      <c r="O15345">
        <v>1</v>
      </c>
      <c r="P15345">
        <v>141</v>
      </c>
      <c r="Q15345">
        <v>39</v>
      </c>
      <c r="R15345">
        <v>2020</v>
      </c>
      <c r="S15345">
        <v>4</v>
      </c>
      <c r="T15345">
        <v>1</v>
      </c>
      <c r="U15345" t="s">
        <v>98</v>
      </c>
      <c r="V15345">
        <v>1</v>
      </c>
      <c r="W15345">
        <v>23</v>
      </c>
      <c r="X15345">
        <v>5080</v>
      </c>
      <c r="Y15345">
        <f t="shared" si="239"/>
        <v>29.0525007766387</v>
      </c>
    </row>
    <row r="15346" spans="1:25">
      <c r="A15346" t="s">
        <v>30775</v>
      </c>
      <c r="B15346" t="s">
        <v>30776</v>
      </c>
      <c r="C15346" t="s">
        <v>50</v>
      </c>
      <c r="D15346" t="s">
        <v>38</v>
      </c>
      <c r="E15346" t="s">
        <v>6</v>
      </c>
      <c r="F15346" t="s">
        <v>12</v>
      </c>
      <c r="G15346">
        <v>8</v>
      </c>
      <c r="H15346">
        <v>0</v>
      </c>
      <c r="I15346">
        <v>2</v>
      </c>
      <c r="J15346">
        <v>5170</v>
      </c>
      <c r="K15346" t="s">
        <v>81</v>
      </c>
      <c r="L15346">
        <v>28</v>
      </c>
      <c r="M15346">
        <v>0</v>
      </c>
      <c r="N15346">
        <v>0</v>
      </c>
      <c r="O15346">
        <v>0</v>
      </c>
      <c r="P15346">
        <v>207</v>
      </c>
      <c r="Q15346">
        <v>20</v>
      </c>
      <c r="R15346">
        <v>2006</v>
      </c>
      <c r="S15346">
        <v>28</v>
      </c>
      <c r="T15346">
        <v>0</v>
      </c>
      <c r="U15346" t="s">
        <v>98</v>
      </c>
      <c r="V15346">
        <v>3</v>
      </c>
      <c r="W15346">
        <v>1</v>
      </c>
      <c r="X15346">
        <v>35056</v>
      </c>
      <c r="Y15346">
        <f t="shared" si="239"/>
        <v>29.0514705882353</v>
      </c>
    </row>
    <row r="15347" spans="1:25">
      <c r="A15347" t="s">
        <v>30777</v>
      </c>
      <c r="B15347" t="s">
        <v>30778</v>
      </c>
      <c r="C15347" t="s">
        <v>49</v>
      </c>
      <c r="D15347" t="s">
        <v>37</v>
      </c>
      <c r="E15347" t="s">
        <v>6</v>
      </c>
      <c r="F15347" t="s">
        <v>16</v>
      </c>
      <c r="G15347">
        <v>4</v>
      </c>
      <c r="H15347">
        <v>1</v>
      </c>
      <c r="I15347">
        <v>3</v>
      </c>
      <c r="J15347">
        <v>4241</v>
      </c>
      <c r="K15347" t="s">
        <v>85</v>
      </c>
      <c r="L15347">
        <v>41</v>
      </c>
      <c r="M15347">
        <v>0</v>
      </c>
      <c r="N15347">
        <v>0</v>
      </c>
      <c r="O15347">
        <v>0</v>
      </c>
      <c r="P15347">
        <v>208</v>
      </c>
      <c r="Q15347">
        <v>42</v>
      </c>
      <c r="R15347">
        <v>2002</v>
      </c>
      <c r="S15347">
        <v>32</v>
      </c>
      <c r="T15347">
        <v>0</v>
      </c>
      <c r="U15347" t="s">
        <v>98</v>
      </c>
      <c r="V15347">
        <v>3</v>
      </c>
      <c r="W15347">
        <v>23</v>
      </c>
      <c r="X15347">
        <v>38118</v>
      </c>
      <c r="Y15347">
        <f t="shared" si="239"/>
        <v>29.0524080787157</v>
      </c>
    </row>
    <row r="15348" spans="1:25">
      <c r="A15348" t="s">
        <v>30779</v>
      </c>
      <c r="B15348" t="s">
        <v>30780</v>
      </c>
      <c r="C15348" t="s">
        <v>49</v>
      </c>
      <c r="D15348" t="s">
        <v>38</v>
      </c>
      <c r="E15348" t="s">
        <v>4</v>
      </c>
      <c r="F15348" t="s">
        <v>13</v>
      </c>
      <c r="G15348">
        <v>8</v>
      </c>
      <c r="H15348">
        <v>1</v>
      </c>
      <c r="I15348">
        <v>3</v>
      </c>
      <c r="J15348">
        <v>6124</v>
      </c>
      <c r="K15348" t="s">
        <v>85</v>
      </c>
      <c r="L15348">
        <v>39</v>
      </c>
      <c r="M15348">
        <v>0</v>
      </c>
      <c r="N15348">
        <v>0</v>
      </c>
      <c r="O15348">
        <v>0</v>
      </c>
      <c r="P15348">
        <v>82</v>
      </c>
      <c r="Q15348">
        <v>25</v>
      </c>
      <c r="R15348" t="e">
        <f>#REF!</f>
        <v>#REF!</v>
      </c>
      <c r="S15348">
        <v>23</v>
      </c>
      <c r="T15348">
        <v>0</v>
      </c>
      <c r="U15348" t="s">
        <v>82</v>
      </c>
      <c r="V15348">
        <v>4</v>
      </c>
      <c r="W15348">
        <v>27</v>
      </c>
      <c r="X15348">
        <v>29066</v>
      </c>
      <c r="Y15348">
        <f t="shared" si="239"/>
        <v>29.0510669152683</v>
      </c>
    </row>
    <row r="15349" spans="1:25">
      <c r="A15349" t="s">
        <v>30781</v>
      </c>
      <c r="B15349" t="s">
        <v>30782</v>
      </c>
      <c r="C15349" t="s">
        <v>49</v>
      </c>
      <c r="D15349" t="s">
        <v>37</v>
      </c>
      <c r="E15349" t="s">
        <v>5</v>
      </c>
      <c r="F15349" t="s">
        <v>15</v>
      </c>
      <c r="G15349">
        <v>5</v>
      </c>
      <c r="H15349">
        <v>0</v>
      </c>
      <c r="I15349">
        <v>2</v>
      </c>
      <c r="J15349">
        <v>5387</v>
      </c>
      <c r="K15349" t="s">
        <v>85</v>
      </c>
      <c r="L15349">
        <v>27</v>
      </c>
      <c r="M15349">
        <v>0</v>
      </c>
      <c r="N15349">
        <v>0</v>
      </c>
      <c r="O15349">
        <v>1</v>
      </c>
      <c r="P15349">
        <v>219</v>
      </c>
      <c r="Q15349">
        <v>38</v>
      </c>
      <c r="R15349">
        <v>2016</v>
      </c>
      <c r="S15349">
        <v>19</v>
      </c>
      <c r="T15349">
        <v>1</v>
      </c>
      <c r="U15349" t="s">
        <v>82</v>
      </c>
      <c r="V15349">
        <v>5</v>
      </c>
      <c r="W15349">
        <v>25</v>
      </c>
      <c r="X15349">
        <v>28115</v>
      </c>
      <c r="Y15349">
        <f t="shared" si="239"/>
        <v>29.0514865844815</v>
      </c>
    </row>
    <row r="15350" spans="1:25">
      <c r="A15350" t="s">
        <v>30783</v>
      </c>
      <c r="B15350" t="s">
        <v>30784</v>
      </c>
      <c r="C15350" t="s">
        <v>49</v>
      </c>
      <c r="D15350" t="s">
        <v>37</v>
      </c>
      <c r="E15350" t="s">
        <v>5</v>
      </c>
      <c r="F15350" t="s">
        <v>15</v>
      </c>
      <c r="G15350">
        <v>1</v>
      </c>
      <c r="H15350">
        <v>3</v>
      </c>
      <c r="I15350">
        <v>2</v>
      </c>
      <c r="J15350">
        <v>4473</v>
      </c>
      <c r="K15350" t="s">
        <v>85</v>
      </c>
      <c r="L15350">
        <v>20</v>
      </c>
      <c r="M15350">
        <v>0</v>
      </c>
      <c r="N15350">
        <v>0</v>
      </c>
      <c r="O15350">
        <v>1</v>
      </c>
      <c r="P15350">
        <v>205</v>
      </c>
      <c r="Q15350">
        <v>24</v>
      </c>
      <c r="R15350" t="e">
        <f>#REF!</f>
        <v>#REF!</v>
      </c>
      <c r="S15350">
        <v>12</v>
      </c>
      <c r="T15350">
        <v>0</v>
      </c>
      <c r="U15350" t="s">
        <v>98</v>
      </c>
      <c r="V15350">
        <v>5</v>
      </c>
      <c r="W15350">
        <v>14</v>
      </c>
      <c r="X15350">
        <v>14108</v>
      </c>
      <c r="Y15350">
        <f t="shared" si="239"/>
        <v>29.05055946954</v>
      </c>
    </row>
    <row r="15351" spans="1:25">
      <c r="A15351" t="s">
        <v>30785</v>
      </c>
      <c r="B15351" t="s">
        <v>30786</v>
      </c>
      <c r="C15351" t="s">
        <v>49</v>
      </c>
      <c r="D15351" t="s">
        <v>38</v>
      </c>
      <c r="E15351" t="s">
        <v>5</v>
      </c>
      <c r="F15351" t="s">
        <v>12</v>
      </c>
      <c r="G15351">
        <v>8</v>
      </c>
      <c r="H15351">
        <v>2</v>
      </c>
      <c r="I15351">
        <v>3</v>
      </c>
      <c r="J15351">
        <v>5612</v>
      </c>
      <c r="K15351" t="s">
        <v>81</v>
      </c>
      <c r="L15351">
        <v>69</v>
      </c>
      <c r="M15351">
        <v>0</v>
      </c>
      <c r="N15351">
        <v>0</v>
      </c>
      <c r="O15351">
        <v>0</v>
      </c>
      <c r="P15351">
        <v>269</v>
      </c>
      <c r="Q15351">
        <v>16</v>
      </c>
      <c r="R15351" t="e">
        <f>#REF!</f>
        <v>#REF!</v>
      </c>
      <c r="S15351">
        <v>17</v>
      </c>
      <c r="T15351">
        <v>1</v>
      </c>
      <c r="U15351" t="s">
        <v>90</v>
      </c>
      <c r="V15351">
        <v>5</v>
      </c>
      <c r="W15351">
        <v>12</v>
      </c>
      <c r="X15351">
        <v>22141</v>
      </c>
      <c r="Y15351">
        <f t="shared" si="239"/>
        <v>29.0510827893483</v>
      </c>
    </row>
    <row r="15352" spans="1:25">
      <c r="A15352" t="s">
        <v>30787</v>
      </c>
      <c r="B15352" t="s">
        <v>30788</v>
      </c>
      <c r="C15352" t="s">
        <v>49</v>
      </c>
      <c r="D15352" t="s">
        <v>39</v>
      </c>
      <c r="E15352" t="s">
        <v>4</v>
      </c>
      <c r="F15352" t="s">
        <v>16</v>
      </c>
      <c r="G15352">
        <v>5</v>
      </c>
      <c r="H15352">
        <v>0</v>
      </c>
      <c r="I15352">
        <v>3</v>
      </c>
      <c r="J15352">
        <v>3816</v>
      </c>
      <c r="K15352" t="s">
        <v>81</v>
      </c>
      <c r="L15352">
        <v>31</v>
      </c>
      <c r="M15352">
        <v>0</v>
      </c>
      <c r="N15352">
        <v>0</v>
      </c>
      <c r="O15352">
        <v>1</v>
      </c>
      <c r="P15352">
        <v>259</v>
      </c>
      <c r="Q15352">
        <v>35</v>
      </c>
      <c r="R15352">
        <v>2007</v>
      </c>
      <c r="S15352">
        <v>19</v>
      </c>
      <c r="T15352">
        <v>1</v>
      </c>
      <c r="U15352" t="s">
        <v>90</v>
      </c>
      <c r="V15352">
        <v>4</v>
      </c>
      <c r="W15352">
        <v>13</v>
      </c>
      <c r="X15352">
        <v>25083</v>
      </c>
      <c r="Y15352">
        <f t="shared" si="239"/>
        <v>29.0524352331606</v>
      </c>
    </row>
    <row r="15353" spans="1:25">
      <c r="A15353" t="s">
        <v>30789</v>
      </c>
      <c r="B15353" t="s">
        <v>30790</v>
      </c>
      <c r="C15353" t="s">
        <v>49</v>
      </c>
      <c r="D15353" t="s">
        <v>39</v>
      </c>
      <c r="E15353" t="s">
        <v>6</v>
      </c>
      <c r="F15353" t="s">
        <v>16</v>
      </c>
      <c r="G15353">
        <v>4</v>
      </c>
      <c r="H15353">
        <v>0</v>
      </c>
      <c r="I15353">
        <v>3</v>
      </c>
      <c r="J15353">
        <v>4031</v>
      </c>
      <c r="K15353" t="s">
        <v>81</v>
      </c>
      <c r="L15353">
        <v>34</v>
      </c>
      <c r="M15353">
        <v>0</v>
      </c>
      <c r="N15353">
        <v>0</v>
      </c>
      <c r="O15353">
        <v>0</v>
      </c>
      <c r="P15353">
        <v>254</v>
      </c>
      <c r="Q15353">
        <v>16</v>
      </c>
      <c r="R15353">
        <v>2017</v>
      </c>
      <c r="S15353">
        <v>12</v>
      </c>
      <c r="T15353">
        <v>1</v>
      </c>
      <c r="U15353" t="s">
        <v>90</v>
      </c>
      <c r="V15353">
        <v>2</v>
      </c>
      <c r="W15353">
        <v>9</v>
      </c>
      <c r="X15353">
        <v>16118</v>
      </c>
      <c r="Y15353">
        <f t="shared" si="239"/>
        <v>29.0518188413307</v>
      </c>
    </row>
    <row r="15354" spans="1:25">
      <c r="A15354" t="s">
        <v>30791</v>
      </c>
      <c r="B15354" t="s">
        <v>30792</v>
      </c>
      <c r="C15354" t="s">
        <v>49</v>
      </c>
      <c r="D15354" t="s">
        <v>37</v>
      </c>
      <c r="E15354" t="s">
        <v>5</v>
      </c>
      <c r="F15354" t="s">
        <v>15</v>
      </c>
      <c r="G15354">
        <v>5</v>
      </c>
      <c r="H15354">
        <v>4</v>
      </c>
      <c r="I15354">
        <v>2</v>
      </c>
      <c r="J15354">
        <v>4885</v>
      </c>
      <c r="K15354" t="s">
        <v>85</v>
      </c>
      <c r="L15354">
        <v>23</v>
      </c>
      <c r="M15354">
        <v>0</v>
      </c>
      <c r="N15354">
        <v>0</v>
      </c>
      <c r="O15354">
        <v>0</v>
      </c>
      <c r="P15354">
        <v>165</v>
      </c>
      <c r="Q15354">
        <v>19</v>
      </c>
      <c r="R15354" t="e">
        <f>#REF!</f>
        <v>#REF!</v>
      </c>
      <c r="S15354">
        <v>16</v>
      </c>
      <c r="T15354">
        <v>0</v>
      </c>
      <c r="U15354" t="s">
        <v>82</v>
      </c>
      <c r="V15354">
        <v>5</v>
      </c>
      <c r="W15354">
        <v>14</v>
      </c>
      <c r="X15354">
        <v>20132</v>
      </c>
      <c r="Y15354">
        <f t="shared" si="239"/>
        <v>29.053171641791</v>
      </c>
    </row>
    <row r="15355" spans="1:25">
      <c r="A15355" t="s">
        <v>30793</v>
      </c>
      <c r="B15355" t="s">
        <v>30794</v>
      </c>
      <c r="C15355" t="s">
        <v>49</v>
      </c>
      <c r="D15355" t="s">
        <v>37</v>
      </c>
      <c r="E15355" t="s">
        <v>6</v>
      </c>
      <c r="F15355" t="s">
        <v>16</v>
      </c>
      <c r="G15355">
        <v>0</v>
      </c>
      <c r="H15355">
        <v>0</v>
      </c>
      <c r="I15355">
        <v>6</v>
      </c>
      <c r="J15355">
        <v>4198</v>
      </c>
      <c r="K15355" t="s">
        <v>81</v>
      </c>
      <c r="L15355">
        <v>58</v>
      </c>
      <c r="M15355">
        <v>0</v>
      </c>
      <c r="N15355">
        <v>1</v>
      </c>
      <c r="O15355">
        <v>1</v>
      </c>
      <c r="P15355">
        <v>256</v>
      </c>
      <c r="Q15355">
        <v>28</v>
      </c>
      <c r="R15355" t="e">
        <f>#REF!</f>
        <v>#REF!</v>
      </c>
      <c r="S15355">
        <v>37</v>
      </c>
      <c r="T15355">
        <v>0</v>
      </c>
      <c r="U15355" t="s">
        <v>107</v>
      </c>
      <c r="V15355">
        <v>5</v>
      </c>
      <c r="W15355">
        <v>23</v>
      </c>
      <c r="X15355">
        <v>46104</v>
      </c>
      <c r="Y15355">
        <f t="shared" si="239"/>
        <v>29.0542137452058</v>
      </c>
    </row>
    <row r="15356" spans="1:25">
      <c r="A15356" t="s">
        <v>30795</v>
      </c>
      <c r="B15356" t="s">
        <v>30796</v>
      </c>
      <c r="C15356" t="s">
        <v>49</v>
      </c>
      <c r="D15356" t="s">
        <v>37</v>
      </c>
      <c r="E15356" t="s">
        <v>4</v>
      </c>
      <c r="F15356" t="s">
        <v>16</v>
      </c>
      <c r="G15356">
        <v>2</v>
      </c>
      <c r="H15356">
        <v>0</v>
      </c>
      <c r="I15356">
        <v>2</v>
      </c>
      <c r="J15356">
        <v>4838</v>
      </c>
      <c r="K15356" t="s">
        <v>85</v>
      </c>
      <c r="L15356">
        <v>20</v>
      </c>
      <c r="M15356">
        <v>1</v>
      </c>
      <c r="N15356">
        <v>0</v>
      </c>
      <c r="O15356">
        <v>1</v>
      </c>
      <c r="P15356">
        <v>138</v>
      </c>
      <c r="Q15356">
        <v>28</v>
      </c>
      <c r="R15356" t="e">
        <f>#REF!</f>
        <v>#REF!</v>
      </c>
      <c r="S15356">
        <v>11</v>
      </c>
      <c r="T15356">
        <v>0</v>
      </c>
      <c r="U15356" t="s">
        <v>93</v>
      </c>
      <c r="V15356">
        <v>1</v>
      </c>
      <c r="W15356">
        <v>6</v>
      </c>
      <c r="X15356">
        <v>15112</v>
      </c>
      <c r="Y15356">
        <f t="shared" si="239"/>
        <v>29.0543230354551</v>
      </c>
    </row>
    <row r="15357" spans="1:25">
      <c r="A15357" t="s">
        <v>30797</v>
      </c>
      <c r="B15357" t="s">
        <v>30798</v>
      </c>
      <c r="C15357" t="s">
        <v>49</v>
      </c>
      <c r="D15357" t="s">
        <v>37</v>
      </c>
      <c r="E15357" t="s">
        <v>4</v>
      </c>
      <c r="F15357" t="s">
        <v>16</v>
      </c>
      <c r="G15357">
        <v>0</v>
      </c>
      <c r="H15357">
        <v>0</v>
      </c>
      <c r="I15357">
        <v>3</v>
      </c>
      <c r="J15357">
        <v>4127</v>
      </c>
      <c r="K15357" t="s">
        <v>85</v>
      </c>
      <c r="L15357">
        <v>19</v>
      </c>
      <c r="M15357">
        <v>0</v>
      </c>
      <c r="N15357">
        <v>1</v>
      </c>
      <c r="O15357">
        <v>1</v>
      </c>
      <c r="P15357">
        <v>208</v>
      </c>
      <c r="Q15357">
        <v>28</v>
      </c>
      <c r="R15357" t="e">
        <f>#REF!</f>
        <v>#REF!</v>
      </c>
      <c r="S15357">
        <v>24</v>
      </c>
      <c r="T15357">
        <v>0</v>
      </c>
      <c r="U15357" t="s">
        <v>107</v>
      </c>
      <c r="V15357">
        <v>3</v>
      </c>
      <c r="W15357">
        <v>28</v>
      </c>
      <c r="X15357">
        <v>27119</v>
      </c>
      <c r="Y15357">
        <f t="shared" si="239"/>
        <v>29.054432348367</v>
      </c>
    </row>
    <row r="15358" spans="1:25">
      <c r="A15358" t="s">
        <v>30799</v>
      </c>
      <c r="B15358" t="s">
        <v>30800</v>
      </c>
      <c r="C15358" t="s">
        <v>49</v>
      </c>
      <c r="D15358" t="s">
        <v>37</v>
      </c>
      <c r="E15358" t="s">
        <v>5</v>
      </c>
      <c r="F15358" t="s">
        <v>15</v>
      </c>
      <c r="G15358">
        <v>5</v>
      </c>
      <c r="H15358">
        <v>1</v>
      </c>
      <c r="I15358">
        <v>2</v>
      </c>
      <c r="J15358">
        <v>5669</v>
      </c>
      <c r="K15358" t="s">
        <v>85</v>
      </c>
      <c r="L15358">
        <v>20</v>
      </c>
      <c r="M15358">
        <v>0</v>
      </c>
      <c r="N15358">
        <v>0</v>
      </c>
      <c r="O15358">
        <v>1</v>
      </c>
      <c r="P15358">
        <v>213</v>
      </c>
      <c r="Q15358">
        <v>26</v>
      </c>
      <c r="R15358">
        <v>2008</v>
      </c>
      <c r="S15358">
        <v>14</v>
      </c>
      <c r="T15358">
        <v>1</v>
      </c>
      <c r="U15358" t="s">
        <v>93</v>
      </c>
      <c r="V15358">
        <v>5</v>
      </c>
      <c r="W15358">
        <v>25</v>
      </c>
      <c r="X15358">
        <v>19055</v>
      </c>
      <c r="Y15358">
        <f t="shared" si="239"/>
        <v>29.0545416839486</v>
      </c>
    </row>
    <row r="15359" spans="1:25">
      <c r="A15359" t="s">
        <v>30801</v>
      </c>
      <c r="B15359" t="s">
        <v>30802</v>
      </c>
      <c r="C15359" t="s">
        <v>49</v>
      </c>
      <c r="D15359" t="s">
        <v>39</v>
      </c>
      <c r="E15359" t="s">
        <v>4</v>
      </c>
      <c r="F15359" t="s">
        <v>16</v>
      </c>
      <c r="G15359">
        <v>4</v>
      </c>
      <c r="H15359">
        <v>0</v>
      </c>
      <c r="I15359">
        <v>2</v>
      </c>
      <c r="J15359">
        <v>5006</v>
      </c>
      <c r="K15359" t="s">
        <v>81</v>
      </c>
      <c r="L15359">
        <v>57</v>
      </c>
      <c r="M15359">
        <v>0</v>
      </c>
      <c r="N15359">
        <v>0</v>
      </c>
      <c r="O15359">
        <v>1</v>
      </c>
      <c r="P15359">
        <v>251</v>
      </c>
      <c r="Q15359">
        <v>29</v>
      </c>
      <c r="R15359">
        <v>2006</v>
      </c>
      <c r="S15359">
        <v>24</v>
      </c>
      <c r="T15359">
        <v>1</v>
      </c>
      <c r="U15359" t="s">
        <v>107</v>
      </c>
      <c r="V15359">
        <v>6</v>
      </c>
      <c r="W15359">
        <v>13</v>
      </c>
      <c r="X15359">
        <v>28066</v>
      </c>
      <c r="Y15359">
        <f t="shared" si="239"/>
        <v>29.0548584465415</v>
      </c>
    </row>
    <row r="15360" spans="1:25">
      <c r="A15360" t="s">
        <v>30803</v>
      </c>
      <c r="B15360" t="s">
        <v>30804</v>
      </c>
      <c r="C15360" t="s">
        <v>49</v>
      </c>
      <c r="D15360" t="s">
        <v>38</v>
      </c>
      <c r="E15360" t="s">
        <v>6</v>
      </c>
      <c r="F15360" t="s">
        <v>13</v>
      </c>
      <c r="G15360">
        <v>8</v>
      </c>
      <c r="H15360">
        <v>0</v>
      </c>
      <c r="I15360">
        <v>2</v>
      </c>
      <c r="J15360">
        <v>5006</v>
      </c>
      <c r="K15360" t="s">
        <v>85</v>
      </c>
      <c r="L15360">
        <v>57</v>
      </c>
      <c r="M15360">
        <v>0</v>
      </c>
      <c r="N15360">
        <v>0</v>
      </c>
      <c r="O15360">
        <v>1</v>
      </c>
      <c r="P15360">
        <v>131</v>
      </c>
      <c r="Q15360">
        <v>34</v>
      </c>
      <c r="R15360">
        <v>2005</v>
      </c>
      <c r="S15360">
        <v>38</v>
      </c>
      <c r="T15360">
        <v>0</v>
      </c>
      <c r="U15360" t="s">
        <v>82</v>
      </c>
      <c r="V15360">
        <v>3</v>
      </c>
      <c r="W15360">
        <v>19</v>
      </c>
      <c r="X15360">
        <v>51088</v>
      </c>
      <c r="Y15360">
        <f t="shared" si="239"/>
        <v>29.0548641360714</v>
      </c>
    </row>
    <row r="15361" spans="1:25">
      <c r="A15361" t="s">
        <v>30805</v>
      </c>
      <c r="B15361" t="s">
        <v>30806</v>
      </c>
      <c r="C15361" t="s">
        <v>49</v>
      </c>
      <c r="D15361" t="s">
        <v>38</v>
      </c>
      <c r="E15361" t="s">
        <v>6</v>
      </c>
      <c r="F15361" t="s">
        <v>14</v>
      </c>
      <c r="G15361">
        <v>1</v>
      </c>
      <c r="H15361">
        <v>0</v>
      </c>
      <c r="I15361">
        <v>5</v>
      </c>
      <c r="J15361">
        <v>4756</v>
      </c>
      <c r="K15361" t="s">
        <v>81</v>
      </c>
      <c r="L15361">
        <v>22</v>
      </c>
      <c r="M15361">
        <v>0</v>
      </c>
      <c r="N15361">
        <v>0</v>
      </c>
      <c r="O15361">
        <v>1</v>
      </c>
      <c r="P15361">
        <v>270</v>
      </c>
      <c r="Q15361">
        <v>30</v>
      </c>
      <c r="R15361" t="e">
        <f>#REF!</f>
        <v>#REF!</v>
      </c>
      <c r="S15361">
        <v>20</v>
      </c>
      <c r="T15361">
        <v>0</v>
      </c>
      <c r="U15361" t="s">
        <v>90</v>
      </c>
      <c r="V15361">
        <v>2</v>
      </c>
      <c r="W15361">
        <v>26</v>
      </c>
      <c r="X15361">
        <v>25104</v>
      </c>
      <c r="Y15361">
        <f t="shared" si="239"/>
        <v>29.0543512083809</v>
      </c>
    </row>
    <row r="15362" spans="1:25">
      <c r="A15362" t="s">
        <v>30807</v>
      </c>
      <c r="B15362" t="s">
        <v>30808</v>
      </c>
      <c r="C15362" t="s">
        <v>49</v>
      </c>
      <c r="D15362" t="s">
        <v>39</v>
      </c>
      <c r="E15362" t="s">
        <v>4</v>
      </c>
      <c r="F15362" t="s">
        <v>11</v>
      </c>
      <c r="G15362">
        <v>6</v>
      </c>
      <c r="H15362">
        <v>0</v>
      </c>
      <c r="I15362">
        <v>3</v>
      </c>
      <c r="J15362">
        <v>7086</v>
      </c>
      <c r="K15362" t="s">
        <v>85</v>
      </c>
      <c r="L15362">
        <v>57</v>
      </c>
      <c r="M15362">
        <v>0</v>
      </c>
      <c r="N15362">
        <v>0</v>
      </c>
      <c r="O15362">
        <v>1</v>
      </c>
      <c r="P15362">
        <v>76</v>
      </c>
      <c r="Q15362">
        <v>29</v>
      </c>
      <c r="R15362">
        <v>2001</v>
      </c>
      <c r="S15362">
        <v>18</v>
      </c>
      <c r="T15362">
        <v>0</v>
      </c>
      <c r="U15362" t="s">
        <v>98</v>
      </c>
      <c r="V15362">
        <v>4</v>
      </c>
      <c r="W15362">
        <v>21</v>
      </c>
      <c r="X15362">
        <v>21065</v>
      </c>
      <c r="Y15362">
        <f t="shared" ref="Y15362:Y15425" si="240">AVERAGE(Q15362:Q40361)</f>
        <v>29.0542531120332</v>
      </c>
    </row>
    <row r="15363" spans="1:25">
      <c r="A15363" t="s">
        <v>30809</v>
      </c>
      <c r="B15363" t="s">
        <v>30810</v>
      </c>
      <c r="C15363" t="s">
        <v>49</v>
      </c>
      <c r="D15363" t="s">
        <v>39</v>
      </c>
      <c r="E15363" t="s">
        <v>5</v>
      </c>
      <c r="F15363" t="s">
        <v>16</v>
      </c>
      <c r="G15363">
        <v>0</v>
      </c>
      <c r="H15363">
        <v>1</v>
      </c>
      <c r="I15363">
        <v>2</v>
      </c>
      <c r="J15363">
        <v>2992</v>
      </c>
      <c r="K15363" t="s">
        <v>81</v>
      </c>
      <c r="L15363">
        <v>21</v>
      </c>
      <c r="M15363">
        <v>0</v>
      </c>
      <c r="N15363">
        <v>1</v>
      </c>
      <c r="O15363">
        <v>1</v>
      </c>
      <c r="P15363">
        <v>102</v>
      </c>
      <c r="Q15363">
        <v>35</v>
      </c>
      <c r="R15363" t="e">
        <f>#REF!</f>
        <v>#REF!</v>
      </c>
      <c r="S15363">
        <v>16</v>
      </c>
      <c r="T15363">
        <v>0</v>
      </c>
      <c r="U15363" t="s">
        <v>107</v>
      </c>
      <c r="V15363">
        <v>2</v>
      </c>
      <c r="W15363">
        <v>9</v>
      </c>
      <c r="X15363">
        <v>20086</v>
      </c>
      <c r="Y15363">
        <f t="shared" si="240"/>
        <v>29.0542587405332</v>
      </c>
    </row>
    <row r="15364" spans="1:25">
      <c r="A15364" t="s">
        <v>30811</v>
      </c>
      <c r="B15364" t="s">
        <v>30812</v>
      </c>
      <c r="C15364" t="s">
        <v>49</v>
      </c>
      <c r="D15364" t="s">
        <v>37</v>
      </c>
      <c r="E15364" t="s">
        <v>6</v>
      </c>
      <c r="F15364" t="s">
        <v>15</v>
      </c>
      <c r="G15364">
        <v>3</v>
      </c>
      <c r="H15364">
        <v>0</v>
      </c>
      <c r="I15364">
        <v>4</v>
      </c>
      <c r="J15364">
        <v>5870</v>
      </c>
      <c r="K15364" t="s">
        <v>85</v>
      </c>
      <c r="L15364">
        <v>42</v>
      </c>
      <c r="M15364">
        <v>0</v>
      </c>
      <c r="N15364">
        <v>0</v>
      </c>
      <c r="O15364">
        <v>0</v>
      </c>
      <c r="P15364">
        <v>204</v>
      </c>
      <c r="Q15364">
        <v>31</v>
      </c>
      <c r="R15364">
        <v>2004</v>
      </c>
      <c r="S15364">
        <v>23</v>
      </c>
      <c r="T15364">
        <v>0</v>
      </c>
      <c r="U15364" t="s">
        <v>82</v>
      </c>
      <c r="V15364">
        <v>2</v>
      </c>
      <c r="W15364">
        <v>14</v>
      </c>
      <c r="X15364">
        <v>30058</v>
      </c>
      <c r="Y15364">
        <f t="shared" si="240"/>
        <v>29.0536418344055</v>
      </c>
    </row>
    <row r="15365" spans="1:25">
      <c r="A15365" t="s">
        <v>30813</v>
      </c>
      <c r="B15365" t="s">
        <v>30814</v>
      </c>
      <c r="C15365" t="s">
        <v>49</v>
      </c>
      <c r="D15365" t="s">
        <v>38</v>
      </c>
      <c r="E15365" t="s">
        <v>4</v>
      </c>
      <c r="F15365" t="s">
        <v>12</v>
      </c>
      <c r="G15365">
        <v>5</v>
      </c>
      <c r="H15365">
        <v>0</v>
      </c>
      <c r="I15365">
        <v>3</v>
      </c>
      <c r="J15365">
        <v>4850</v>
      </c>
      <c r="K15365" t="s">
        <v>81</v>
      </c>
      <c r="L15365">
        <v>56</v>
      </c>
      <c r="M15365">
        <v>0</v>
      </c>
      <c r="N15365">
        <v>0</v>
      </c>
      <c r="O15365">
        <v>1</v>
      </c>
      <c r="P15365">
        <v>270</v>
      </c>
      <c r="Q15365">
        <v>29</v>
      </c>
      <c r="R15365" t="e">
        <f>#REF!</f>
        <v>#REF!</v>
      </c>
      <c r="S15365">
        <v>16</v>
      </c>
      <c r="T15365">
        <v>0</v>
      </c>
      <c r="U15365" t="s">
        <v>98</v>
      </c>
      <c r="V15365">
        <v>3</v>
      </c>
      <c r="W15365">
        <v>12</v>
      </c>
      <c r="X15365">
        <v>18055</v>
      </c>
      <c r="Y15365">
        <f t="shared" si="240"/>
        <v>29.0534398671786</v>
      </c>
    </row>
    <row r="15366" spans="1:25">
      <c r="A15366" t="s">
        <v>30815</v>
      </c>
      <c r="B15366" t="s">
        <v>30816</v>
      </c>
      <c r="C15366" t="s">
        <v>49</v>
      </c>
      <c r="D15366" t="s">
        <v>37</v>
      </c>
      <c r="E15366" t="s">
        <v>6</v>
      </c>
      <c r="F15366" t="s">
        <v>15</v>
      </c>
      <c r="G15366">
        <v>6</v>
      </c>
      <c r="H15366">
        <v>0</v>
      </c>
      <c r="I15366">
        <v>4</v>
      </c>
      <c r="J15366">
        <v>4860</v>
      </c>
      <c r="K15366" t="s">
        <v>81</v>
      </c>
      <c r="L15366">
        <v>57</v>
      </c>
      <c r="M15366">
        <v>0</v>
      </c>
      <c r="N15366">
        <v>0</v>
      </c>
      <c r="O15366">
        <v>0</v>
      </c>
      <c r="P15366">
        <v>79</v>
      </c>
      <c r="Q15366">
        <v>18</v>
      </c>
      <c r="R15366" t="e">
        <f>#REF!</f>
        <v>#REF!</v>
      </c>
      <c r="S15366">
        <v>6</v>
      </c>
      <c r="T15366">
        <v>1</v>
      </c>
      <c r="U15366" t="s">
        <v>98</v>
      </c>
      <c r="V15366">
        <v>5</v>
      </c>
      <c r="W15366">
        <v>24</v>
      </c>
      <c r="X15366">
        <v>7069</v>
      </c>
      <c r="Y15366">
        <f t="shared" si="240"/>
        <v>29.0534454130345</v>
      </c>
    </row>
    <row r="15367" spans="1:25">
      <c r="A15367" t="s">
        <v>30817</v>
      </c>
      <c r="B15367" t="s">
        <v>30818</v>
      </c>
      <c r="C15367" t="s">
        <v>49</v>
      </c>
      <c r="D15367" t="s">
        <v>37</v>
      </c>
      <c r="E15367" t="s">
        <v>4</v>
      </c>
      <c r="F15367" t="s">
        <v>16</v>
      </c>
      <c r="G15367">
        <v>7</v>
      </c>
      <c r="H15367">
        <v>0</v>
      </c>
      <c r="I15367">
        <v>4</v>
      </c>
      <c r="J15367">
        <v>4073</v>
      </c>
      <c r="K15367" t="s">
        <v>81</v>
      </c>
      <c r="L15367">
        <v>40</v>
      </c>
      <c r="M15367">
        <v>0</v>
      </c>
      <c r="N15367">
        <v>0</v>
      </c>
      <c r="O15367">
        <v>1</v>
      </c>
      <c r="P15367">
        <v>82</v>
      </c>
      <c r="Q15367">
        <v>31</v>
      </c>
      <c r="R15367">
        <v>2011</v>
      </c>
      <c r="S15367">
        <v>20</v>
      </c>
      <c r="T15367">
        <v>1</v>
      </c>
      <c r="U15367" t="s">
        <v>90</v>
      </c>
      <c r="V15367">
        <v>3</v>
      </c>
      <c r="W15367">
        <v>29</v>
      </c>
      <c r="X15367">
        <v>25095</v>
      </c>
      <c r="Y15367">
        <f t="shared" si="240"/>
        <v>29.0545926310327</v>
      </c>
    </row>
    <row r="15368" spans="1:25">
      <c r="A15368" t="s">
        <v>30819</v>
      </c>
      <c r="B15368" t="s">
        <v>30820</v>
      </c>
      <c r="C15368" t="s">
        <v>49</v>
      </c>
      <c r="D15368" t="s">
        <v>39</v>
      </c>
      <c r="E15368" t="s">
        <v>4</v>
      </c>
      <c r="F15368" t="s">
        <v>16</v>
      </c>
      <c r="G15368">
        <v>2</v>
      </c>
      <c r="H15368">
        <v>2</v>
      </c>
      <c r="I15368">
        <v>2</v>
      </c>
      <c r="J15368">
        <v>3477</v>
      </c>
      <c r="K15368" t="s">
        <v>81</v>
      </c>
      <c r="L15368">
        <v>65</v>
      </c>
      <c r="M15368">
        <v>0</v>
      </c>
      <c r="N15368">
        <v>0</v>
      </c>
      <c r="O15368">
        <v>0</v>
      </c>
      <c r="P15368">
        <v>203</v>
      </c>
      <c r="Q15368">
        <v>25</v>
      </c>
      <c r="R15368" t="e">
        <f>#REF!</f>
        <v>#REF!</v>
      </c>
      <c r="S15368">
        <v>11</v>
      </c>
      <c r="T15368">
        <v>0</v>
      </c>
      <c r="U15368" t="s">
        <v>90</v>
      </c>
      <c r="V15368">
        <v>6</v>
      </c>
      <c r="W15368">
        <v>13</v>
      </c>
      <c r="X15368">
        <v>14060</v>
      </c>
      <c r="Y15368">
        <f t="shared" si="240"/>
        <v>29.0543906996056</v>
      </c>
    </row>
    <row r="15369" spans="1:25">
      <c r="A15369" t="s">
        <v>30821</v>
      </c>
      <c r="B15369" t="s">
        <v>30822</v>
      </c>
      <c r="C15369" t="s">
        <v>49</v>
      </c>
      <c r="D15369" t="s">
        <v>37</v>
      </c>
      <c r="E15369" t="s">
        <v>4</v>
      </c>
      <c r="F15369" t="s">
        <v>16</v>
      </c>
      <c r="G15369">
        <v>5</v>
      </c>
      <c r="H15369">
        <v>0</v>
      </c>
      <c r="I15369">
        <v>2</v>
      </c>
      <c r="J15369">
        <v>5531</v>
      </c>
      <c r="K15369" t="s">
        <v>81</v>
      </c>
      <c r="L15369">
        <v>32</v>
      </c>
      <c r="M15369">
        <v>0</v>
      </c>
      <c r="N15369">
        <v>0</v>
      </c>
      <c r="O15369">
        <v>0</v>
      </c>
      <c r="P15369">
        <v>141</v>
      </c>
      <c r="Q15369">
        <v>27</v>
      </c>
      <c r="R15369" t="e">
        <f>#REF!</f>
        <v>#REF!</v>
      </c>
      <c r="S15369">
        <v>11</v>
      </c>
      <c r="T15369">
        <v>0</v>
      </c>
      <c r="U15369" t="s">
        <v>82</v>
      </c>
      <c r="V15369">
        <v>3</v>
      </c>
      <c r="W15369">
        <v>29</v>
      </c>
      <c r="X15369">
        <v>14146</v>
      </c>
      <c r="Y15369">
        <f t="shared" si="240"/>
        <v>29.054811585176</v>
      </c>
    </row>
    <row r="15370" spans="1:25">
      <c r="A15370" t="s">
        <v>30823</v>
      </c>
      <c r="B15370" t="s">
        <v>30824</v>
      </c>
      <c r="C15370" t="s">
        <v>49</v>
      </c>
      <c r="D15370" t="s">
        <v>37</v>
      </c>
      <c r="E15370" t="s">
        <v>6</v>
      </c>
      <c r="F15370" t="s">
        <v>15</v>
      </c>
      <c r="G15370">
        <v>3</v>
      </c>
      <c r="H15370">
        <v>0</v>
      </c>
      <c r="I15370">
        <v>4</v>
      </c>
      <c r="J15370">
        <v>4514</v>
      </c>
      <c r="K15370" t="s">
        <v>81</v>
      </c>
      <c r="L15370">
        <v>26</v>
      </c>
      <c r="M15370">
        <v>1</v>
      </c>
      <c r="N15370">
        <v>0</v>
      </c>
      <c r="O15370">
        <v>1</v>
      </c>
      <c r="P15370">
        <v>204</v>
      </c>
      <c r="Q15370">
        <v>29</v>
      </c>
      <c r="R15370">
        <v>2001</v>
      </c>
      <c r="S15370">
        <v>27</v>
      </c>
      <c r="T15370">
        <v>1</v>
      </c>
      <c r="U15370" t="s">
        <v>82</v>
      </c>
      <c r="V15370">
        <v>5</v>
      </c>
      <c r="W15370">
        <v>14</v>
      </c>
      <c r="X15370">
        <v>38124</v>
      </c>
      <c r="Y15370">
        <f t="shared" si="240"/>
        <v>29.0550249169435</v>
      </c>
    </row>
    <row r="15371" spans="1:25">
      <c r="A15371" t="s">
        <v>30825</v>
      </c>
      <c r="B15371" t="s">
        <v>30826</v>
      </c>
      <c r="C15371" t="s">
        <v>49</v>
      </c>
      <c r="D15371" t="s">
        <v>37</v>
      </c>
      <c r="E15371" t="s">
        <v>6</v>
      </c>
      <c r="F15371" t="s">
        <v>15</v>
      </c>
      <c r="G15371">
        <v>5</v>
      </c>
      <c r="H15371">
        <v>0</v>
      </c>
      <c r="I15371">
        <v>4</v>
      </c>
      <c r="J15371">
        <v>3791</v>
      </c>
      <c r="K15371" t="s">
        <v>85</v>
      </c>
      <c r="L15371">
        <v>22</v>
      </c>
      <c r="M15371">
        <v>0</v>
      </c>
      <c r="N15371">
        <v>0</v>
      </c>
      <c r="O15371">
        <v>0</v>
      </c>
      <c r="P15371">
        <v>128</v>
      </c>
      <c r="Q15371">
        <v>24</v>
      </c>
      <c r="R15371">
        <v>1999</v>
      </c>
      <c r="S15371">
        <v>24</v>
      </c>
      <c r="T15371">
        <v>0</v>
      </c>
      <c r="U15371" t="s">
        <v>107</v>
      </c>
      <c r="V15371">
        <v>5</v>
      </c>
      <c r="W15371">
        <v>10</v>
      </c>
      <c r="X15371">
        <v>28077</v>
      </c>
      <c r="Y15371">
        <f t="shared" si="240"/>
        <v>29.0550306302565</v>
      </c>
    </row>
    <row r="15372" spans="1:25">
      <c r="A15372" t="s">
        <v>30827</v>
      </c>
      <c r="B15372" t="s">
        <v>30828</v>
      </c>
      <c r="C15372" t="s">
        <v>49</v>
      </c>
      <c r="D15372" t="s">
        <v>38</v>
      </c>
      <c r="E15372" t="s">
        <v>5</v>
      </c>
      <c r="F15372" t="s">
        <v>14</v>
      </c>
      <c r="G15372">
        <v>3</v>
      </c>
      <c r="H15372">
        <v>3</v>
      </c>
      <c r="I15372">
        <v>2</v>
      </c>
      <c r="J15372">
        <v>5140</v>
      </c>
      <c r="K15372" t="s">
        <v>85</v>
      </c>
      <c r="L15372">
        <v>42</v>
      </c>
      <c r="M15372">
        <v>0</v>
      </c>
      <c r="N15372">
        <v>0</v>
      </c>
      <c r="O15372">
        <v>0</v>
      </c>
      <c r="P15372">
        <v>73</v>
      </c>
      <c r="Q15372">
        <v>26</v>
      </c>
      <c r="R15372" t="e">
        <f>#REF!</f>
        <v>#REF!</v>
      </c>
      <c r="S15372">
        <v>6</v>
      </c>
      <c r="T15372">
        <v>0</v>
      </c>
      <c r="U15372" t="s">
        <v>107</v>
      </c>
      <c r="V15372">
        <v>4</v>
      </c>
      <c r="W15372">
        <v>26</v>
      </c>
      <c r="X15372">
        <v>7134</v>
      </c>
      <c r="Y15372">
        <f t="shared" si="240"/>
        <v>29.0555555555556</v>
      </c>
    </row>
    <row r="15373" spans="1:25">
      <c r="A15373" t="s">
        <v>30829</v>
      </c>
      <c r="B15373" t="s">
        <v>30830</v>
      </c>
      <c r="C15373" t="s">
        <v>49</v>
      </c>
      <c r="D15373" t="s">
        <v>37</v>
      </c>
      <c r="E15373" t="s">
        <v>4</v>
      </c>
      <c r="F15373" t="s">
        <v>16</v>
      </c>
      <c r="G15373">
        <v>5</v>
      </c>
      <c r="H15373">
        <v>1</v>
      </c>
      <c r="I15373">
        <v>2</v>
      </c>
      <c r="J15373">
        <v>4208</v>
      </c>
      <c r="K15373" t="s">
        <v>81</v>
      </c>
      <c r="L15373">
        <v>15</v>
      </c>
      <c r="M15373">
        <v>0</v>
      </c>
      <c r="N15373">
        <v>0</v>
      </c>
      <c r="O15373">
        <v>0</v>
      </c>
      <c r="P15373">
        <v>248</v>
      </c>
      <c r="Q15373">
        <v>29</v>
      </c>
      <c r="R15373">
        <v>2023</v>
      </c>
      <c r="S15373">
        <v>0</v>
      </c>
      <c r="T15373">
        <v>0</v>
      </c>
      <c r="U15373" t="s">
        <v>144</v>
      </c>
      <c r="V15373">
        <v>0</v>
      </c>
      <c r="W15373">
        <v>23</v>
      </c>
      <c r="X15373">
        <v>6098</v>
      </c>
      <c r="Y15373">
        <f t="shared" si="240"/>
        <v>29.0558728839963</v>
      </c>
    </row>
    <row r="15374" spans="1:25">
      <c r="A15374" t="s">
        <v>30831</v>
      </c>
      <c r="B15374" t="s">
        <v>30832</v>
      </c>
      <c r="C15374" t="s">
        <v>49</v>
      </c>
      <c r="D15374" t="s">
        <v>39</v>
      </c>
      <c r="E15374" t="s">
        <v>5</v>
      </c>
      <c r="F15374" t="s">
        <v>16</v>
      </c>
      <c r="G15374">
        <v>8</v>
      </c>
      <c r="H15374">
        <v>0</v>
      </c>
      <c r="I15374">
        <v>2</v>
      </c>
      <c r="J15374">
        <v>4939</v>
      </c>
      <c r="K15374" t="s">
        <v>85</v>
      </c>
      <c r="L15374">
        <v>58</v>
      </c>
      <c r="M15374">
        <v>0</v>
      </c>
      <c r="N15374">
        <v>0</v>
      </c>
      <c r="O15374">
        <v>1</v>
      </c>
      <c r="P15374">
        <v>84</v>
      </c>
      <c r="Q15374">
        <v>25</v>
      </c>
      <c r="R15374">
        <v>2009</v>
      </c>
      <c r="S15374">
        <v>20</v>
      </c>
      <c r="T15374">
        <v>0</v>
      </c>
      <c r="U15374" t="s">
        <v>98</v>
      </c>
      <c r="V15374">
        <v>2</v>
      </c>
      <c r="W15374">
        <v>2</v>
      </c>
      <c r="X15374">
        <v>23067</v>
      </c>
      <c r="Y15374">
        <f t="shared" si="240"/>
        <v>29.0558786871624</v>
      </c>
    </row>
    <row r="15375" spans="1:25">
      <c r="A15375" t="s">
        <v>30833</v>
      </c>
      <c r="B15375" t="s">
        <v>30834</v>
      </c>
      <c r="C15375" t="s">
        <v>49</v>
      </c>
      <c r="D15375" t="s">
        <v>38</v>
      </c>
      <c r="E15375" t="s">
        <v>5</v>
      </c>
      <c r="F15375" t="s">
        <v>12</v>
      </c>
      <c r="G15375">
        <v>8</v>
      </c>
      <c r="H15375">
        <v>0</v>
      </c>
      <c r="I15375">
        <v>2</v>
      </c>
      <c r="J15375">
        <v>5495</v>
      </c>
      <c r="K15375" t="s">
        <v>85</v>
      </c>
      <c r="L15375">
        <v>39</v>
      </c>
      <c r="M15375">
        <v>1</v>
      </c>
      <c r="N15375">
        <v>0</v>
      </c>
      <c r="O15375">
        <v>1</v>
      </c>
      <c r="P15375">
        <v>63</v>
      </c>
      <c r="Q15375">
        <v>42</v>
      </c>
      <c r="R15375">
        <v>2000</v>
      </c>
      <c r="S15375">
        <v>36</v>
      </c>
      <c r="T15375">
        <v>0</v>
      </c>
      <c r="U15375" t="s">
        <v>93</v>
      </c>
      <c r="V15375">
        <v>3</v>
      </c>
      <c r="W15375">
        <v>32</v>
      </c>
      <c r="X15375">
        <v>49084</v>
      </c>
      <c r="Y15375">
        <f t="shared" si="240"/>
        <v>29.0562999896125</v>
      </c>
    </row>
    <row r="15376" spans="1:25">
      <c r="A15376" t="s">
        <v>30835</v>
      </c>
      <c r="B15376" t="s">
        <v>30836</v>
      </c>
      <c r="C15376" t="s">
        <v>49</v>
      </c>
      <c r="D15376" t="s">
        <v>37</v>
      </c>
      <c r="E15376" t="s">
        <v>6</v>
      </c>
      <c r="F15376" t="s">
        <v>15</v>
      </c>
      <c r="G15376">
        <v>1</v>
      </c>
      <c r="H15376">
        <v>0</v>
      </c>
      <c r="I15376">
        <v>4</v>
      </c>
      <c r="J15376">
        <v>3693</v>
      </c>
      <c r="K15376" t="s">
        <v>85</v>
      </c>
      <c r="L15376">
        <v>21</v>
      </c>
      <c r="M15376">
        <v>0</v>
      </c>
      <c r="N15376">
        <v>0</v>
      </c>
      <c r="O15376">
        <v>1</v>
      </c>
      <c r="P15376">
        <v>157</v>
      </c>
      <c r="Q15376">
        <v>38</v>
      </c>
      <c r="R15376" t="e">
        <f>#REF!</f>
        <v>#REF!</v>
      </c>
      <c r="S15376">
        <v>22</v>
      </c>
      <c r="T15376">
        <v>0</v>
      </c>
      <c r="U15376" t="s">
        <v>93</v>
      </c>
      <c r="V15376">
        <v>3</v>
      </c>
      <c r="W15376">
        <v>25</v>
      </c>
      <c r="X15376">
        <v>29079</v>
      </c>
      <c r="Y15376">
        <f t="shared" si="240"/>
        <v>29.0549553293164</v>
      </c>
    </row>
    <row r="15377" spans="1:25">
      <c r="A15377" t="s">
        <v>30837</v>
      </c>
      <c r="B15377" t="s">
        <v>30838</v>
      </c>
      <c r="C15377" t="s">
        <v>49</v>
      </c>
      <c r="D15377" t="s">
        <v>37</v>
      </c>
      <c r="E15377" t="s">
        <v>4</v>
      </c>
      <c r="F15377" t="s">
        <v>16</v>
      </c>
      <c r="G15377">
        <v>6</v>
      </c>
      <c r="H15377">
        <v>0</v>
      </c>
      <c r="I15377">
        <v>4</v>
      </c>
      <c r="J15377">
        <v>4275</v>
      </c>
      <c r="K15377" t="s">
        <v>81</v>
      </c>
      <c r="L15377">
        <v>53</v>
      </c>
      <c r="M15377">
        <v>0</v>
      </c>
      <c r="N15377">
        <v>0</v>
      </c>
      <c r="O15377">
        <v>1</v>
      </c>
      <c r="P15377">
        <v>104</v>
      </c>
      <c r="Q15377">
        <v>25</v>
      </c>
      <c r="R15377">
        <v>2022</v>
      </c>
      <c r="S15377">
        <v>0</v>
      </c>
      <c r="T15377">
        <v>0</v>
      </c>
      <c r="U15377" t="s">
        <v>144</v>
      </c>
      <c r="V15377">
        <v>0</v>
      </c>
      <c r="W15377">
        <v>6</v>
      </c>
      <c r="X15377">
        <v>5113</v>
      </c>
      <c r="Y15377">
        <f t="shared" si="240"/>
        <v>29.054025974026</v>
      </c>
    </row>
    <row r="15378" spans="1:25">
      <c r="A15378" t="s">
        <v>30839</v>
      </c>
      <c r="B15378" t="s">
        <v>30840</v>
      </c>
      <c r="C15378" t="s">
        <v>50</v>
      </c>
      <c r="D15378" t="s">
        <v>38</v>
      </c>
      <c r="E15378" t="s">
        <v>4</v>
      </c>
      <c r="F15378" t="s">
        <v>14</v>
      </c>
      <c r="G15378">
        <v>4</v>
      </c>
      <c r="H15378">
        <v>5</v>
      </c>
      <c r="I15378">
        <v>3</v>
      </c>
      <c r="J15378">
        <v>5035</v>
      </c>
      <c r="K15378" t="s">
        <v>85</v>
      </c>
      <c r="L15378">
        <v>45</v>
      </c>
      <c r="M15378">
        <v>0</v>
      </c>
      <c r="N15378">
        <v>1</v>
      </c>
      <c r="O15378">
        <v>1</v>
      </c>
      <c r="P15378">
        <v>76</v>
      </c>
      <c r="Q15378">
        <v>31</v>
      </c>
      <c r="R15378" t="e">
        <f>#REF!</f>
        <v>#REF!</v>
      </c>
      <c r="S15378">
        <v>18</v>
      </c>
      <c r="T15378">
        <v>0</v>
      </c>
      <c r="U15378" t="s">
        <v>93</v>
      </c>
      <c r="V15378">
        <v>2</v>
      </c>
      <c r="W15378">
        <v>26</v>
      </c>
      <c r="X15378">
        <v>22129</v>
      </c>
      <c r="Y15378">
        <f t="shared" si="240"/>
        <v>29.0544472152951</v>
      </c>
    </row>
    <row r="15379" spans="1:25">
      <c r="A15379" t="s">
        <v>30841</v>
      </c>
      <c r="B15379" t="s">
        <v>30842</v>
      </c>
      <c r="C15379" t="s">
        <v>49</v>
      </c>
      <c r="D15379" t="s">
        <v>38</v>
      </c>
      <c r="E15379" t="s">
        <v>4</v>
      </c>
      <c r="F15379" t="s">
        <v>13</v>
      </c>
      <c r="G15379">
        <v>6</v>
      </c>
      <c r="H15379">
        <v>0</v>
      </c>
      <c r="I15379">
        <v>3</v>
      </c>
      <c r="J15379">
        <v>5728</v>
      </c>
      <c r="K15379" t="s">
        <v>85</v>
      </c>
      <c r="L15379">
        <v>38</v>
      </c>
      <c r="M15379">
        <v>1</v>
      </c>
      <c r="N15379">
        <v>1</v>
      </c>
      <c r="O15379">
        <v>1</v>
      </c>
      <c r="P15379">
        <v>268</v>
      </c>
      <c r="Q15379">
        <v>27</v>
      </c>
      <c r="R15379">
        <v>2002</v>
      </c>
      <c r="S15379">
        <v>34</v>
      </c>
      <c r="T15379">
        <v>1</v>
      </c>
      <c r="U15379" t="s">
        <v>90</v>
      </c>
      <c r="V15379">
        <v>4</v>
      </c>
      <c r="W15379">
        <v>19</v>
      </c>
      <c r="X15379">
        <v>47078</v>
      </c>
      <c r="Y15379">
        <f t="shared" si="240"/>
        <v>29.05424503793</v>
      </c>
    </row>
    <row r="15380" spans="1:25">
      <c r="A15380" t="s">
        <v>30843</v>
      </c>
      <c r="B15380" t="s">
        <v>30844</v>
      </c>
      <c r="C15380" t="s">
        <v>49</v>
      </c>
      <c r="D15380" t="s">
        <v>38</v>
      </c>
      <c r="E15380" t="s">
        <v>5</v>
      </c>
      <c r="F15380" t="s">
        <v>14</v>
      </c>
      <c r="G15380">
        <v>8</v>
      </c>
      <c r="H15380">
        <v>2</v>
      </c>
      <c r="I15380">
        <v>3</v>
      </c>
      <c r="J15380">
        <v>5028</v>
      </c>
      <c r="K15380" t="s">
        <v>85</v>
      </c>
      <c r="L15380">
        <v>67</v>
      </c>
      <c r="M15380">
        <v>0</v>
      </c>
      <c r="N15380">
        <v>0</v>
      </c>
      <c r="O15380">
        <v>1</v>
      </c>
      <c r="P15380">
        <v>72</v>
      </c>
      <c r="Q15380">
        <v>34</v>
      </c>
      <c r="R15380" t="e">
        <f>#REF!</f>
        <v>#REF!</v>
      </c>
      <c r="S15380">
        <v>4</v>
      </c>
      <c r="T15380">
        <v>0</v>
      </c>
      <c r="U15380" t="s">
        <v>93</v>
      </c>
      <c r="V15380">
        <v>1</v>
      </c>
      <c r="W15380">
        <v>11</v>
      </c>
      <c r="X15380">
        <v>5122</v>
      </c>
      <c r="Y15380">
        <f t="shared" si="240"/>
        <v>29.0544585325296</v>
      </c>
    </row>
    <row r="15381" spans="1:25">
      <c r="A15381" t="s">
        <v>30845</v>
      </c>
      <c r="B15381" t="s">
        <v>30846</v>
      </c>
      <c r="C15381" t="s">
        <v>49</v>
      </c>
      <c r="D15381" t="s">
        <v>38</v>
      </c>
      <c r="E15381" t="s">
        <v>6</v>
      </c>
      <c r="F15381" t="s">
        <v>13</v>
      </c>
      <c r="G15381">
        <v>7</v>
      </c>
      <c r="H15381">
        <v>2</v>
      </c>
      <c r="I15381">
        <v>2</v>
      </c>
      <c r="J15381">
        <v>4627</v>
      </c>
      <c r="K15381" t="s">
        <v>85</v>
      </c>
      <c r="L15381">
        <v>43</v>
      </c>
      <c r="M15381">
        <v>0</v>
      </c>
      <c r="N15381">
        <v>0</v>
      </c>
      <c r="O15381">
        <v>1</v>
      </c>
      <c r="P15381">
        <v>69</v>
      </c>
      <c r="Q15381">
        <v>32</v>
      </c>
      <c r="R15381" t="e">
        <f>#REF!</f>
        <v>#REF!</v>
      </c>
      <c r="S15381">
        <v>5</v>
      </c>
      <c r="T15381">
        <v>1</v>
      </c>
      <c r="U15381" t="s">
        <v>90</v>
      </c>
      <c r="V15381">
        <v>1</v>
      </c>
      <c r="W15381">
        <v>19</v>
      </c>
      <c r="X15381">
        <v>7143</v>
      </c>
      <c r="Y15381">
        <f t="shared" si="240"/>
        <v>29.0539444964141</v>
      </c>
    </row>
    <row r="15382" spans="1:25">
      <c r="A15382" t="s">
        <v>30847</v>
      </c>
      <c r="B15382" t="s">
        <v>30848</v>
      </c>
      <c r="C15382" t="s">
        <v>49</v>
      </c>
      <c r="D15382" t="s">
        <v>39</v>
      </c>
      <c r="E15382" t="s">
        <v>4</v>
      </c>
      <c r="F15382" t="s">
        <v>11</v>
      </c>
      <c r="G15382">
        <v>7</v>
      </c>
      <c r="H15382">
        <v>0</v>
      </c>
      <c r="I15382">
        <v>3</v>
      </c>
      <c r="J15382">
        <v>6013</v>
      </c>
      <c r="K15382" t="s">
        <v>81</v>
      </c>
      <c r="L15382">
        <v>22</v>
      </c>
      <c r="M15382">
        <v>0</v>
      </c>
      <c r="N15382">
        <v>0</v>
      </c>
      <c r="O15382">
        <v>1</v>
      </c>
      <c r="P15382">
        <v>190</v>
      </c>
      <c r="Q15382">
        <v>26</v>
      </c>
      <c r="R15382">
        <v>2021</v>
      </c>
      <c r="S15382">
        <v>8</v>
      </c>
      <c r="T15382">
        <v>0</v>
      </c>
      <c r="U15382" t="s">
        <v>82</v>
      </c>
      <c r="V15382">
        <v>1</v>
      </c>
      <c r="W15382">
        <v>16</v>
      </c>
      <c r="X15382">
        <v>10117</v>
      </c>
      <c r="Y15382">
        <f t="shared" si="240"/>
        <v>29.0536382536383</v>
      </c>
    </row>
    <row r="15383" spans="1:25">
      <c r="A15383" t="s">
        <v>30849</v>
      </c>
      <c r="B15383" t="s">
        <v>30850</v>
      </c>
      <c r="C15383" t="s">
        <v>49</v>
      </c>
      <c r="D15383" t="s">
        <v>38</v>
      </c>
      <c r="E15383" t="s">
        <v>4</v>
      </c>
      <c r="F15383" t="s">
        <v>13</v>
      </c>
      <c r="G15383">
        <v>8</v>
      </c>
      <c r="H15383">
        <v>0</v>
      </c>
      <c r="I15383">
        <v>4</v>
      </c>
      <c r="J15383">
        <v>4467</v>
      </c>
      <c r="K15383" t="s">
        <v>81</v>
      </c>
      <c r="L15383">
        <v>48</v>
      </c>
      <c r="M15383">
        <v>0</v>
      </c>
      <c r="N15383">
        <v>0</v>
      </c>
      <c r="O15383">
        <v>1</v>
      </c>
      <c r="P15383">
        <v>176</v>
      </c>
      <c r="Q15383">
        <v>47</v>
      </c>
      <c r="R15383">
        <v>2015</v>
      </c>
      <c r="S15383">
        <v>19</v>
      </c>
      <c r="T15383">
        <v>1</v>
      </c>
      <c r="U15383" t="s">
        <v>107</v>
      </c>
      <c r="V15383">
        <v>6</v>
      </c>
      <c r="W15383">
        <v>27</v>
      </c>
      <c r="X15383">
        <v>24082</v>
      </c>
      <c r="Y15383">
        <f t="shared" si="240"/>
        <v>29.053955712652</v>
      </c>
    </row>
    <row r="15384" spans="1:25">
      <c r="A15384" t="s">
        <v>30851</v>
      </c>
      <c r="B15384" t="s">
        <v>30852</v>
      </c>
      <c r="C15384" t="s">
        <v>49</v>
      </c>
      <c r="D15384" t="s">
        <v>37</v>
      </c>
      <c r="E15384" t="s">
        <v>4</v>
      </c>
      <c r="F15384" t="s">
        <v>15</v>
      </c>
      <c r="G15384">
        <v>7</v>
      </c>
      <c r="H15384">
        <v>1</v>
      </c>
      <c r="I15384">
        <v>2</v>
      </c>
      <c r="J15384">
        <v>5333</v>
      </c>
      <c r="K15384" t="s">
        <v>81</v>
      </c>
      <c r="L15384">
        <v>37</v>
      </c>
      <c r="M15384">
        <v>0</v>
      </c>
      <c r="N15384">
        <v>0</v>
      </c>
      <c r="O15384">
        <v>1</v>
      </c>
      <c r="P15384">
        <v>65</v>
      </c>
      <c r="Q15384">
        <v>24</v>
      </c>
      <c r="R15384">
        <v>2011</v>
      </c>
      <c r="S15384">
        <v>20</v>
      </c>
      <c r="T15384">
        <v>1</v>
      </c>
      <c r="U15384" t="s">
        <v>90</v>
      </c>
      <c r="V15384">
        <v>5</v>
      </c>
      <c r="W15384">
        <v>10</v>
      </c>
      <c r="X15384">
        <v>27094</v>
      </c>
      <c r="Y15384">
        <f t="shared" si="240"/>
        <v>29.0520898315658</v>
      </c>
    </row>
    <row r="15385" spans="1:25">
      <c r="A15385" t="s">
        <v>30853</v>
      </c>
      <c r="B15385" t="s">
        <v>30854</v>
      </c>
      <c r="C15385" t="s">
        <v>49</v>
      </c>
      <c r="D15385" t="s">
        <v>38</v>
      </c>
      <c r="E15385" t="s">
        <v>4</v>
      </c>
      <c r="F15385" t="s">
        <v>14</v>
      </c>
      <c r="G15385">
        <v>0</v>
      </c>
      <c r="H15385">
        <v>0</v>
      </c>
      <c r="I15385">
        <v>2</v>
      </c>
      <c r="J15385">
        <v>6767</v>
      </c>
      <c r="K15385" t="s">
        <v>85</v>
      </c>
      <c r="L15385">
        <v>26</v>
      </c>
      <c r="M15385">
        <v>0</v>
      </c>
      <c r="N15385">
        <v>0</v>
      </c>
      <c r="O15385">
        <v>1</v>
      </c>
      <c r="P15385">
        <v>163</v>
      </c>
      <c r="Q15385">
        <v>36</v>
      </c>
      <c r="R15385" t="e">
        <f>#REF!</f>
        <v>#REF!</v>
      </c>
      <c r="S15385">
        <v>27</v>
      </c>
      <c r="T15385">
        <v>0</v>
      </c>
      <c r="U15385" t="s">
        <v>82</v>
      </c>
      <c r="V15385">
        <v>3</v>
      </c>
      <c r="W15385">
        <v>26</v>
      </c>
      <c r="X15385">
        <v>34122</v>
      </c>
      <c r="Y15385">
        <f t="shared" si="240"/>
        <v>29.052615160653</v>
      </c>
    </row>
    <row r="15386" spans="1:25">
      <c r="A15386" t="s">
        <v>30855</v>
      </c>
      <c r="B15386" t="s">
        <v>30856</v>
      </c>
      <c r="C15386" t="s">
        <v>49</v>
      </c>
      <c r="D15386" t="s">
        <v>38</v>
      </c>
      <c r="E15386" t="s">
        <v>4</v>
      </c>
      <c r="F15386" t="s">
        <v>12</v>
      </c>
      <c r="G15386">
        <v>2</v>
      </c>
      <c r="H15386">
        <v>0</v>
      </c>
      <c r="I15386">
        <v>3</v>
      </c>
      <c r="J15386">
        <v>6450</v>
      </c>
      <c r="K15386" t="s">
        <v>85</v>
      </c>
      <c r="L15386">
        <v>19</v>
      </c>
      <c r="M15386">
        <v>0</v>
      </c>
      <c r="N15386">
        <v>0</v>
      </c>
      <c r="O15386">
        <v>0</v>
      </c>
      <c r="P15386">
        <v>169</v>
      </c>
      <c r="Q15386">
        <v>18</v>
      </c>
      <c r="R15386" t="e">
        <f>#REF!</f>
        <v>#REF!</v>
      </c>
      <c r="S15386">
        <v>25</v>
      </c>
      <c r="T15386">
        <v>0</v>
      </c>
      <c r="U15386" t="s">
        <v>98</v>
      </c>
      <c r="V15386">
        <v>5</v>
      </c>
      <c r="W15386">
        <v>22</v>
      </c>
      <c r="X15386">
        <v>28075</v>
      </c>
      <c r="Y15386">
        <f t="shared" si="240"/>
        <v>29.0518926788686</v>
      </c>
    </row>
    <row r="15387" spans="1:25">
      <c r="A15387" t="s">
        <v>30857</v>
      </c>
      <c r="B15387" t="s">
        <v>30858</v>
      </c>
      <c r="C15387" t="s">
        <v>49</v>
      </c>
      <c r="D15387" t="s">
        <v>37</v>
      </c>
      <c r="E15387" t="s">
        <v>4</v>
      </c>
      <c r="F15387" t="s">
        <v>15</v>
      </c>
      <c r="G15387">
        <v>1</v>
      </c>
      <c r="H15387">
        <v>0</v>
      </c>
      <c r="I15387">
        <v>2</v>
      </c>
      <c r="J15387">
        <v>4560</v>
      </c>
      <c r="K15387" t="s">
        <v>81</v>
      </c>
      <c r="L15387">
        <v>41</v>
      </c>
      <c r="M15387">
        <v>0</v>
      </c>
      <c r="N15387">
        <v>0</v>
      </c>
      <c r="O15387">
        <v>1</v>
      </c>
      <c r="P15387">
        <v>165</v>
      </c>
      <c r="Q15387">
        <v>28</v>
      </c>
      <c r="R15387" t="e">
        <f>#REF!</f>
        <v>#REF!</v>
      </c>
      <c r="S15387">
        <v>18</v>
      </c>
      <c r="T15387">
        <v>0</v>
      </c>
      <c r="U15387" t="s">
        <v>82</v>
      </c>
      <c r="V15387">
        <v>5</v>
      </c>
      <c r="W15387">
        <v>17</v>
      </c>
      <c r="X15387">
        <v>24094</v>
      </c>
      <c r="Y15387">
        <f t="shared" si="240"/>
        <v>29.0530421216849</v>
      </c>
    </row>
    <row r="15388" spans="1:25">
      <c r="A15388" t="s">
        <v>30859</v>
      </c>
      <c r="B15388" t="s">
        <v>30860</v>
      </c>
      <c r="C15388" t="s">
        <v>49</v>
      </c>
      <c r="D15388" t="s">
        <v>38</v>
      </c>
      <c r="E15388" t="s">
        <v>5</v>
      </c>
      <c r="F15388" t="s">
        <v>12</v>
      </c>
      <c r="G15388">
        <v>3</v>
      </c>
      <c r="H15388">
        <v>2</v>
      </c>
      <c r="I15388">
        <v>2</v>
      </c>
      <c r="J15388">
        <v>4858</v>
      </c>
      <c r="K15388" t="s">
        <v>81</v>
      </c>
      <c r="L15388">
        <v>58</v>
      </c>
      <c r="M15388">
        <v>0</v>
      </c>
      <c r="N15388">
        <v>0</v>
      </c>
      <c r="O15388">
        <v>0</v>
      </c>
      <c r="P15388">
        <v>62</v>
      </c>
      <c r="Q15388">
        <v>40</v>
      </c>
      <c r="R15388" t="e">
        <f>#REF!</f>
        <v>#REF!</v>
      </c>
      <c r="S15388">
        <v>4</v>
      </c>
      <c r="T15388">
        <v>0</v>
      </c>
      <c r="U15388" t="s">
        <v>98</v>
      </c>
      <c r="V15388">
        <v>3</v>
      </c>
      <c r="W15388">
        <v>32</v>
      </c>
      <c r="X15388">
        <v>4090</v>
      </c>
      <c r="Y15388">
        <f t="shared" si="240"/>
        <v>29.0531516538382</v>
      </c>
    </row>
    <row r="15389" spans="1:25">
      <c r="A15389" t="s">
        <v>30861</v>
      </c>
      <c r="B15389" t="s">
        <v>30862</v>
      </c>
      <c r="C15389" t="s">
        <v>49</v>
      </c>
      <c r="D15389" t="s">
        <v>38</v>
      </c>
      <c r="E15389" t="s">
        <v>4</v>
      </c>
      <c r="F15389" t="s">
        <v>12</v>
      </c>
      <c r="G15389">
        <v>8</v>
      </c>
      <c r="H15389">
        <v>0</v>
      </c>
      <c r="I15389">
        <v>2</v>
      </c>
      <c r="J15389">
        <v>7726</v>
      </c>
      <c r="K15389" t="s">
        <v>81</v>
      </c>
      <c r="L15389">
        <v>54</v>
      </c>
      <c r="M15389">
        <v>0</v>
      </c>
      <c r="N15389">
        <v>0</v>
      </c>
      <c r="O15389">
        <v>1</v>
      </c>
      <c r="P15389">
        <v>268</v>
      </c>
      <c r="Q15389">
        <v>26</v>
      </c>
      <c r="R15389">
        <v>2010</v>
      </c>
      <c r="S15389">
        <v>18</v>
      </c>
      <c r="T15389">
        <v>0</v>
      </c>
      <c r="U15389" t="s">
        <v>98</v>
      </c>
      <c r="V15389">
        <v>6</v>
      </c>
      <c r="W15389">
        <v>22</v>
      </c>
      <c r="X15389">
        <v>21063</v>
      </c>
      <c r="Y15389">
        <f t="shared" si="240"/>
        <v>29.052012899199</v>
      </c>
    </row>
    <row r="15390" spans="1:25">
      <c r="A15390" t="s">
        <v>30863</v>
      </c>
      <c r="B15390" t="s">
        <v>30864</v>
      </c>
      <c r="C15390" t="s">
        <v>49</v>
      </c>
      <c r="D15390" t="s">
        <v>37</v>
      </c>
      <c r="E15390" t="s">
        <v>6</v>
      </c>
      <c r="F15390" t="s">
        <v>15</v>
      </c>
      <c r="G15390">
        <v>8</v>
      </c>
      <c r="H15390">
        <v>0</v>
      </c>
      <c r="I15390">
        <v>3</v>
      </c>
      <c r="J15390">
        <v>4781</v>
      </c>
      <c r="K15390" t="s">
        <v>85</v>
      </c>
      <c r="L15390">
        <v>62</v>
      </c>
      <c r="M15390">
        <v>0</v>
      </c>
      <c r="N15390">
        <v>0</v>
      </c>
      <c r="O15390">
        <v>1</v>
      </c>
      <c r="P15390">
        <v>132</v>
      </c>
      <c r="Q15390">
        <v>24</v>
      </c>
      <c r="R15390">
        <v>2005</v>
      </c>
      <c r="S15390">
        <v>27</v>
      </c>
      <c r="T15390">
        <v>0</v>
      </c>
      <c r="U15390" t="s">
        <v>98</v>
      </c>
      <c r="V15390">
        <v>3</v>
      </c>
      <c r="W15390">
        <v>25</v>
      </c>
      <c r="X15390">
        <v>33087</v>
      </c>
      <c r="Y15390">
        <f t="shared" si="240"/>
        <v>29.0523304203079</v>
      </c>
    </row>
    <row r="15391" spans="1:25">
      <c r="A15391" t="s">
        <v>30865</v>
      </c>
      <c r="B15391" t="s">
        <v>30866</v>
      </c>
      <c r="C15391" t="s">
        <v>49</v>
      </c>
      <c r="D15391" t="s">
        <v>39</v>
      </c>
      <c r="E15391" t="s">
        <v>4</v>
      </c>
      <c r="F15391" t="s">
        <v>16</v>
      </c>
      <c r="G15391">
        <v>6</v>
      </c>
      <c r="H15391">
        <v>0</v>
      </c>
      <c r="I15391">
        <v>3</v>
      </c>
      <c r="J15391">
        <v>4510</v>
      </c>
      <c r="K15391" t="s">
        <v>81</v>
      </c>
      <c r="L15391">
        <v>30</v>
      </c>
      <c r="M15391">
        <v>0</v>
      </c>
      <c r="N15391">
        <v>0</v>
      </c>
      <c r="O15391">
        <v>1</v>
      </c>
      <c r="P15391">
        <v>177</v>
      </c>
      <c r="Q15391">
        <v>29</v>
      </c>
      <c r="R15391">
        <v>1999</v>
      </c>
      <c r="S15391">
        <v>34</v>
      </c>
      <c r="T15391">
        <v>0</v>
      </c>
      <c r="U15391" t="s">
        <v>93</v>
      </c>
      <c r="V15391">
        <v>6</v>
      </c>
      <c r="W15391">
        <v>9</v>
      </c>
      <c r="X15391">
        <v>45141</v>
      </c>
      <c r="Y15391">
        <f t="shared" si="240"/>
        <v>29.0528561023827</v>
      </c>
    </row>
    <row r="15392" spans="1:25">
      <c r="A15392" t="s">
        <v>30867</v>
      </c>
      <c r="B15392" t="s">
        <v>30868</v>
      </c>
      <c r="C15392" t="s">
        <v>49</v>
      </c>
      <c r="D15392" t="s">
        <v>38</v>
      </c>
      <c r="E15392" t="s">
        <v>6</v>
      </c>
      <c r="F15392" t="s">
        <v>13</v>
      </c>
      <c r="G15392">
        <v>7</v>
      </c>
      <c r="H15392">
        <v>4</v>
      </c>
      <c r="I15392">
        <v>4</v>
      </c>
      <c r="J15392">
        <v>4386</v>
      </c>
      <c r="K15392" t="s">
        <v>85</v>
      </c>
      <c r="L15392">
        <v>50</v>
      </c>
      <c r="M15392">
        <v>0</v>
      </c>
      <c r="N15392">
        <v>0</v>
      </c>
      <c r="O15392">
        <v>0</v>
      </c>
      <c r="P15392">
        <v>85</v>
      </c>
      <c r="Q15392">
        <v>42</v>
      </c>
      <c r="R15392">
        <v>2013</v>
      </c>
      <c r="S15392">
        <v>18</v>
      </c>
      <c r="T15392">
        <v>1</v>
      </c>
      <c r="U15392" t="s">
        <v>98</v>
      </c>
      <c r="V15392">
        <v>1</v>
      </c>
      <c r="W15392">
        <v>19</v>
      </c>
      <c r="X15392">
        <v>22118</v>
      </c>
      <c r="Y15392">
        <f t="shared" si="240"/>
        <v>29.0528616024974</v>
      </c>
    </row>
    <row r="15393" spans="1:25">
      <c r="A15393" t="s">
        <v>30869</v>
      </c>
      <c r="B15393" t="s">
        <v>30870</v>
      </c>
      <c r="C15393" t="s">
        <v>49</v>
      </c>
      <c r="D15393" t="s">
        <v>38</v>
      </c>
      <c r="E15393" t="s">
        <v>6</v>
      </c>
      <c r="F15393" t="s">
        <v>13</v>
      </c>
      <c r="G15393">
        <v>3</v>
      </c>
      <c r="H15393">
        <v>1</v>
      </c>
      <c r="I15393">
        <v>7</v>
      </c>
      <c r="J15393">
        <v>3961</v>
      </c>
      <c r="K15393" t="s">
        <v>81</v>
      </c>
      <c r="L15393">
        <v>29</v>
      </c>
      <c r="M15393">
        <v>0</v>
      </c>
      <c r="N15393">
        <v>0</v>
      </c>
      <c r="O15393">
        <v>0</v>
      </c>
      <c r="P15393">
        <v>216</v>
      </c>
      <c r="Q15393">
        <v>21</v>
      </c>
      <c r="R15393">
        <v>2011</v>
      </c>
      <c r="S15393">
        <v>23</v>
      </c>
      <c r="T15393">
        <v>0</v>
      </c>
      <c r="U15393" t="s">
        <v>82</v>
      </c>
      <c r="V15393">
        <v>4</v>
      </c>
      <c r="W15393">
        <v>19</v>
      </c>
      <c r="X15393">
        <v>30059</v>
      </c>
      <c r="Y15393">
        <f t="shared" si="240"/>
        <v>29.0515142054324</v>
      </c>
    </row>
    <row r="15394" spans="1:25">
      <c r="A15394" t="s">
        <v>30871</v>
      </c>
      <c r="B15394" t="s">
        <v>30872</v>
      </c>
      <c r="C15394" t="s">
        <v>49</v>
      </c>
      <c r="D15394" t="s">
        <v>39</v>
      </c>
      <c r="E15394" t="s">
        <v>4</v>
      </c>
      <c r="F15394" t="s">
        <v>16</v>
      </c>
      <c r="G15394">
        <v>8</v>
      </c>
      <c r="H15394">
        <v>3</v>
      </c>
      <c r="I15394">
        <v>4</v>
      </c>
      <c r="J15394">
        <v>4009</v>
      </c>
      <c r="K15394" t="s">
        <v>81</v>
      </c>
      <c r="L15394">
        <v>67</v>
      </c>
      <c r="M15394">
        <v>0</v>
      </c>
      <c r="N15394">
        <v>0</v>
      </c>
      <c r="O15394">
        <v>1</v>
      </c>
      <c r="P15394">
        <v>95</v>
      </c>
      <c r="Q15394">
        <v>40</v>
      </c>
      <c r="R15394" t="e">
        <f>#REF!</f>
        <v>#REF!</v>
      </c>
      <c r="S15394">
        <v>0</v>
      </c>
      <c r="T15394">
        <v>0</v>
      </c>
      <c r="U15394" t="s">
        <v>144</v>
      </c>
      <c r="V15394">
        <v>0</v>
      </c>
      <c r="W15394">
        <v>13</v>
      </c>
      <c r="X15394">
        <v>3140</v>
      </c>
      <c r="Y15394">
        <f t="shared" si="240"/>
        <v>29.0523522064946</v>
      </c>
    </row>
    <row r="15395" spans="1:25">
      <c r="A15395" t="s">
        <v>30873</v>
      </c>
      <c r="B15395" t="s">
        <v>30874</v>
      </c>
      <c r="C15395" t="s">
        <v>49</v>
      </c>
      <c r="D15395" t="s">
        <v>39</v>
      </c>
      <c r="E15395" t="s">
        <v>6</v>
      </c>
      <c r="F15395" t="s">
        <v>11</v>
      </c>
      <c r="G15395">
        <v>5</v>
      </c>
      <c r="H15395">
        <v>0</v>
      </c>
      <c r="I15395">
        <v>4</v>
      </c>
      <c r="J15395">
        <v>3088</v>
      </c>
      <c r="K15395" t="s">
        <v>85</v>
      </c>
      <c r="L15395">
        <v>66</v>
      </c>
      <c r="M15395">
        <v>0</v>
      </c>
      <c r="N15395">
        <v>1</v>
      </c>
      <c r="O15395">
        <v>1</v>
      </c>
      <c r="P15395">
        <v>101</v>
      </c>
      <c r="Q15395">
        <v>28</v>
      </c>
      <c r="R15395">
        <v>2008</v>
      </c>
      <c r="S15395">
        <v>18</v>
      </c>
      <c r="T15395">
        <v>0</v>
      </c>
      <c r="U15395" t="s">
        <v>107</v>
      </c>
      <c r="V15395">
        <v>5</v>
      </c>
      <c r="W15395">
        <v>3</v>
      </c>
      <c r="X15395">
        <v>20142</v>
      </c>
      <c r="Y15395">
        <f t="shared" si="240"/>
        <v>29.0512126574373</v>
      </c>
    </row>
    <row r="15396" spans="1:25">
      <c r="A15396" t="s">
        <v>30875</v>
      </c>
      <c r="B15396" t="s">
        <v>30876</v>
      </c>
      <c r="C15396" t="s">
        <v>49</v>
      </c>
      <c r="D15396" t="s">
        <v>37</v>
      </c>
      <c r="E15396" t="s">
        <v>6</v>
      </c>
      <c r="F15396" t="s">
        <v>15</v>
      </c>
      <c r="G15396">
        <v>7</v>
      </c>
      <c r="H15396">
        <v>1</v>
      </c>
      <c r="I15396">
        <v>4</v>
      </c>
      <c r="J15396">
        <v>4164</v>
      </c>
      <c r="K15396" t="s">
        <v>85</v>
      </c>
      <c r="L15396">
        <v>63</v>
      </c>
      <c r="M15396">
        <v>0</v>
      </c>
      <c r="N15396">
        <v>0</v>
      </c>
      <c r="O15396">
        <v>1</v>
      </c>
      <c r="P15396">
        <v>270</v>
      </c>
      <c r="Q15396">
        <v>28</v>
      </c>
      <c r="R15396">
        <v>2014</v>
      </c>
      <c r="S15396">
        <v>10</v>
      </c>
      <c r="T15396">
        <v>1</v>
      </c>
      <c r="U15396" t="s">
        <v>90</v>
      </c>
      <c r="V15396">
        <v>1</v>
      </c>
      <c r="W15396">
        <v>25</v>
      </c>
      <c r="X15396">
        <v>14085</v>
      </c>
      <c r="Y15396">
        <f t="shared" si="240"/>
        <v>29.0513220903602</v>
      </c>
    </row>
    <row r="15397" spans="1:25">
      <c r="A15397" t="s">
        <v>30877</v>
      </c>
      <c r="B15397" t="s">
        <v>30878</v>
      </c>
      <c r="C15397" t="s">
        <v>49</v>
      </c>
      <c r="D15397" t="s">
        <v>37</v>
      </c>
      <c r="E15397" t="s">
        <v>4</v>
      </c>
      <c r="F15397" t="s">
        <v>16</v>
      </c>
      <c r="G15397">
        <v>6</v>
      </c>
      <c r="H15397">
        <v>2</v>
      </c>
      <c r="I15397">
        <v>2</v>
      </c>
      <c r="J15397">
        <v>5580</v>
      </c>
      <c r="K15397" t="s">
        <v>81</v>
      </c>
      <c r="L15397">
        <v>22</v>
      </c>
      <c r="M15397">
        <v>1</v>
      </c>
      <c r="N15397">
        <v>0</v>
      </c>
      <c r="O15397">
        <v>1</v>
      </c>
      <c r="P15397">
        <v>181</v>
      </c>
      <c r="Q15397">
        <v>28</v>
      </c>
      <c r="R15397">
        <v>2014</v>
      </c>
      <c r="S15397">
        <v>9</v>
      </c>
      <c r="T15397">
        <v>0</v>
      </c>
      <c r="U15397" t="s">
        <v>98</v>
      </c>
      <c r="V15397">
        <v>2</v>
      </c>
      <c r="W15397">
        <v>7</v>
      </c>
      <c r="X15397">
        <v>10127</v>
      </c>
      <c r="Y15397">
        <f t="shared" si="240"/>
        <v>29.0514315460698</v>
      </c>
    </row>
    <row r="15398" spans="1:25">
      <c r="A15398" t="s">
        <v>30879</v>
      </c>
      <c r="B15398" t="s">
        <v>30880</v>
      </c>
      <c r="C15398" t="s">
        <v>50</v>
      </c>
      <c r="D15398" t="s">
        <v>38</v>
      </c>
      <c r="E15398" t="s">
        <v>4</v>
      </c>
      <c r="F15398" t="s">
        <v>14</v>
      </c>
      <c r="G15398">
        <v>3</v>
      </c>
      <c r="H15398">
        <v>0</v>
      </c>
      <c r="I15398">
        <v>3</v>
      </c>
      <c r="J15398">
        <v>4136</v>
      </c>
      <c r="K15398" t="s">
        <v>81</v>
      </c>
      <c r="L15398">
        <v>63</v>
      </c>
      <c r="M15398">
        <v>0</v>
      </c>
      <c r="N15398">
        <v>0</v>
      </c>
      <c r="O15398">
        <v>1</v>
      </c>
      <c r="P15398">
        <v>101</v>
      </c>
      <c r="Q15398">
        <v>22</v>
      </c>
      <c r="R15398">
        <v>2000</v>
      </c>
      <c r="S15398">
        <v>24</v>
      </c>
      <c r="T15398">
        <v>0</v>
      </c>
      <c r="U15398" t="s">
        <v>93</v>
      </c>
      <c r="V15398">
        <v>5</v>
      </c>
      <c r="W15398">
        <v>26</v>
      </c>
      <c r="X15398">
        <v>31137</v>
      </c>
      <c r="Y15398">
        <f t="shared" si="240"/>
        <v>29.0515410245731</v>
      </c>
    </row>
    <row r="15399" spans="1:25">
      <c r="A15399" t="s">
        <v>30881</v>
      </c>
      <c r="B15399" t="s">
        <v>30882</v>
      </c>
      <c r="C15399" t="s">
        <v>49</v>
      </c>
      <c r="D15399" t="s">
        <v>37</v>
      </c>
      <c r="E15399" t="s">
        <v>5</v>
      </c>
      <c r="F15399" t="s">
        <v>16</v>
      </c>
      <c r="G15399">
        <v>2</v>
      </c>
      <c r="H15399">
        <v>0</v>
      </c>
      <c r="I15399">
        <v>3</v>
      </c>
      <c r="J15399">
        <v>4344</v>
      </c>
      <c r="K15399" t="s">
        <v>85</v>
      </c>
      <c r="L15399">
        <v>30</v>
      </c>
      <c r="M15399">
        <v>1</v>
      </c>
      <c r="N15399">
        <v>1</v>
      </c>
      <c r="O15399">
        <v>1</v>
      </c>
      <c r="P15399">
        <v>118</v>
      </c>
      <c r="Q15399">
        <v>41</v>
      </c>
      <c r="R15399" t="e">
        <f>#REF!</f>
        <v>#REF!</v>
      </c>
      <c r="S15399">
        <v>15</v>
      </c>
      <c r="T15399">
        <v>0</v>
      </c>
      <c r="U15399" t="s">
        <v>93</v>
      </c>
      <c r="V15399">
        <v>4</v>
      </c>
      <c r="W15399">
        <v>29</v>
      </c>
      <c r="X15399">
        <v>18066</v>
      </c>
      <c r="Y15399">
        <f t="shared" si="240"/>
        <v>29.0522753306258</v>
      </c>
    </row>
    <row r="15400" spans="1:25">
      <c r="A15400" t="s">
        <v>30883</v>
      </c>
      <c r="B15400" t="s">
        <v>30884</v>
      </c>
      <c r="C15400" t="s">
        <v>49</v>
      </c>
      <c r="D15400" t="s">
        <v>39</v>
      </c>
      <c r="E15400" t="s">
        <v>4</v>
      </c>
      <c r="F15400" t="s">
        <v>11</v>
      </c>
      <c r="G15400">
        <v>4</v>
      </c>
      <c r="H15400">
        <v>0</v>
      </c>
      <c r="I15400">
        <v>4</v>
      </c>
      <c r="J15400">
        <v>5370</v>
      </c>
      <c r="K15400" t="s">
        <v>81</v>
      </c>
      <c r="L15400">
        <v>34</v>
      </c>
      <c r="M15400">
        <v>1</v>
      </c>
      <c r="N15400">
        <v>0</v>
      </c>
      <c r="O15400">
        <v>0</v>
      </c>
      <c r="P15400">
        <v>229</v>
      </c>
      <c r="Q15400">
        <v>78</v>
      </c>
      <c r="R15400" t="e">
        <f>#REF!</f>
        <v>#REF!</v>
      </c>
      <c r="S15400">
        <v>6</v>
      </c>
      <c r="T15400">
        <v>1</v>
      </c>
      <c r="U15400" t="s">
        <v>107</v>
      </c>
      <c r="V15400">
        <v>2</v>
      </c>
      <c r="W15400">
        <v>31</v>
      </c>
      <c r="X15400">
        <v>8149</v>
      </c>
      <c r="Y15400">
        <f t="shared" si="240"/>
        <v>29.051031035201</v>
      </c>
    </row>
    <row r="15401" spans="1:25">
      <c r="A15401" t="s">
        <v>30885</v>
      </c>
      <c r="B15401" t="s">
        <v>30886</v>
      </c>
      <c r="C15401" t="s">
        <v>49</v>
      </c>
      <c r="D15401" t="s">
        <v>37</v>
      </c>
      <c r="E15401" t="s">
        <v>4</v>
      </c>
      <c r="F15401" t="s">
        <v>15</v>
      </c>
      <c r="G15401">
        <v>0</v>
      </c>
      <c r="H15401">
        <v>0</v>
      </c>
      <c r="I15401">
        <v>3</v>
      </c>
      <c r="J15401">
        <v>5373</v>
      </c>
      <c r="K15401" t="s">
        <v>85</v>
      </c>
      <c r="L15401">
        <v>69</v>
      </c>
      <c r="M15401">
        <v>0</v>
      </c>
      <c r="N15401">
        <v>0</v>
      </c>
      <c r="O15401">
        <v>1</v>
      </c>
      <c r="P15401">
        <v>261</v>
      </c>
      <c r="Q15401">
        <v>32</v>
      </c>
      <c r="R15401" t="e">
        <f>#REF!</f>
        <v>#REF!</v>
      </c>
      <c r="S15401">
        <v>4</v>
      </c>
      <c r="T15401">
        <v>0</v>
      </c>
      <c r="U15401" t="s">
        <v>98</v>
      </c>
      <c r="V15401">
        <v>3</v>
      </c>
      <c r="W15401">
        <v>17</v>
      </c>
      <c r="X15401">
        <v>5130</v>
      </c>
      <c r="Y15401">
        <f t="shared" si="240"/>
        <v>29.0459327153422</v>
      </c>
    </row>
    <row r="15402" spans="1:25">
      <c r="A15402" t="s">
        <v>30887</v>
      </c>
      <c r="B15402" t="s">
        <v>30888</v>
      </c>
      <c r="C15402" t="s">
        <v>50</v>
      </c>
      <c r="D15402" t="s">
        <v>38</v>
      </c>
      <c r="E15402" t="s">
        <v>4</v>
      </c>
      <c r="F15402" t="s">
        <v>12</v>
      </c>
      <c r="G15402">
        <v>8</v>
      </c>
      <c r="H15402">
        <v>3</v>
      </c>
      <c r="I15402">
        <v>3</v>
      </c>
      <c r="J15402">
        <v>4931</v>
      </c>
      <c r="K15402" t="s">
        <v>81</v>
      </c>
      <c r="L15402">
        <v>33</v>
      </c>
      <c r="M15402">
        <v>0</v>
      </c>
      <c r="N15402">
        <v>0</v>
      </c>
      <c r="O15402">
        <v>1</v>
      </c>
      <c r="P15402">
        <v>151</v>
      </c>
      <c r="Q15402">
        <v>24</v>
      </c>
      <c r="R15402" t="e">
        <f>#REF!</f>
        <v>#REF!</v>
      </c>
      <c r="S15402">
        <v>13</v>
      </c>
      <c r="T15402">
        <v>1</v>
      </c>
      <c r="U15402" t="s">
        <v>98</v>
      </c>
      <c r="V15402">
        <v>6</v>
      </c>
      <c r="W15402">
        <v>1</v>
      </c>
      <c r="X15402">
        <v>15085</v>
      </c>
      <c r="Y15402">
        <f t="shared" si="240"/>
        <v>29.045625</v>
      </c>
    </row>
    <row r="15403" spans="1:25">
      <c r="A15403" t="s">
        <v>30889</v>
      </c>
      <c r="B15403" t="s">
        <v>30890</v>
      </c>
      <c r="C15403" t="s">
        <v>49</v>
      </c>
      <c r="D15403" t="s">
        <v>39</v>
      </c>
      <c r="E15403" t="s">
        <v>4</v>
      </c>
      <c r="F15403" t="s">
        <v>11</v>
      </c>
      <c r="G15403">
        <v>7</v>
      </c>
      <c r="H15403">
        <v>1</v>
      </c>
      <c r="I15403">
        <v>3</v>
      </c>
      <c r="J15403">
        <v>9290</v>
      </c>
      <c r="K15403" t="s">
        <v>85</v>
      </c>
      <c r="L15403">
        <v>35</v>
      </c>
      <c r="M15403">
        <v>0</v>
      </c>
      <c r="N15403">
        <v>0</v>
      </c>
      <c r="O15403">
        <v>1</v>
      </c>
      <c r="P15403">
        <v>223</v>
      </c>
      <c r="Q15403">
        <v>32</v>
      </c>
      <c r="R15403" t="e">
        <f>#REF!</f>
        <v>#REF!</v>
      </c>
      <c r="S15403">
        <v>13</v>
      </c>
      <c r="T15403">
        <v>0</v>
      </c>
      <c r="U15403" t="s">
        <v>82</v>
      </c>
      <c r="V15403">
        <v>2</v>
      </c>
      <c r="W15403">
        <v>30</v>
      </c>
      <c r="X15403">
        <v>17093</v>
      </c>
      <c r="Y15403">
        <f t="shared" si="240"/>
        <v>29.0461506406917</v>
      </c>
    </row>
    <row r="15404" spans="1:25">
      <c r="A15404" t="s">
        <v>30891</v>
      </c>
      <c r="B15404" t="s">
        <v>30892</v>
      </c>
      <c r="C15404" t="s">
        <v>49</v>
      </c>
      <c r="D15404" t="s">
        <v>38</v>
      </c>
      <c r="E15404" t="s">
        <v>6</v>
      </c>
      <c r="F15404" t="s">
        <v>14</v>
      </c>
      <c r="G15404">
        <v>3</v>
      </c>
      <c r="H15404">
        <v>0</v>
      </c>
      <c r="I15404">
        <v>5</v>
      </c>
      <c r="J15404">
        <v>4100</v>
      </c>
      <c r="K15404" t="s">
        <v>85</v>
      </c>
      <c r="L15404">
        <v>45</v>
      </c>
      <c r="M15404">
        <v>0</v>
      </c>
      <c r="N15404">
        <v>0</v>
      </c>
      <c r="O15404">
        <v>1</v>
      </c>
      <c r="P15404">
        <v>231</v>
      </c>
      <c r="Q15404">
        <v>32</v>
      </c>
      <c r="R15404">
        <v>2012</v>
      </c>
      <c r="S15404">
        <v>22</v>
      </c>
      <c r="T15404">
        <v>0</v>
      </c>
      <c r="U15404" t="s">
        <v>107</v>
      </c>
      <c r="V15404">
        <v>2</v>
      </c>
      <c r="W15404">
        <v>26</v>
      </c>
      <c r="X15404">
        <v>27146</v>
      </c>
      <c r="Y15404">
        <f t="shared" si="240"/>
        <v>29.0458428839342</v>
      </c>
    </row>
    <row r="15405" spans="1:25">
      <c r="A15405" t="s">
        <v>30893</v>
      </c>
      <c r="B15405" t="s">
        <v>30894</v>
      </c>
      <c r="C15405" t="s">
        <v>50</v>
      </c>
      <c r="D15405" t="s">
        <v>38</v>
      </c>
      <c r="E15405" t="s">
        <v>6</v>
      </c>
      <c r="F15405" t="s">
        <v>13</v>
      </c>
      <c r="G15405">
        <v>8</v>
      </c>
      <c r="H15405">
        <v>0</v>
      </c>
      <c r="I15405">
        <v>6</v>
      </c>
      <c r="J15405">
        <v>3109</v>
      </c>
      <c r="K15405" t="s">
        <v>85</v>
      </c>
      <c r="L15405">
        <v>59</v>
      </c>
      <c r="M15405">
        <v>0</v>
      </c>
      <c r="N15405">
        <v>0</v>
      </c>
      <c r="O15405">
        <v>1</v>
      </c>
      <c r="P15405">
        <v>133</v>
      </c>
      <c r="Q15405">
        <v>39</v>
      </c>
      <c r="R15405">
        <v>2001</v>
      </c>
      <c r="S15405">
        <v>24</v>
      </c>
      <c r="T15405">
        <v>1</v>
      </c>
      <c r="U15405" t="s">
        <v>90</v>
      </c>
      <c r="V15405">
        <v>6</v>
      </c>
      <c r="W15405">
        <v>19</v>
      </c>
      <c r="X15405">
        <v>31143</v>
      </c>
      <c r="Y15405">
        <f t="shared" si="240"/>
        <v>29.0455350630405</v>
      </c>
    </row>
    <row r="15406" spans="1:25">
      <c r="A15406" t="s">
        <v>30895</v>
      </c>
      <c r="B15406" t="s">
        <v>30896</v>
      </c>
      <c r="C15406" t="s">
        <v>49</v>
      </c>
      <c r="D15406" t="s">
        <v>37</v>
      </c>
      <c r="E15406" t="s">
        <v>6</v>
      </c>
      <c r="F15406" t="s">
        <v>16</v>
      </c>
      <c r="G15406">
        <v>5</v>
      </c>
      <c r="H15406">
        <v>1</v>
      </c>
      <c r="I15406">
        <v>4</v>
      </c>
      <c r="J15406">
        <v>3671</v>
      </c>
      <c r="K15406" t="s">
        <v>81</v>
      </c>
      <c r="L15406">
        <v>19</v>
      </c>
      <c r="M15406">
        <v>0</v>
      </c>
      <c r="N15406">
        <v>1</v>
      </c>
      <c r="O15406">
        <v>1</v>
      </c>
      <c r="P15406">
        <v>216</v>
      </c>
      <c r="Q15406">
        <v>28</v>
      </c>
      <c r="R15406" t="e">
        <f>#REF!</f>
        <v>#REF!</v>
      </c>
      <c r="S15406">
        <v>0</v>
      </c>
      <c r="T15406">
        <v>0</v>
      </c>
      <c r="U15406" t="s">
        <v>144</v>
      </c>
      <c r="V15406">
        <v>0</v>
      </c>
      <c r="W15406">
        <v>23</v>
      </c>
      <c r="X15406">
        <v>3107</v>
      </c>
      <c r="Y15406">
        <f t="shared" si="240"/>
        <v>29.0444977073781</v>
      </c>
    </row>
    <row r="15407" spans="1:25">
      <c r="A15407" t="s">
        <v>30897</v>
      </c>
      <c r="B15407" t="s">
        <v>30898</v>
      </c>
      <c r="C15407" t="s">
        <v>49</v>
      </c>
      <c r="D15407" t="s">
        <v>39</v>
      </c>
      <c r="E15407" t="s">
        <v>5</v>
      </c>
      <c r="F15407" t="s">
        <v>16</v>
      </c>
      <c r="G15407">
        <v>0</v>
      </c>
      <c r="H15407">
        <v>3</v>
      </c>
      <c r="I15407">
        <v>2</v>
      </c>
      <c r="J15407">
        <v>5202</v>
      </c>
      <c r="K15407" t="s">
        <v>85</v>
      </c>
      <c r="L15407">
        <v>49</v>
      </c>
      <c r="M15407">
        <v>0</v>
      </c>
      <c r="N15407">
        <v>0</v>
      </c>
      <c r="O15407">
        <v>1</v>
      </c>
      <c r="P15407">
        <v>264</v>
      </c>
      <c r="Q15407">
        <v>28</v>
      </c>
      <c r="R15407" t="e">
        <f>#REF!</f>
        <v>#REF!</v>
      </c>
      <c r="S15407">
        <v>20</v>
      </c>
      <c r="T15407">
        <v>0</v>
      </c>
      <c r="U15407" t="s">
        <v>98</v>
      </c>
      <c r="V15407">
        <v>4</v>
      </c>
      <c r="W15407">
        <v>2</v>
      </c>
      <c r="X15407">
        <v>23109</v>
      </c>
      <c r="Y15407">
        <f t="shared" si="240"/>
        <v>29.0446065659198</v>
      </c>
    </row>
    <row r="15408" spans="1:25">
      <c r="A15408" t="s">
        <v>30899</v>
      </c>
      <c r="B15408" t="s">
        <v>30900</v>
      </c>
      <c r="C15408" t="s">
        <v>49</v>
      </c>
      <c r="D15408" t="s">
        <v>39</v>
      </c>
      <c r="E15408" t="s">
        <v>5</v>
      </c>
      <c r="F15408" t="s">
        <v>11</v>
      </c>
      <c r="G15408">
        <v>4</v>
      </c>
      <c r="H15408">
        <v>0</v>
      </c>
      <c r="I15408">
        <v>3</v>
      </c>
      <c r="J15408">
        <v>6220</v>
      </c>
      <c r="K15408" t="s">
        <v>85</v>
      </c>
      <c r="L15408">
        <v>28</v>
      </c>
      <c r="M15408">
        <v>0</v>
      </c>
      <c r="N15408">
        <v>0</v>
      </c>
      <c r="O15408">
        <v>1</v>
      </c>
      <c r="P15408">
        <v>226</v>
      </c>
      <c r="Q15408">
        <v>38</v>
      </c>
      <c r="R15408">
        <v>2004</v>
      </c>
      <c r="S15408">
        <v>24</v>
      </c>
      <c r="T15408">
        <v>0</v>
      </c>
      <c r="U15408" t="s">
        <v>107</v>
      </c>
      <c r="V15408">
        <v>4</v>
      </c>
      <c r="W15408">
        <v>30</v>
      </c>
      <c r="X15408">
        <v>27149</v>
      </c>
      <c r="Y15408">
        <f t="shared" si="240"/>
        <v>29.0447154471545</v>
      </c>
    </row>
    <row r="15409" spans="1:25">
      <c r="A15409" t="s">
        <v>30901</v>
      </c>
      <c r="B15409" t="s">
        <v>30902</v>
      </c>
      <c r="C15409" t="s">
        <v>49</v>
      </c>
      <c r="D15409" t="s">
        <v>37</v>
      </c>
      <c r="E15409" t="s">
        <v>5</v>
      </c>
      <c r="F15409" t="s">
        <v>16</v>
      </c>
      <c r="G15409">
        <v>1</v>
      </c>
      <c r="H15409">
        <v>0</v>
      </c>
      <c r="I15409">
        <v>2</v>
      </c>
      <c r="J15409">
        <v>5183</v>
      </c>
      <c r="K15409" t="s">
        <v>85</v>
      </c>
      <c r="L15409">
        <v>19</v>
      </c>
      <c r="M15409">
        <v>0</v>
      </c>
      <c r="N15409">
        <v>0</v>
      </c>
      <c r="O15409">
        <v>1</v>
      </c>
      <c r="P15409">
        <v>69</v>
      </c>
      <c r="Q15409">
        <v>32</v>
      </c>
      <c r="R15409" t="e">
        <f>#REF!</f>
        <v>#REF!</v>
      </c>
      <c r="S15409">
        <v>15</v>
      </c>
      <c r="T15409">
        <v>0</v>
      </c>
      <c r="U15409" t="s">
        <v>107</v>
      </c>
      <c r="V15409">
        <v>4</v>
      </c>
      <c r="W15409">
        <v>29</v>
      </c>
      <c r="X15409">
        <v>18125</v>
      </c>
      <c r="Y15409">
        <f t="shared" si="240"/>
        <v>29.0437819243198</v>
      </c>
    </row>
    <row r="15410" spans="1:25">
      <c r="A15410" t="s">
        <v>30903</v>
      </c>
      <c r="B15410" t="s">
        <v>30904</v>
      </c>
      <c r="C15410" t="s">
        <v>49</v>
      </c>
      <c r="D15410" t="s">
        <v>39</v>
      </c>
      <c r="E15410" t="s">
        <v>5</v>
      </c>
      <c r="F15410" t="s">
        <v>16</v>
      </c>
      <c r="G15410">
        <v>3</v>
      </c>
      <c r="H15410">
        <v>1</v>
      </c>
      <c r="I15410">
        <v>1</v>
      </c>
      <c r="J15410">
        <v>6839</v>
      </c>
      <c r="K15410" t="s">
        <v>85</v>
      </c>
      <c r="L15410">
        <v>46</v>
      </c>
      <c r="M15410">
        <v>0</v>
      </c>
      <c r="N15410">
        <v>0</v>
      </c>
      <c r="O15410">
        <v>1</v>
      </c>
      <c r="P15410">
        <v>166</v>
      </c>
      <c r="Q15410">
        <v>25</v>
      </c>
      <c r="R15410">
        <v>2018</v>
      </c>
      <c r="S15410">
        <v>14</v>
      </c>
      <c r="T15410">
        <v>1</v>
      </c>
      <c r="U15410" t="s">
        <v>90</v>
      </c>
      <c r="V15410">
        <v>5</v>
      </c>
      <c r="W15410">
        <v>15</v>
      </c>
      <c r="X15410">
        <v>19089</v>
      </c>
      <c r="Y15410">
        <f t="shared" si="240"/>
        <v>29.0434737281068</v>
      </c>
    </row>
    <row r="15411" spans="1:25">
      <c r="A15411" t="s">
        <v>30905</v>
      </c>
      <c r="B15411" t="s">
        <v>30906</v>
      </c>
      <c r="C15411" t="s">
        <v>49</v>
      </c>
      <c r="D15411" t="s">
        <v>39</v>
      </c>
      <c r="E15411" t="s">
        <v>6</v>
      </c>
      <c r="F15411" t="s">
        <v>11</v>
      </c>
      <c r="G15411">
        <v>4</v>
      </c>
      <c r="H15411">
        <v>0</v>
      </c>
      <c r="I15411">
        <v>6</v>
      </c>
      <c r="J15411">
        <v>2821</v>
      </c>
      <c r="K15411" t="s">
        <v>81</v>
      </c>
      <c r="L15411">
        <v>47</v>
      </c>
      <c r="M15411">
        <v>0</v>
      </c>
      <c r="N15411">
        <v>0</v>
      </c>
      <c r="O15411">
        <v>1</v>
      </c>
      <c r="P15411">
        <v>221</v>
      </c>
      <c r="Q15411">
        <v>24</v>
      </c>
      <c r="R15411">
        <v>2010</v>
      </c>
      <c r="S15411">
        <v>19</v>
      </c>
      <c r="T15411">
        <v>1</v>
      </c>
      <c r="U15411" t="s">
        <v>90</v>
      </c>
      <c r="V15411">
        <v>6</v>
      </c>
      <c r="W15411">
        <v>3</v>
      </c>
      <c r="X15411">
        <v>25141</v>
      </c>
      <c r="Y15411">
        <f t="shared" si="240"/>
        <v>29.0438953185278</v>
      </c>
    </row>
    <row r="15412" spans="1:25">
      <c r="A15412" t="s">
        <v>30907</v>
      </c>
      <c r="B15412" t="s">
        <v>30908</v>
      </c>
      <c r="C15412" t="s">
        <v>50</v>
      </c>
      <c r="D15412" t="s">
        <v>39</v>
      </c>
      <c r="E15412" t="s">
        <v>5</v>
      </c>
      <c r="F15412" t="s">
        <v>11</v>
      </c>
      <c r="G15412">
        <v>5</v>
      </c>
      <c r="H15412">
        <v>0</v>
      </c>
      <c r="I15412">
        <v>3</v>
      </c>
      <c r="J15412">
        <v>4316</v>
      </c>
      <c r="K15412" t="s">
        <v>81</v>
      </c>
      <c r="L15412">
        <v>66</v>
      </c>
      <c r="M15412">
        <v>1</v>
      </c>
      <c r="N15412">
        <v>0</v>
      </c>
      <c r="O15412">
        <v>1</v>
      </c>
      <c r="P15412">
        <v>73</v>
      </c>
      <c r="Q15412">
        <v>35</v>
      </c>
      <c r="R15412">
        <v>2002</v>
      </c>
      <c r="S15412">
        <v>24</v>
      </c>
      <c r="T15412">
        <v>0</v>
      </c>
      <c r="U15412" t="s">
        <v>82</v>
      </c>
      <c r="V15412">
        <v>3</v>
      </c>
      <c r="W15412">
        <v>21</v>
      </c>
      <c r="X15412">
        <v>30125</v>
      </c>
      <c r="Y15412">
        <f t="shared" si="240"/>
        <v>29.0444212721585</v>
      </c>
    </row>
    <row r="15413" spans="1:25">
      <c r="A15413" t="s">
        <v>30909</v>
      </c>
      <c r="B15413" t="s">
        <v>30910</v>
      </c>
      <c r="C15413" t="s">
        <v>49</v>
      </c>
      <c r="D15413" t="s">
        <v>37</v>
      </c>
      <c r="E15413" t="s">
        <v>6</v>
      </c>
      <c r="F15413" t="s">
        <v>16</v>
      </c>
      <c r="G15413">
        <v>2</v>
      </c>
      <c r="H15413">
        <v>0</v>
      </c>
      <c r="I15413">
        <v>3</v>
      </c>
      <c r="J15413">
        <v>4757</v>
      </c>
      <c r="K15413" t="s">
        <v>85</v>
      </c>
      <c r="L15413">
        <v>24</v>
      </c>
      <c r="M15413">
        <v>0</v>
      </c>
      <c r="N15413">
        <v>0</v>
      </c>
      <c r="O15413">
        <v>1</v>
      </c>
      <c r="P15413">
        <v>191</v>
      </c>
      <c r="Q15413">
        <v>30</v>
      </c>
      <c r="R15413" t="e">
        <f>#REF!</f>
        <v>#REF!</v>
      </c>
      <c r="S15413">
        <v>35</v>
      </c>
      <c r="T15413">
        <v>0</v>
      </c>
      <c r="U15413" t="s">
        <v>93</v>
      </c>
      <c r="V15413">
        <v>6</v>
      </c>
      <c r="W15413">
        <v>6</v>
      </c>
      <c r="X15413">
        <v>48079</v>
      </c>
      <c r="Y15413">
        <f t="shared" si="240"/>
        <v>29.0438001877151</v>
      </c>
    </row>
    <row r="15414" spans="1:25">
      <c r="A15414" t="s">
        <v>30911</v>
      </c>
      <c r="B15414" t="s">
        <v>30912</v>
      </c>
      <c r="C15414" t="s">
        <v>49</v>
      </c>
      <c r="D15414" t="s">
        <v>37</v>
      </c>
      <c r="E15414" t="s">
        <v>6</v>
      </c>
      <c r="F15414" t="s">
        <v>15</v>
      </c>
      <c r="G15414">
        <v>7</v>
      </c>
      <c r="H15414">
        <v>0</v>
      </c>
      <c r="I15414">
        <v>2</v>
      </c>
      <c r="J15414">
        <v>6076</v>
      </c>
      <c r="K15414" t="s">
        <v>81</v>
      </c>
      <c r="L15414">
        <v>54</v>
      </c>
      <c r="M15414">
        <v>0</v>
      </c>
      <c r="N15414">
        <v>0</v>
      </c>
      <c r="O15414">
        <v>1</v>
      </c>
      <c r="P15414">
        <v>245</v>
      </c>
      <c r="Q15414">
        <v>48</v>
      </c>
      <c r="R15414">
        <v>2010</v>
      </c>
      <c r="S15414">
        <v>21</v>
      </c>
      <c r="T15414">
        <v>1</v>
      </c>
      <c r="U15414" t="s">
        <v>98</v>
      </c>
      <c r="V15414">
        <v>3</v>
      </c>
      <c r="W15414">
        <v>14</v>
      </c>
      <c r="X15414">
        <v>27123</v>
      </c>
      <c r="Y15414">
        <f t="shared" si="240"/>
        <v>29.043700458907</v>
      </c>
    </row>
    <row r="15415" spans="1:25">
      <c r="A15415" t="s">
        <v>30913</v>
      </c>
      <c r="B15415" t="s">
        <v>30914</v>
      </c>
      <c r="C15415" t="s">
        <v>49</v>
      </c>
      <c r="D15415" t="s">
        <v>38</v>
      </c>
      <c r="E15415" t="s">
        <v>4</v>
      </c>
      <c r="F15415" t="s">
        <v>12</v>
      </c>
      <c r="G15415">
        <v>5</v>
      </c>
      <c r="H15415">
        <v>0</v>
      </c>
      <c r="I15415">
        <v>3</v>
      </c>
      <c r="J15415">
        <v>5762</v>
      </c>
      <c r="K15415" t="s">
        <v>85</v>
      </c>
      <c r="L15415">
        <v>54</v>
      </c>
      <c r="M15415">
        <v>0</v>
      </c>
      <c r="N15415">
        <v>0</v>
      </c>
      <c r="O15415">
        <v>0</v>
      </c>
      <c r="P15415">
        <v>136</v>
      </c>
      <c r="Q15415">
        <v>19</v>
      </c>
      <c r="R15415">
        <v>2008</v>
      </c>
      <c r="S15415">
        <v>18</v>
      </c>
      <c r="T15415">
        <v>1</v>
      </c>
      <c r="U15415" t="s">
        <v>90</v>
      </c>
      <c r="V15415">
        <v>2</v>
      </c>
      <c r="W15415">
        <v>12</v>
      </c>
      <c r="X15415">
        <v>25125</v>
      </c>
      <c r="Y15415">
        <f t="shared" si="240"/>
        <v>29.0417231667884</v>
      </c>
    </row>
    <row r="15416" spans="1:25">
      <c r="A15416" t="s">
        <v>30915</v>
      </c>
      <c r="B15416" t="s">
        <v>30916</v>
      </c>
      <c r="C15416" t="s">
        <v>49</v>
      </c>
      <c r="D15416" t="s">
        <v>37</v>
      </c>
      <c r="E15416" t="s">
        <v>4</v>
      </c>
      <c r="F15416" t="s">
        <v>16</v>
      </c>
      <c r="G15416">
        <v>2</v>
      </c>
      <c r="H15416">
        <v>2</v>
      </c>
      <c r="I15416">
        <v>2</v>
      </c>
      <c r="J15416">
        <v>5559</v>
      </c>
      <c r="K15416" t="s">
        <v>81</v>
      </c>
      <c r="L15416">
        <v>26</v>
      </c>
      <c r="M15416">
        <v>0</v>
      </c>
      <c r="N15416">
        <v>0</v>
      </c>
      <c r="O15416">
        <v>0</v>
      </c>
      <c r="P15416">
        <v>56</v>
      </c>
      <c r="Q15416">
        <v>31</v>
      </c>
      <c r="R15416" t="e">
        <f>#REF!</f>
        <v>#REF!</v>
      </c>
      <c r="S15416">
        <v>7</v>
      </c>
      <c r="T15416">
        <v>0</v>
      </c>
      <c r="U15416" t="s">
        <v>82</v>
      </c>
      <c r="V15416">
        <v>3</v>
      </c>
      <c r="W15416">
        <v>6</v>
      </c>
      <c r="X15416">
        <v>10067</v>
      </c>
      <c r="Y15416">
        <f t="shared" si="240"/>
        <v>29.0427707072815</v>
      </c>
    </row>
    <row r="15417" spans="1:25">
      <c r="A15417" t="s">
        <v>30917</v>
      </c>
      <c r="B15417" t="s">
        <v>30918</v>
      </c>
      <c r="C15417" t="s">
        <v>49</v>
      </c>
      <c r="D15417" t="s">
        <v>38</v>
      </c>
      <c r="E15417" t="s">
        <v>5</v>
      </c>
      <c r="F15417" t="s">
        <v>12</v>
      </c>
      <c r="G15417">
        <v>1</v>
      </c>
      <c r="H15417">
        <v>0</v>
      </c>
      <c r="I15417">
        <v>3</v>
      </c>
      <c r="J15417">
        <v>3648</v>
      </c>
      <c r="K15417" t="s">
        <v>81</v>
      </c>
      <c r="L15417">
        <v>19</v>
      </c>
      <c r="M15417">
        <v>0</v>
      </c>
      <c r="N15417">
        <v>0</v>
      </c>
      <c r="O15417">
        <v>1</v>
      </c>
      <c r="P15417">
        <v>255</v>
      </c>
      <c r="Q15417">
        <v>24</v>
      </c>
      <c r="R15417" t="e">
        <f>#REF!</f>
        <v>#REF!</v>
      </c>
      <c r="S15417">
        <v>26</v>
      </c>
      <c r="T15417">
        <v>1</v>
      </c>
      <c r="U15417" t="s">
        <v>82</v>
      </c>
      <c r="V15417">
        <v>5</v>
      </c>
      <c r="W15417">
        <v>1</v>
      </c>
      <c r="X15417">
        <v>36149</v>
      </c>
      <c r="Y15417">
        <f t="shared" si="240"/>
        <v>29.0425665101721</v>
      </c>
    </row>
    <row r="15418" spans="1:25">
      <c r="A15418" t="s">
        <v>30919</v>
      </c>
      <c r="B15418" t="s">
        <v>30920</v>
      </c>
      <c r="C15418" t="s">
        <v>50</v>
      </c>
      <c r="D15418" t="s">
        <v>37</v>
      </c>
      <c r="E15418" t="s">
        <v>4</v>
      </c>
      <c r="F15418" t="s">
        <v>15</v>
      </c>
      <c r="G15418">
        <v>5</v>
      </c>
      <c r="H15418">
        <v>3</v>
      </c>
      <c r="I15418">
        <v>2</v>
      </c>
      <c r="J15418">
        <v>6072</v>
      </c>
      <c r="K15418" t="s">
        <v>81</v>
      </c>
      <c r="L15418">
        <v>25</v>
      </c>
      <c r="M15418">
        <v>0</v>
      </c>
      <c r="N15418">
        <v>0</v>
      </c>
      <c r="O15418">
        <v>1</v>
      </c>
      <c r="P15418">
        <v>188</v>
      </c>
      <c r="Q15418">
        <v>34</v>
      </c>
      <c r="R15418">
        <v>1998</v>
      </c>
      <c r="S15418">
        <v>23</v>
      </c>
      <c r="T15418">
        <v>0</v>
      </c>
      <c r="U15418" t="s">
        <v>107</v>
      </c>
      <c r="V15418">
        <v>4</v>
      </c>
      <c r="W15418">
        <v>24</v>
      </c>
      <c r="X15418">
        <v>27112</v>
      </c>
      <c r="Y15418">
        <f t="shared" si="240"/>
        <v>29.043092654424</v>
      </c>
    </row>
    <row r="15419" spans="1:25">
      <c r="A15419" t="s">
        <v>30921</v>
      </c>
      <c r="B15419" t="s">
        <v>30922</v>
      </c>
      <c r="C15419" t="s">
        <v>49</v>
      </c>
      <c r="D15419" t="s">
        <v>38</v>
      </c>
      <c r="E15419" t="s">
        <v>5</v>
      </c>
      <c r="F15419" t="s">
        <v>12</v>
      </c>
      <c r="G15419">
        <v>5</v>
      </c>
      <c r="H15419">
        <v>0</v>
      </c>
      <c r="I15419">
        <v>4</v>
      </c>
      <c r="J15419">
        <v>4983</v>
      </c>
      <c r="K15419" t="s">
        <v>81</v>
      </c>
      <c r="L15419">
        <v>65</v>
      </c>
      <c r="M15419">
        <v>0</v>
      </c>
      <c r="N15419">
        <v>0</v>
      </c>
      <c r="O15419">
        <v>0</v>
      </c>
      <c r="P15419">
        <v>244</v>
      </c>
      <c r="Q15419">
        <v>19</v>
      </c>
      <c r="R15419">
        <v>2008</v>
      </c>
      <c r="S15419">
        <v>18</v>
      </c>
      <c r="T15419">
        <v>1</v>
      </c>
      <c r="U15419" t="s">
        <v>90</v>
      </c>
      <c r="V15419">
        <v>4</v>
      </c>
      <c r="W15419">
        <v>32</v>
      </c>
      <c r="X15419">
        <v>24073</v>
      </c>
      <c r="Y15419">
        <f t="shared" si="240"/>
        <v>29.0425753939267</v>
      </c>
    </row>
    <row r="15420" spans="1:25">
      <c r="A15420" t="s">
        <v>30923</v>
      </c>
      <c r="B15420" t="s">
        <v>30924</v>
      </c>
      <c r="C15420" t="s">
        <v>49</v>
      </c>
      <c r="D15420" t="s">
        <v>37</v>
      </c>
      <c r="E15420" t="s">
        <v>6</v>
      </c>
      <c r="F15420" t="s">
        <v>16</v>
      </c>
      <c r="G15420">
        <v>8</v>
      </c>
      <c r="H15420">
        <v>3</v>
      </c>
      <c r="I15420">
        <v>3</v>
      </c>
      <c r="J15420">
        <v>5621</v>
      </c>
      <c r="K15420" t="s">
        <v>81</v>
      </c>
      <c r="L15420">
        <v>17</v>
      </c>
      <c r="M15420">
        <v>0</v>
      </c>
      <c r="N15420">
        <v>0</v>
      </c>
      <c r="O15420">
        <v>0</v>
      </c>
      <c r="P15420">
        <v>247</v>
      </c>
      <c r="Q15420">
        <v>15</v>
      </c>
      <c r="R15420" t="e">
        <f>#REF!</f>
        <v>#REF!</v>
      </c>
      <c r="S15420">
        <v>20</v>
      </c>
      <c r="T15420">
        <v>0</v>
      </c>
      <c r="U15420" t="s">
        <v>82</v>
      </c>
      <c r="V15420">
        <v>4</v>
      </c>
      <c r="W15420">
        <v>23</v>
      </c>
      <c r="X15420">
        <v>25103</v>
      </c>
      <c r="Y15420">
        <f t="shared" si="240"/>
        <v>29.0436234606554</v>
      </c>
    </row>
    <row r="15421" spans="1:25">
      <c r="A15421" t="s">
        <v>30925</v>
      </c>
      <c r="B15421" t="s">
        <v>30926</v>
      </c>
      <c r="C15421" t="s">
        <v>49</v>
      </c>
      <c r="D15421" t="s">
        <v>38</v>
      </c>
      <c r="E15421" t="s">
        <v>5</v>
      </c>
      <c r="F15421" t="s">
        <v>13</v>
      </c>
      <c r="G15421">
        <v>7</v>
      </c>
      <c r="H15421">
        <v>0</v>
      </c>
      <c r="I15421">
        <v>2</v>
      </c>
      <c r="J15421">
        <v>4259</v>
      </c>
      <c r="K15421" t="s">
        <v>81</v>
      </c>
      <c r="L15421">
        <v>61</v>
      </c>
      <c r="M15421">
        <v>0</v>
      </c>
      <c r="N15421">
        <v>0</v>
      </c>
      <c r="O15421">
        <v>0</v>
      </c>
      <c r="P15421">
        <v>263</v>
      </c>
      <c r="Q15421">
        <v>17</v>
      </c>
      <c r="R15421">
        <v>2016</v>
      </c>
      <c r="S15421">
        <v>20</v>
      </c>
      <c r="T15421">
        <v>0</v>
      </c>
      <c r="U15421" t="s">
        <v>107</v>
      </c>
      <c r="V15421">
        <v>6</v>
      </c>
      <c r="W15421">
        <v>19</v>
      </c>
      <c r="X15421">
        <v>25056</v>
      </c>
      <c r="Y15421">
        <f t="shared" si="240"/>
        <v>29.0450892391191</v>
      </c>
    </row>
    <row r="15422" spans="1:25">
      <c r="A15422" t="s">
        <v>30927</v>
      </c>
      <c r="B15422" t="s">
        <v>30928</v>
      </c>
      <c r="C15422" t="s">
        <v>49</v>
      </c>
      <c r="D15422" t="s">
        <v>39</v>
      </c>
      <c r="E15422" t="s">
        <v>5</v>
      </c>
      <c r="F15422" t="s">
        <v>16</v>
      </c>
      <c r="G15422">
        <v>1</v>
      </c>
      <c r="H15422">
        <v>0</v>
      </c>
      <c r="I15422">
        <v>3</v>
      </c>
      <c r="J15422">
        <v>4075</v>
      </c>
      <c r="K15422" t="s">
        <v>81</v>
      </c>
      <c r="L15422">
        <v>33</v>
      </c>
      <c r="M15422">
        <v>0</v>
      </c>
      <c r="N15422">
        <v>0</v>
      </c>
      <c r="O15422">
        <v>1</v>
      </c>
      <c r="P15422">
        <v>216</v>
      </c>
      <c r="Q15422">
        <v>30</v>
      </c>
      <c r="R15422" t="e">
        <f>#REF!</f>
        <v>#REF!</v>
      </c>
      <c r="S15422">
        <v>12</v>
      </c>
      <c r="T15422">
        <v>0</v>
      </c>
      <c r="U15422" t="s">
        <v>98</v>
      </c>
      <c r="V15422">
        <v>6</v>
      </c>
      <c r="W15422">
        <v>2</v>
      </c>
      <c r="X15422">
        <v>15100</v>
      </c>
      <c r="Y15422">
        <f t="shared" si="240"/>
        <v>29.0463465553236</v>
      </c>
    </row>
    <row r="15423" spans="1:25">
      <c r="A15423" t="s">
        <v>30929</v>
      </c>
      <c r="B15423" t="s">
        <v>30930</v>
      </c>
      <c r="C15423" t="s">
        <v>49</v>
      </c>
      <c r="D15423" t="s">
        <v>39</v>
      </c>
      <c r="E15423" t="s">
        <v>6</v>
      </c>
      <c r="F15423" t="s">
        <v>16</v>
      </c>
      <c r="G15423">
        <v>6</v>
      </c>
      <c r="H15423">
        <v>0</v>
      </c>
      <c r="I15423">
        <v>4</v>
      </c>
      <c r="J15423">
        <v>4564</v>
      </c>
      <c r="K15423" t="s">
        <v>85</v>
      </c>
      <c r="L15423">
        <v>61</v>
      </c>
      <c r="M15423">
        <v>1</v>
      </c>
      <c r="N15423">
        <v>0</v>
      </c>
      <c r="O15423">
        <v>1</v>
      </c>
      <c r="P15423">
        <v>69</v>
      </c>
      <c r="Q15423">
        <v>29</v>
      </c>
      <c r="R15423">
        <v>2002</v>
      </c>
      <c r="S15423">
        <v>25</v>
      </c>
      <c r="T15423">
        <v>0</v>
      </c>
      <c r="U15423" t="s">
        <v>107</v>
      </c>
      <c r="V15423">
        <v>5</v>
      </c>
      <c r="W15423">
        <v>9</v>
      </c>
      <c r="X15423">
        <v>29091</v>
      </c>
      <c r="Y15423">
        <f t="shared" si="240"/>
        <v>29.0462469986429</v>
      </c>
    </row>
    <row r="15424" spans="1:25">
      <c r="A15424" t="s">
        <v>30931</v>
      </c>
      <c r="B15424" t="s">
        <v>30932</v>
      </c>
      <c r="C15424" t="s">
        <v>49</v>
      </c>
      <c r="D15424" t="s">
        <v>39</v>
      </c>
      <c r="E15424" t="s">
        <v>5</v>
      </c>
      <c r="F15424" t="s">
        <v>11</v>
      </c>
      <c r="G15424">
        <v>1</v>
      </c>
      <c r="H15424">
        <v>0</v>
      </c>
      <c r="I15424">
        <v>2</v>
      </c>
      <c r="J15424">
        <v>5574</v>
      </c>
      <c r="K15424" t="s">
        <v>85</v>
      </c>
      <c r="L15424">
        <v>68</v>
      </c>
      <c r="M15424">
        <v>1</v>
      </c>
      <c r="N15424">
        <v>0</v>
      </c>
      <c r="O15424">
        <v>1</v>
      </c>
      <c r="P15424">
        <v>184</v>
      </c>
      <c r="Q15424">
        <v>29</v>
      </c>
      <c r="R15424" t="e">
        <f>#REF!</f>
        <v>#REF!</v>
      </c>
      <c r="S15424">
        <v>13</v>
      </c>
      <c r="T15424">
        <v>0</v>
      </c>
      <c r="U15424" t="s">
        <v>93</v>
      </c>
      <c r="V15424">
        <v>1</v>
      </c>
      <c r="W15424">
        <v>31</v>
      </c>
      <c r="X15424">
        <v>17073</v>
      </c>
      <c r="Y15424">
        <f t="shared" si="240"/>
        <v>29.0462518271038</v>
      </c>
    </row>
    <row r="15425" spans="1:25">
      <c r="A15425" t="s">
        <v>30933</v>
      </c>
      <c r="B15425" t="s">
        <v>30934</v>
      </c>
      <c r="C15425" t="s">
        <v>49</v>
      </c>
      <c r="D15425" t="s">
        <v>37</v>
      </c>
      <c r="E15425" t="s">
        <v>4</v>
      </c>
      <c r="F15425" t="s">
        <v>15</v>
      </c>
      <c r="G15425">
        <v>8</v>
      </c>
      <c r="H15425">
        <v>0</v>
      </c>
      <c r="I15425">
        <v>4</v>
      </c>
      <c r="J15425">
        <v>4351</v>
      </c>
      <c r="K15425" t="s">
        <v>85</v>
      </c>
      <c r="L15425">
        <v>43</v>
      </c>
      <c r="M15425">
        <v>0</v>
      </c>
      <c r="N15425">
        <v>0</v>
      </c>
      <c r="O15425">
        <v>0</v>
      </c>
      <c r="P15425">
        <v>121</v>
      </c>
      <c r="Q15425">
        <v>24</v>
      </c>
      <c r="R15425">
        <v>1999</v>
      </c>
      <c r="S15425">
        <v>22</v>
      </c>
      <c r="T15425">
        <v>0</v>
      </c>
      <c r="U15425" t="s">
        <v>93</v>
      </c>
      <c r="V15425">
        <v>5</v>
      </c>
      <c r="W15425">
        <v>24</v>
      </c>
      <c r="X15425">
        <v>28061</v>
      </c>
      <c r="Y15425">
        <f t="shared" si="240"/>
        <v>29.046256656573</v>
      </c>
    </row>
    <row r="15426" spans="1:25">
      <c r="A15426" t="s">
        <v>30935</v>
      </c>
      <c r="B15426" t="s">
        <v>30936</v>
      </c>
      <c r="C15426" t="s">
        <v>49</v>
      </c>
      <c r="D15426" t="s">
        <v>37</v>
      </c>
      <c r="E15426" t="s">
        <v>4</v>
      </c>
      <c r="F15426" t="s">
        <v>15</v>
      </c>
      <c r="G15426">
        <v>5</v>
      </c>
      <c r="H15426">
        <v>0</v>
      </c>
      <c r="I15426">
        <v>3</v>
      </c>
      <c r="J15426">
        <v>4063</v>
      </c>
      <c r="K15426" t="s">
        <v>85</v>
      </c>
      <c r="L15426">
        <v>36</v>
      </c>
      <c r="M15426">
        <v>1</v>
      </c>
      <c r="N15426">
        <v>0</v>
      </c>
      <c r="O15426">
        <v>1</v>
      </c>
      <c r="P15426">
        <v>270</v>
      </c>
      <c r="Q15426">
        <v>32</v>
      </c>
      <c r="R15426" t="e">
        <f>#REF!</f>
        <v>#REF!</v>
      </c>
      <c r="S15426">
        <v>6</v>
      </c>
      <c r="T15426">
        <v>1</v>
      </c>
      <c r="U15426" t="s">
        <v>98</v>
      </c>
      <c r="V15426">
        <v>1</v>
      </c>
      <c r="W15426">
        <v>14</v>
      </c>
      <c r="X15426">
        <v>8076</v>
      </c>
      <c r="Y15426">
        <f t="shared" ref="Y15426:Y15489" si="241">AVERAGE(Q15426:Q40425)</f>
        <v>29.046783625731</v>
      </c>
    </row>
    <row r="15427" spans="1:25">
      <c r="A15427" t="s">
        <v>30937</v>
      </c>
      <c r="B15427" t="s">
        <v>30938</v>
      </c>
      <c r="C15427" t="s">
        <v>49</v>
      </c>
      <c r="D15427" t="s">
        <v>38</v>
      </c>
      <c r="E15427" t="s">
        <v>5</v>
      </c>
      <c r="F15427" t="s">
        <v>12</v>
      </c>
      <c r="G15427">
        <v>2</v>
      </c>
      <c r="H15427">
        <v>0</v>
      </c>
      <c r="I15427">
        <v>2</v>
      </c>
      <c r="J15427">
        <v>4878</v>
      </c>
      <c r="K15427" t="s">
        <v>85</v>
      </c>
      <c r="L15427">
        <v>17</v>
      </c>
      <c r="M15427">
        <v>0</v>
      </c>
      <c r="N15427">
        <v>0</v>
      </c>
      <c r="O15427">
        <v>1</v>
      </c>
      <c r="P15427">
        <v>167</v>
      </c>
      <c r="Q15427">
        <v>38</v>
      </c>
      <c r="R15427" t="e">
        <f>#REF!</f>
        <v>#REF!</v>
      </c>
      <c r="S15427">
        <v>23</v>
      </c>
      <c r="T15427">
        <v>0</v>
      </c>
      <c r="U15427" t="s">
        <v>93</v>
      </c>
      <c r="V15427">
        <v>5</v>
      </c>
      <c r="W15427">
        <v>32</v>
      </c>
      <c r="X15427">
        <v>31071</v>
      </c>
      <c r="Y15427">
        <f t="shared" si="241"/>
        <v>29.0464751958225</v>
      </c>
    </row>
    <row r="15428" spans="1:25">
      <c r="A15428" t="s">
        <v>30939</v>
      </c>
      <c r="B15428" t="s">
        <v>30940</v>
      </c>
      <c r="C15428" t="s">
        <v>49</v>
      </c>
      <c r="D15428" t="s">
        <v>38</v>
      </c>
      <c r="E15428" t="s">
        <v>5</v>
      </c>
      <c r="F15428" t="s">
        <v>14</v>
      </c>
      <c r="G15428">
        <v>3</v>
      </c>
      <c r="H15428">
        <v>2</v>
      </c>
      <c r="I15428">
        <v>2</v>
      </c>
      <c r="J15428">
        <v>4500</v>
      </c>
      <c r="K15428" t="s">
        <v>81</v>
      </c>
      <c r="L15428">
        <v>17</v>
      </c>
      <c r="M15428">
        <v>0</v>
      </c>
      <c r="N15428">
        <v>0</v>
      </c>
      <c r="O15428">
        <v>1</v>
      </c>
      <c r="P15428">
        <v>143</v>
      </c>
      <c r="Q15428">
        <v>31</v>
      </c>
      <c r="R15428" t="e">
        <f>#REF!</f>
        <v>#REF!</v>
      </c>
      <c r="S15428">
        <v>21</v>
      </c>
      <c r="T15428">
        <v>1</v>
      </c>
      <c r="U15428" t="s">
        <v>90</v>
      </c>
      <c r="V15428">
        <v>3</v>
      </c>
      <c r="W15428">
        <v>26</v>
      </c>
      <c r="X15428">
        <v>28109</v>
      </c>
      <c r="Y15428">
        <f t="shared" si="241"/>
        <v>29.045540004178</v>
      </c>
    </row>
    <row r="15429" spans="1:25">
      <c r="A15429" t="s">
        <v>30941</v>
      </c>
      <c r="B15429" t="s">
        <v>30942</v>
      </c>
      <c r="C15429" t="s">
        <v>49</v>
      </c>
      <c r="D15429" t="s">
        <v>37</v>
      </c>
      <c r="E15429" t="s">
        <v>6</v>
      </c>
      <c r="F15429" t="s">
        <v>16</v>
      </c>
      <c r="G15429">
        <v>8</v>
      </c>
      <c r="H15429">
        <v>0</v>
      </c>
      <c r="I15429">
        <v>3</v>
      </c>
      <c r="J15429">
        <v>3263</v>
      </c>
      <c r="K15429" t="s">
        <v>85</v>
      </c>
      <c r="L15429">
        <v>20</v>
      </c>
      <c r="M15429">
        <v>0</v>
      </c>
      <c r="N15429">
        <v>0</v>
      </c>
      <c r="O15429">
        <v>1</v>
      </c>
      <c r="P15429">
        <v>183</v>
      </c>
      <c r="Q15429">
        <v>25</v>
      </c>
      <c r="R15429">
        <v>2004</v>
      </c>
      <c r="S15429">
        <v>30</v>
      </c>
      <c r="T15429">
        <v>1</v>
      </c>
      <c r="U15429" t="s">
        <v>107</v>
      </c>
      <c r="V15429">
        <v>4</v>
      </c>
      <c r="W15429">
        <v>6</v>
      </c>
      <c r="X15429">
        <v>39073</v>
      </c>
      <c r="Y15429">
        <f t="shared" si="241"/>
        <v>29.0453358403844</v>
      </c>
    </row>
    <row r="15430" spans="1:25">
      <c r="A15430" t="s">
        <v>30943</v>
      </c>
      <c r="B15430" t="s">
        <v>30944</v>
      </c>
      <c r="C15430" t="s">
        <v>49</v>
      </c>
      <c r="D15430" t="s">
        <v>37</v>
      </c>
      <c r="E15430" t="s">
        <v>5</v>
      </c>
      <c r="F15430" t="s">
        <v>15</v>
      </c>
      <c r="G15430">
        <v>5</v>
      </c>
      <c r="H15430">
        <v>0</v>
      </c>
      <c r="I15430">
        <v>2</v>
      </c>
      <c r="J15430">
        <v>6475</v>
      </c>
      <c r="K15430" t="s">
        <v>81</v>
      </c>
      <c r="L15430">
        <v>56</v>
      </c>
      <c r="M15430">
        <v>0</v>
      </c>
      <c r="N15430">
        <v>0</v>
      </c>
      <c r="O15430">
        <v>1</v>
      </c>
      <c r="P15430">
        <v>86</v>
      </c>
      <c r="Q15430">
        <v>27</v>
      </c>
      <c r="R15430">
        <v>2005</v>
      </c>
      <c r="S15430">
        <v>29</v>
      </c>
      <c r="T15430">
        <v>0</v>
      </c>
      <c r="U15430" t="s">
        <v>82</v>
      </c>
      <c r="V15430">
        <v>4</v>
      </c>
      <c r="W15430">
        <v>14</v>
      </c>
      <c r="X15430">
        <v>39120</v>
      </c>
      <c r="Y15430">
        <f t="shared" si="241"/>
        <v>29.0457584621814</v>
      </c>
    </row>
    <row r="15431" spans="1:25">
      <c r="A15431" t="s">
        <v>30945</v>
      </c>
      <c r="B15431" t="s">
        <v>30946</v>
      </c>
      <c r="C15431" t="s">
        <v>49</v>
      </c>
      <c r="D15431" t="s">
        <v>39</v>
      </c>
      <c r="E15431" t="s">
        <v>4</v>
      </c>
      <c r="F15431" t="s">
        <v>11</v>
      </c>
      <c r="G15431">
        <v>4</v>
      </c>
      <c r="H15431">
        <v>3</v>
      </c>
      <c r="I15431">
        <v>2</v>
      </c>
      <c r="J15431">
        <v>2673</v>
      </c>
      <c r="K15431" t="s">
        <v>85</v>
      </c>
      <c r="L15431">
        <v>58</v>
      </c>
      <c r="M15431">
        <v>0</v>
      </c>
      <c r="N15431">
        <v>0</v>
      </c>
      <c r="O15431">
        <v>1</v>
      </c>
      <c r="P15431">
        <v>214</v>
      </c>
      <c r="Q15431">
        <v>29</v>
      </c>
      <c r="R15431">
        <v>2019</v>
      </c>
      <c r="S15431">
        <v>6</v>
      </c>
      <c r="T15431">
        <v>1</v>
      </c>
      <c r="U15431" t="s">
        <v>93</v>
      </c>
      <c r="V15431">
        <v>5</v>
      </c>
      <c r="W15431">
        <v>21</v>
      </c>
      <c r="X15431">
        <v>8063</v>
      </c>
      <c r="Y15431">
        <f t="shared" si="241"/>
        <v>29.0459722077108</v>
      </c>
    </row>
    <row r="15432" spans="1:25">
      <c r="A15432" t="s">
        <v>30947</v>
      </c>
      <c r="B15432" t="s">
        <v>30948</v>
      </c>
      <c r="C15432" t="s">
        <v>49</v>
      </c>
      <c r="D15432" t="s">
        <v>37</v>
      </c>
      <c r="E15432" t="s">
        <v>4</v>
      </c>
      <c r="F15432" t="s">
        <v>15</v>
      </c>
      <c r="G15432">
        <v>3</v>
      </c>
      <c r="H15432">
        <v>1</v>
      </c>
      <c r="I15432">
        <v>2</v>
      </c>
      <c r="J15432">
        <v>5478</v>
      </c>
      <c r="K15432" t="s">
        <v>85</v>
      </c>
      <c r="L15432">
        <v>47</v>
      </c>
      <c r="M15432">
        <v>0</v>
      </c>
      <c r="N15432">
        <v>0</v>
      </c>
      <c r="O15432">
        <v>1</v>
      </c>
      <c r="P15432">
        <v>146</v>
      </c>
      <c r="Q15432">
        <v>44</v>
      </c>
      <c r="R15432">
        <v>2017</v>
      </c>
      <c r="S15432">
        <v>12</v>
      </c>
      <c r="T15432">
        <v>0</v>
      </c>
      <c r="U15432" t="s">
        <v>93</v>
      </c>
      <c r="V15432">
        <v>6</v>
      </c>
      <c r="W15432">
        <v>24</v>
      </c>
      <c r="X15432">
        <v>15092</v>
      </c>
      <c r="Y15432">
        <f t="shared" si="241"/>
        <v>29.0459770114943</v>
      </c>
    </row>
    <row r="15433" spans="1:25">
      <c r="A15433" t="s">
        <v>30949</v>
      </c>
      <c r="B15433" t="s">
        <v>30950</v>
      </c>
      <c r="C15433" t="s">
        <v>50</v>
      </c>
      <c r="D15433" t="s">
        <v>37</v>
      </c>
      <c r="E15433" t="s">
        <v>4</v>
      </c>
      <c r="F15433" t="s">
        <v>16</v>
      </c>
      <c r="G15433">
        <v>3</v>
      </c>
      <c r="H15433">
        <v>0</v>
      </c>
      <c r="I15433">
        <v>4</v>
      </c>
      <c r="J15433">
        <v>3445</v>
      </c>
      <c r="K15433" t="s">
        <v>85</v>
      </c>
      <c r="L15433">
        <v>22</v>
      </c>
      <c r="M15433">
        <v>0</v>
      </c>
      <c r="N15433">
        <v>0</v>
      </c>
      <c r="O15433">
        <v>1</v>
      </c>
      <c r="P15433">
        <v>72</v>
      </c>
      <c r="Q15433">
        <v>40</v>
      </c>
      <c r="R15433">
        <v>2001</v>
      </c>
      <c r="S15433">
        <v>23</v>
      </c>
      <c r="T15433">
        <v>0</v>
      </c>
      <c r="U15433" t="s">
        <v>93</v>
      </c>
      <c r="V15433">
        <v>3</v>
      </c>
      <c r="W15433">
        <v>29</v>
      </c>
      <c r="X15433">
        <v>30140</v>
      </c>
      <c r="Y15433">
        <f t="shared" si="241"/>
        <v>29.044414254363</v>
      </c>
    </row>
    <row r="15434" spans="1:25">
      <c r="A15434" t="s">
        <v>30951</v>
      </c>
      <c r="B15434" t="s">
        <v>30952</v>
      </c>
      <c r="C15434" t="s">
        <v>50</v>
      </c>
      <c r="D15434" t="s">
        <v>39</v>
      </c>
      <c r="E15434" t="s">
        <v>5</v>
      </c>
      <c r="F15434" t="s">
        <v>16</v>
      </c>
      <c r="G15434">
        <v>8</v>
      </c>
      <c r="H15434">
        <v>0</v>
      </c>
      <c r="I15434">
        <v>3</v>
      </c>
      <c r="J15434">
        <v>4654</v>
      </c>
      <c r="K15434" t="s">
        <v>81</v>
      </c>
      <c r="L15434">
        <v>43</v>
      </c>
      <c r="M15434">
        <v>0</v>
      </c>
      <c r="N15434">
        <v>0</v>
      </c>
      <c r="O15434">
        <v>0</v>
      </c>
      <c r="P15434">
        <v>71</v>
      </c>
      <c r="Q15434">
        <v>23</v>
      </c>
      <c r="R15434">
        <v>2018</v>
      </c>
      <c r="S15434">
        <v>6</v>
      </c>
      <c r="T15434">
        <v>0</v>
      </c>
      <c r="U15434" t="s">
        <v>98</v>
      </c>
      <c r="V15434">
        <v>1</v>
      </c>
      <c r="W15434">
        <v>15</v>
      </c>
      <c r="X15434">
        <v>7134</v>
      </c>
      <c r="Y15434">
        <f t="shared" si="241"/>
        <v>29.0432692307692</v>
      </c>
    </row>
    <row r="15435" spans="1:25">
      <c r="A15435" t="s">
        <v>30953</v>
      </c>
      <c r="B15435" t="s">
        <v>30954</v>
      </c>
      <c r="C15435" t="s">
        <v>49</v>
      </c>
      <c r="D15435" t="s">
        <v>38</v>
      </c>
      <c r="E15435" t="s">
        <v>6</v>
      </c>
      <c r="F15435" t="s">
        <v>12</v>
      </c>
      <c r="G15435">
        <v>5</v>
      </c>
      <c r="H15435">
        <v>1</v>
      </c>
      <c r="I15435">
        <v>4</v>
      </c>
      <c r="J15435">
        <v>4436</v>
      </c>
      <c r="K15435" t="s">
        <v>81</v>
      </c>
      <c r="L15435">
        <v>66</v>
      </c>
      <c r="M15435">
        <v>0</v>
      </c>
      <c r="N15435">
        <v>0</v>
      </c>
      <c r="O15435">
        <v>1</v>
      </c>
      <c r="P15435">
        <v>122</v>
      </c>
      <c r="Q15435">
        <v>30</v>
      </c>
      <c r="R15435" t="e">
        <f>#REF!</f>
        <v>#REF!</v>
      </c>
      <c r="S15435">
        <v>14</v>
      </c>
      <c r="T15435">
        <v>0</v>
      </c>
      <c r="U15435" t="s">
        <v>107</v>
      </c>
      <c r="V15435">
        <v>3</v>
      </c>
      <c r="W15435">
        <v>12</v>
      </c>
      <c r="X15435">
        <v>16087</v>
      </c>
      <c r="Y15435">
        <f t="shared" si="241"/>
        <v>29.043900909376</v>
      </c>
    </row>
    <row r="15436" spans="1:25">
      <c r="A15436" t="s">
        <v>30955</v>
      </c>
      <c r="B15436" t="s">
        <v>30956</v>
      </c>
      <c r="C15436" t="s">
        <v>49</v>
      </c>
      <c r="D15436" t="s">
        <v>38</v>
      </c>
      <c r="E15436" t="s">
        <v>6</v>
      </c>
      <c r="F15436" t="s">
        <v>14</v>
      </c>
      <c r="G15436">
        <v>5</v>
      </c>
      <c r="H15436">
        <v>3</v>
      </c>
      <c r="I15436">
        <v>6</v>
      </c>
      <c r="J15436">
        <v>4339</v>
      </c>
      <c r="K15436" t="s">
        <v>81</v>
      </c>
      <c r="L15436">
        <v>64</v>
      </c>
      <c r="M15436">
        <v>1</v>
      </c>
      <c r="N15436">
        <v>0</v>
      </c>
      <c r="O15436">
        <v>1</v>
      </c>
      <c r="P15436">
        <v>214</v>
      </c>
      <c r="Q15436">
        <v>34</v>
      </c>
      <c r="R15436">
        <v>2005</v>
      </c>
      <c r="S15436">
        <v>16</v>
      </c>
      <c r="T15436">
        <v>0</v>
      </c>
      <c r="U15436" t="s">
        <v>107</v>
      </c>
      <c r="V15436">
        <v>2</v>
      </c>
      <c r="W15436">
        <v>11</v>
      </c>
      <c r="X15436">
        <v>18068</v>
      </c>
      <c r="Y15436">
        <f t="shared" si="241"/>
        <v>29.0438009617395</v>
      </c>
    </row>
    <row r="15437" spans="1:25">
      <c r="A15437" t="s">
        <v>30957</v>
      </c>
      <c r="B15437" t="s">
        <v>30958</v>
      </c>
      <c r="C15437" t="s">
        <v>49</v>
      </c>
      <c r="D15437" t="s">
        <v>37</v>
      </c>
      <c r="E15437" t="s">
        <v>4</v>
      </c>
      <c r="F15437" t="s">
        <v>15</v>
      </c>
      <c r="G15437">
        <v>6</v>
      </c>
      <c r="H15437">
        <v>4</v>
      </c>
      <c r="I15437">
        <v>3</v>
      </c>
      <c r="J15437">
        <v>3995</v>
      </c>
      <c r="K15437" t="s">
        <v>85</v>
      </c>
      <c r="L15437">
        <v>15</v>
      </c>
      <c r="M15437">
        <v>0</v>
      </c>
      <c r="N15437">
        <v>0</v>
      </c>
      <c r="O15437">
        <v>1</v>
      </c>
      <c r="P15437">
        <v>209</v>
      </c>
      <c r="Q15437">
        <v>24</v>
      </c>
      <c r="R15437" t="e">
        <f>#REF!</f>
        <v>#REF!</v>
      </c>
      <c r="S15437">
        <v>14</v>
      </c>
      <c r="T15437">
        <v>1</v>
      </c>
      <c r="U15437" t="s">
        <v>90</v>
      </c>
      <c r="V15437">
        <v>6</v>
      </c>
      <c r="W15437">
        <v>5</v>
      </c>
      <c r="X15437">
        <v>19109</v>
      </c>
      <c r="Y15437">
        <f t="shared" si="241"/>
        <v>29.0432828018819</v>
      </c>
    </row>
    <row r="15438" spans="1:25">
      <c r="A15438" t="s">
        <v>30959</v>
      </c>
      <c r="B15438" t="s">
        <v>30960</v>
      </c>
      <c r="C15438" t="s">
        <v>49</v>
      </c>
      <c r="D15438" t="s">
        <v>38</v>
      </c>
      <c r="E15438" t="s">
        <v>6</v>
      </c>
      <c r="F15438" t="s">
        <v>13</v>
      </c>
      <c r="G15438">
        <v>0</v>
      </c>
      <c r="H15438">
        <v>1</v>
      </c>
      <c r="I15438">
        <v>2</v>
      </c>
      <c r="J15438">
        <v>3494</v>
      </c>
      <c r="K15438" t="s">
        <v>81</v>
      </c>
      <c r="L15438">
        <v>46</v>
      </c>
      <c r="M15438">
        <v>0</v>
      </c>
      <c r="N15438">
        <v>0</v>
      </c>
      <c r="O15438">
        <v>1</v>
      </c>
      <c r="P15438">
        <v>149</v>
      </c>
      <c r="Q15438">
        <v>33</v>
      </c>
      <c r="R15438" t="e">
        <f>#REF!</f>
        <v>#REF!</v>
      </c>
      <c r="S15438">
        <v>5</v>
      </c>
      <c r="T15438">
        <v>0</v>
      </c>
      <c r="U15438" t="s">
        <v>107</v>
      </c>
      <c r="V15438">
        <v>2</v>
      </c>
      <c r="W15438">
        <v>19</v>
      </c>
      <c r="X15438">
        <v>6080</v>
      </c>
      <c r="Y15438">
        <f t="shared" si="241"/>
        <v>29.0438101212882</v>
      </c>
    </row>
    <row r="15439" spans="1:25">
      <c r="A15439" t="s">
        <v>30961</v>
      </c>
      <c r="B15439" t="s">
        <v>30962</v>
      </c>
      <c r="C15439" t="s">
        <v>49</v>
      </c>
      <c r="D15439" t="s">
        <v>37</v>
      </c>
      <c r="E15439" t="s">
        <v>6</v>
      </c>
      <c r="F15439" t="s">
        <v>15</v>
      </c>
      <c r="G15439">
        <v>5</v>
      </c>
      <c r="H15439">
        <v>0</v>
      </c>
      <c r="I15439">
        <v>3</v>
      </c>
      <c r="J15439">
        <v>5196</v>
      </c>
      <c r="K15439" t="s">
        <v>85</v>
      </c>
      <c r="L15439">
        <v>26</v>
      </c>
      <c r="M15439">
        <v>0</v>
      </c>
      <c r="N15439">
        <v>0</v>
      </c>
      <c r="O15439">
        <v>1</v>
      </c>
      <c r="P15439">
        <v>70</v>
      </c>
      <c r="Q15439">
        <v>30</v>
      </c>
      <c r="R15439">
        <v>2008</v>
      </c>
      <c r="S15439">
        <v>19</v>
      </c>
      <c r="T15439">
        <v>1</v>
      </c>
      <c r="U15439" t="s">
        <v>98</v>
      </c>
      <c r="V15439">
        <v>5</v>
      </c>
      <c r="W15439">
        <v>25</v>
      </c>
      <c r="X15439">
        <v>22113</v>
      </c>
      <c r="Y15439">
        <f t="shared" si="241"/>
        <v>29.0433964237164</v>
      </c>
    </row>
    <row r="15440" spans="1:25">
      <c r="A15440" t="s">
        <v>30963</v>
      </c>
      <c r="B15440" t="s">
        <v>30964</v>
      </c>
      <c r="C15440" t="s">
        <v>49</v>
      </c>
      <c r="D15440" t="s">
        <v>38</v>
      </c>
      <c r="E15440" t="s">
        <v>6</v>
      </c>
      <c r="F15440" t="s">
        <v>12</v>
      </c>
      <c r="G15440">
        <v>7</v>
      </c>
      <c r="H15440">
        <v>1</v>
      </c>
      <c r="I15440">
        <v>2</v>
      </c>
      <c r="J15440">
        <v>5063</v>
      </c>
      <c r="K15440" t="s">
        <v>81</v>
      </c>
      <c r="L15440">
        <v>39</v>
      </c>
      <c r="M15440">
        <v>0</v>
      </c>
      <c r="N15440">
        <v>0</v>
      </c>
      <c r="O15440">
        <v>1</v>
      </c>
      <c r="P15440">
        <v>151</v>
      </c>
      <c r="Q15440">
        <v>24</v>
      </c>
      <c r="R15440">
        <v>2000</v>
      </c>
      <c r="S15440">
        <v>20</v>
      </c>
      <c r="T15440">
        <v>1</v>
      </c>
      <c r="U15440" t="s">
        <v>90</v>
      </c>
      <c r="V15440">
        <v>5</v>
      </c>
      <c r="W15440">
        <v>12</v>
      </c>
      <c r="X15440">
        <v>27079</v>
      </c>
      <c r="Y15440">
        <f t="shared" si="241"/>
        <v>29.0432963815101</v>
      </c>
    </row>
    <row r="15441" spans="1:25">
      <c r="A15441" t="s">
        <v>30965</v>
      </c>
      <c r="B15441" t="s">
        <v>30966</v>
      </c>
      <c r="C15441" t="s">
        <v>49</v>
      </c>
      <c r="D15441" t="s">
        <v>37</v>
      </c>
      <c r="E15441" t="s">
        <v>4</v>
      </c>
      <c r="F15441" t="s">
        <v>15</v>
      </c>
      <c r="G15441">
        <v>6</v>
      </c>
      <c r="H15441">
        <v>1</v>
      </c>
      <c r="I15441">
        <v>3</v>
      </c>
      <c r="J15441">
        <v>5102</v>
      </c>
      <c r="K15441" t="s">
        <v>85</v>
      </c>
      <c r="L15441">
        <v>65</v>
      </c>
      <c r="M15441">
        <v>0</v>
      </c>
      <c r="N15441">
        <v>0</v>
      </c>
      <c r="O15441">
        <v>1</v>
      </c>
      <c r="P15441">
        <v>191</v>
      </c>
      <c r="Q15441">
        <v>31</v>
      </c>
      <c r="R15441" t="e">
        <f>#REF!</f>
        <v>#REF!</v>
      </c>
      <c r="S15441">
        <v>6</v>
      </c>
      <c r="T15441">
        <v>0</v>
      </c>
      <c r="U15441" t="s">
        <v>93</v>
      </c>
      <c r="V15441">
        <v>3</v>
      </c>
      <c r="W15441">
        <v>24</v>
      </c>
      <c r="X15441">
        <v>8125</v>
      </c>
      <c r="Y15441">
        <f t="shared" si="241"/>
        <v>29.0438238677963</v>
      </c>
    </row>
    <row r="15442" spans="1:25">
      <c r="A15442" t="s">
        <v>30967</v>
      </c>
      <c r="B15442" t="s">
        <v>30968</v>
      </c>
      <c r="C15442" t="s">
        <v>50</v>
      </c>
      <c r="D15442" t="s">
        <v>37</v>
      </c>
      <c r="E15442" t="s">
        <v>4</v>
      </c>
      <c r="F15442" t="s">
        <v>16</v>
      </c>
      <c r="G15442">
        <v>7</v>
      </c>
      <c r="H15442">
        <v>2</v>
      </c>
      <c r="I15442">
        <v>3</v>
      </c>
      <c r="J15442">
        <v>5724</v>
      </c>
      <c r="K15442" t="s">
        <v>85</v>
      </c>
      <c r="L15442">
        <v>47</v>
      </c>
      <c r="M15442">
        <v>0</v>
      </c>
      <c r="N15442">
        <v>0</v>
      </c>
      <c r="O15442">
        <v>0</v>
      </c>
      <c r="P15442">
        <v>196</v>
      </c>
      <c r="Q15442">
        <v>24</v>
      </c>
      <c r="R15442" t="e">
        <f>#REF!</f>
        <v>#REF!</v>
      </c>
      <c r="S15442">
        <v>24</v>
      </c>
      <c r="T15442">
        <v>0</v>
      </c>
      <c r="U15442" t="s">
        <v>93</v>
      </c>
      <c r="V15442">
        <v>2</v>
      </c>
      <c r="W15442">
        <v>4</v>
      </c>
      <c r="X15442">
        <v>30125</v>
      </c>
      <c r="Y15442">
        <f t="shared" si="241"/>
        <v>29.0436192468619</v>
      </c>
    </row>
    <row r="15443" spans="1:25">
      <c r="A15443" t="s">
        <v>30969</v>
      </c>
      <c r="B15443" t="s">
        <v>30970</v>
      </c>
      <c r="C15443" t="s">
        <v>49</v>
      </c>
      <c r="D15443" t="s">
        <v>39</v>
      </c>
      <c r="E15443" t="s">
        <v>5</v>
      </c>
      <c r="F15443" t="s">
        <v>16</v>
      </c>
      <c r="G15443">
        <v>7</v>
      </c>
      <c r="H15443">
        <v>0</v>
      </c>
      <c r="I15443">
        <v>4</v>
      </c>
      <c r="J15443">
        <v>3583</v>
      </c>
      <c r="K15443" t="s">
        <v>85</v>
      </c>
      <c r="L15443">
        <v>33</v>
      </c>
      <c r="M15443">
        <v>0</v>
      </c>
      <c r="N15443">
        <v>0</v>
      </c>
      <c r="O15443">
        <v>0</v>
      </c>
      <c r="P15443">
        <v>217</v>
      </c>
      <c r="Q15443">
        <v>25</v>
      </c>
      <c r="R15443" t="e">
        <f>#REF!</f>
        <v>#REF!</v>
      </c>
      <c r="S15443">
        <v>14</v>
      </c>
      <c r="T15443">
        <v>0</v>
      </c>
      <c r="U15443" t="s">
        <v>93</v>
      </c>
      <c r="V15443">
        <v>5</v>
      </c>
      <c r="W15443">
        <v>9</v>
      </c>
      <c r="X15443">
        <v>18103</v>
      </c>
      <c r="Y15443">
        <f t="shared" si="241"/>
        <v>29.0441468772884</v>
      </c>
    </row>
    <row r="15444" spans="1:25">
      <c r="A15444" t="s">
        <v>30971</v>
      </c>
      <c r="B15444" t="s">
        <v>30972</v>
      </c>
      <c r="C15444" t="s">
        <v>49</v>
      </c>
      <c r="D15444" t="s">
        <v>37</v>
      </c>
      <c r="E15444" t="s">
        <v>4</v>
      </c>
      <c r="F15444" t="s">
        <v>16</v>
      </c>
      <c r="G15444">
        <v>0</v>
      </c>
      <c r="H15444">
        <v>0</v>
      </c>
      <c r="I15444">
        <v>2</v>
      </c>
      <c r="J15444">
        <v>5879</v>
      </c>
      <c r="K15444" t="s">
        <v>81</v>
      </c>
      <c r="L15444">
        <v>35</v>
      </c>
      <c r="M15444">
        <v>0</v>
      </c>
      <c r="N15444">
        <v>0</v>
      </c>
      <c r="O15444">
        <v>1</v>
      </c>
      <c r="P15444">
        <v>153</v>
      </c>
      <c r="Q15444">
        <v>32</v>
      </c>
      <c r="R15444" t="e">
        <f>#REF!</f>
        <v>#REF!</v>
      </c>
      <c r="S15444">
        <v>24</v>
      </c>
      <c r="T15444">
        <v>0</v>
      </c>
      <c r="U15444" t="s">
        <v>93</v>
      </c>
      <c r="V15444">
        <v>3</v>
      </c>
      <c r="W15444">
        <v>6</v>
      </c>
      <c r="X15444">
        <v>31074</v>
      </c>
      <c r="Y15444">
        <f t="shared" si="241"/>
        <v>29.0445699937225</v>
      </c>
    </row>
    <row r="15445" spans="1:25">
      <c r="A15445" t="s">
        <v>30973</v>
      </c>
      <c r="B15445" t="s">
        <v>30974</v>
      </c>
      <c r="C15445" t="s">
        <v>49</v>
      </c>
      <c r="D15445" t="s">
        <v>38</v>
      </c>
      <c r="E15445" t="s">
        <v>6</v>
      </c>
      <c r="F15445" t="s">
        <v>12</v>
      </c>
      <c r="G15445">
        <v>2</v>
      </c>
      <c r="H15445">
        <v>0</v>
      </c>
      <c r="I15445">
        <v>4</v>
      </c>
      <c r="J15445">
        <v>3021</v>
      </c>
      <c r="K15445" t="s">
        <v>85</v>
      </c>
      <c r="L15445">
        <v>27</v>
      </c>
      <c r="M15445">
        <v>0</v>
      </c>
      <c r="N15445">
        <v>0</v>
      </c>
      <c r="O15445">
        <v>1</v>
      </c>
      <c r="P15445">
        <v>258</v>
      </c>
      <c r="Q15445">
        <v>37</v>
      </c>
      <c r="R15445" t="e">
        <f>#REF!</f>
        <v>#REF!</v>
      </c>
      <c r="S15445">
        <v>4</v>
      </c>
      <c r="T15445">
        <v>1</v>
      </c>
      <c r="U15445" t="s">
        <v>93</v>
      </c>
      <c r="V15445">
        <v>2</v>
      </c>
      <c r="W15445">
        <v>12</v>
      </c>
      <c r="X15445">
        <v>5087</v>
      </c>
      <c r="Y15445">
        <f t="shared" si="241"/>
        <v>29.0442607512818</v>
      </c>
    </row>
    <row r="15446" spans="1:25">
      <c r="A15446" t="s">
        <v>30975</v>
      </c>
      <c r="B15446" t="s">
        <v>30976</v>
      </c>
      <c r="C15446" t="s">
        <v>49</v>
      </c>
      <c r="D15446" t="s">
        <v>37</v>
      </c>
      <c r="E15446" t="s">
        <v>5</v>
      </c>
      <c r="F15446" t="s">
        <v>15</v>
      </c>
      <c r="G15446">
        <v>0</v>
      </c>
      <c r="H15446">
        <v>0</v>
      </c>
      <c r="I15446">
        <v>2</v>
      </c>
      <c r="J15446">
        <v>3096</v>
      </c>
      <c r="K15446" t="s">
        <v>85</v>
      </c>
      <c r="L15446">
        <v>61</v>
      </c>
      <c r="M15446">
        <v>0</v>
      </c>
      <c r="N15446">
        <v>0</v>
      </c>
      <c r="O15446">
        <v>1</v>
      </c>
      <c r="P15446">
        <v>171</v>
      </c>
      <c r="Q15446">
        <v>27</v>
      </c>
      <c r="R15446" t="e">
        <f>#REF!</f>
        <v>#REF!</v>
      </c>
      <c r="S15446">
        <v>25</v>
      </c>
      <c r="T15446">
        <v>0</v>
      </c>
      <c r="U15446" t="s">
        <v>93</v>
      </c>
      <c r="V15446">
        <v>6</v>
      </c>
      <c r="W15446">
        <v>10</v>
      </c>
      <c r="X15446">
        <v>31098</v>
      </c>
      <c r="Y15446">
        <f t="shared" si="241"/>
        <v>29.0434282126413</v>
      </c>
    </row>
    <row r="15447" spans="1:25">
      <c r="A15447" t="s">
        <v>30977</v>
      </c>
      <c r="B15447" t="s">
        <v>30978</v>
      </c>
      <c r="C15447" t="s">
        <v>49</v>
      </c>
      <c r="D15447" t="s">
        <v>38</v>
      </c>
      <c r="E15447" t="s">
        <v>5</v>
      </c>
      <c r="F15447" t="s">
        <v>12</v>
      </c>
      <c r="G15447">
        <v>0</v>
      </c>
      <c r="H15447">
        <v>3</v>
      </c>
      <c r="I15447">
        <v>2</v>
      </c>
      <c r="J15447">
        <v>2669</v>
      </c>
      <c r="K15447" t="s">
        <v>85</v>
      </c>
      <c r="L15447">
        <v>57</v>
      </c>
      <c r="M15447">
        <v>0</v>
      </c>
      <c r="N15447">
        <v>0</v>
      </c>
      <c r="O15447">
        <v>1</v>
      </c>
      <c r="P15447">
        <v>205</v>
      </c>
      <c r="Q15447">
        <v>30</v>
      </c>
      <c r="R15447" t="e">
        <f>#REF!</f>
        <v>#REF!</v>
      </c>
      <c r="S15447">
        <v>15</v>
      </c>
      <c r="T15447">
        <v>0</v>
      </c>
      <c r="U15447" t="s">
        <v>107</v>
      </c>
      <c r="V15447">
        <v>3</v>
      </c>
      <c r="W15447">
        <v>12</v>
      </c>
      <c r="X15447">
        <v>17126</v>
      </c>
      <c r="Y15447">
        <f t="shared" si="241"/>
        <v>29.0436420722135</v>
      </c>
    </row>
    <row r="15448" spans="1:25">
      <c r="A15448" t="s">
        <v>30979</v>
      </c>
      <c r="B15448" t="s">
        <v>30980</v>
      </c>
      <c r="C15448" t="s">
        <v>49</v>
      </c>
      <c r="D15448" t="s">
        <v>37</v>
      </c>
      <c r="E15448" t="s">
        <v>5</v>
      </c>
      <c r="F15448" t="s">
        <v>15</v>
      </c>
      <c r="G15448">
        <v>7</v>
      </c>
      <c r="H15448">
        <v>1</v>
      </c>
      <c r="I15448">
        <v>2</v>
      </c>
      <c r="J15448">
        <v>5160</v>
      </c>
      <c r="K15448" t="s">
        <v>85</v>
      </c>
      <c r="L15448">
        <v>51</v>
      </c>
      <c r="M15448">
        <v>0</v>
      </c>
      <c r="N15448">
        <v>0</v>
      </c>
      <c r="O15448">
        <v>1</v>
      </c>
      <c r="P15448">
        <v>157</v>
      </c>
      <c r="Q15448">
        <v>21</v>
      </c>
      <c r="R15448">
        <v>2003</v>
      </c>
      <c r="S15448">
        <v>30</v>
      </c>
      <c r="T15448">
        <v>1</v>
      </c>
      <c r="U15448" t="s">
        <v>90</v>
      </c>
      <c r="V15448">
        <v>3</v>
      </c>
      <c r="W15448">
        <v>25</v>
      </c>
      <c r="X15448">
        <v>40086</v>
      </c>
      <c r="Y15448">
        <f t="shared" si="241"/>
        <v>29.0435419719489</v>
      </c>
    </row>
    <row r="15449" spans="1:25">
      <c r="A15449" t="s">
        <v>30981</v>
      </c>
      <c r="B15449" t="s">
        <v>30982</v>
      </c>
      <c r="C15449" t="s">
        <v>49</v>
      </c>
      <c r="D15449" t="s">
        <v>38</v>
      </c>
      <c r="E15449" t="s">
        <v>4</v>
      </c>
      <c r="F15449" t="s">
        <v>12</v>
      </c>
      <c r="G15449">
        <v>3</v>
      </c>
      <c r="H15449">
        <v>5</v>
      </c>
      <c r="I15449">
        <v>3</v>
      </c>
      <c r="J15449">
        <v>4528</v>
      </c>
      <c r="K15449" t="s">
        <v>81</v>
      </c>
      <c r="L15449">
        <v>30</v>
      </c>
      <c r="M15449">
        <v>1</v>
      </c>
      <c r="N15449">
        <v>0</v>
      </c>
      <c r="O15449">
        <v>1</v>
      </c>
      <c r="P15449">
        <v>215</v>
      </c>
      <c r="Q15449">
        <v>40</v>
      </c>
      <c r="R15449" t="e">
        <f>#REF!</f>
        <v>#REF!</v>
      </c>
      <c r="S15449">
        <v>6</v>
      </c>
      <c r="T15449">
        <v>0</v>
      </c>
      <c r="U15449" t="s">
        <v>93</v>
      </c>
      <c r="V15449">
        <v>1</v>
      </c>
      <c r="W15449">
        <v>12</v>
      </c>
      <c r="X15449">
        <v>8100</v>
      </c>
      <c r="Y15449">
        <f t="shared" si="241"/>
        <v>29.0443839631529</v>
      </c>
    </row>
    <row r="15450" spans="1:25">
      <c r="A15450" t="s">
        <v>30983</v>
      </c>
      <c r="B15450" t="s">
        <v>30984</v>
      </c>
      <c r="C15450" t="s">
        <v>50</v>
      </c>
      <c r="D15450" t="s">
        <v>38</v>
      </c>
      <c r="E15450" t="s">
        <v>5</v>
      </c>
      <c r="F15450" t="s">
        <v>13</v>
      </c>
      <c r="G15450">
        <v>6</v>
      </c>
      <c r="H15450">
        <v>3</v>
      </c>
      <c r="I15450">
        <v>2</v>
      </c>
      <c r="J15450">
        <v>5343</v>
      </c>
      <c r="K15450" t="s">
        <v>85</v>
      </c>
      <c r="L15450">
        <v>41</v>
      </c>
      <c r="M15450">
        <v>0</v>
      </c>
      <c r="N15450">
        <v>0</v>
      </c>
      <c r="O15450">
        <v>1</v>
      </c>
      <c r="P15450">
        <v>100</v>
      </c>
      <c r="Q15450">
        <v>44</v>
      </c>
      <c r="R15450">
        <v>1999</v>
      </c>
      <c r="S15450">
        <v>22</v>
      </c>
      <c r="T15450">
        <v>0</v>
      </c>
      <c r="U15450" t="s">
        <v>98</v>
      </c>
      <c r="V15450">
        <v>5</v>
      </c>
      <c r="W15450">
        <v>19</v>
      </c>
      <c r="X15450">
        <v>25076</v>
      </c>
      <c r="Y15450">
        <f t="shared" si="241"/>
        <v>29.0432370184255</v>
      </c>
    </row>
    <row r="15451" spans="1:25">
      <c r="A15451" t="s">
        <v>30985</v>
      </c>
      <c r="B15451" t="s">
        <v>30986</v>
      </c>
      <c r="C15451" t="s">
        <v>49</v>
      </c>
      <c r="D15451" t="s">
        <v>38</v>
      </c>
      <c r="E15451" t="s">
        <v>5</v>
      </c>
      <c r="F15451" t="s">
        <v>14</v>
      </c>
      <c r="G15451">
        <v>0</v>
      </c>
      <c r="H15451">
        <v>0</v>
      </c>
      <c r="I15451">
        <v>3</v>
      </c>
      <c r="J15451">
        <v>5251</v>
      </c>
      <c r="K15451" t="s">
        <v>81</v>
      </c>
      <c r="L15451">
        <v>31</v>
      </c>
      <c r="M15451">
        <v>0</v>
      </c>
      <c r="N15451">
        <v>0</v>
      </c>
      <c r="O15451">
        <v>0</v>
      </c>
      <c r="P15451">
        <v>193</v>
      </c>
      <c r="Q15451">
        <v>29</v>
      </c>
      <c r="R15451" t="e">
        <f>#REF!</f>
        <v>#REF!</v>
      </c>
      <c r="S15451">
        <v>6</v>
      </c>
      <c r="T15451">
        <v>0</v>
      </c>
      <c r="U15451" t="s">
        <v>93</v>
      </c>
      <c r="V15451">
        <v>2</v>
      </c>
      <c r="W15451">
        <v>26</v>
      </c>
      <c r="X15451">
        <v>8119</v>
      </c>
      <c r="Y15451">
        <f t="shared" si="241"/>
        <v>29.0416710292116</v>
      </c>
    </row>
    <row r="15452" spans="1:25">
      <c r="A15452" t="s">
        <v>30987</v>
      </c>
      <c r="B15452" t="s">
        <v>30988</v>
      </c>
      <c r="C15452" t="s">
        <v>49</v>
      </c>
      <c r="D15452" t="s">
        <v>38</v>
      </c>
      <c r="E15452" t="s">
        <v>4</v>
      </c>
      <c r="F15452" t="s">
        <v>14</v>
      </c>
      <c r="G15452">
        <v>7</v>
      </c>
      <c r="H15452">
        <v>0</v>
      </c>
      <c r="I15452">
        <v>3</v>
      </c>
      <c r="J15452">
        <v>5025</v>
      </c>
      <c r="K15452" t="s">
        <v>81</v>
      </c>
      <c r="L15452">
        <v>50</v>
      </c>
      <c r="M15452">
        <v>0</v>
      </c>
      <c r="N15452">
        <v>0</v>
      </c>
      <c r="O15452">
        <v>0</v>
      </c>
      <c r="P15452">
        <v>144</v>
      </c>
      <c r="Q15452">
        <v>17</v>
      </c>
      <c r="R15452">
        <v>2015</v>
      </c>
      <c r="S15452">
        <v>13</v>
      </c>
      <c r="T15452">
        <v>0</v>
      </c>
      <c r="U15452" t="s">
        <v>82</v>
      </c>
      <c r="V15452">
        <v>3</v>
      </c>
      <c r="W15452">
        <v>26</v>
      </c>
      <c r="X15452">
        <v>18138</v>
      </c>
      <c r="Y15452">
        <f t="shared" si="241"/>
        <v>29.0416753926702</v>
      </c>
    </row>
    <row r="15453" spans="1:25">
      <c r="A15453" t="s">
        <v>30989</v>
      </c>
      <c r="B15453" t="s">
        <v>30990</v>
      </c>
      <c r="C15453" t="s">
        <v>49</v>
      </c>
      <c r="D15453" t="s">
        <v>37</v>
      </c>
      <c r="E15453" t="s">
        <v>4</v>
      </c>
      <c r="F15453" t="s">
        <v>16</v>
      </c>
      <c r="G15453">
        <v>8</v>
      </c>
      <c r="H15453">
        <v>3</v>
      </c>
      <c r="I15453">
        <v>4</v>
      </c>
      <c r="J15453">
        <v>5195</v>
      </c>
      <c r="K15453" t="s">
        <v>85</v>
      </c>
      <c r="L15453">
        <v>22</v>
      </c>
      <c r="M15453">
        <v>0</v>
      </c>
      <c r="N15453">
        <v>0</v>
      </c>
      <c r="O15453">
        <v>1</v>
      </c>
      <c r="P15453">
        <v>147</v>
      </c>
      <c r="Q15453">
        <v>44</v>
      </c>
      <c r="R15453">
        <v>2022</v>
      </c>
      <c r="S15453">
        <v>5</v>
      </c>
      <c r="T15453">
        <v>0</v>
      </c>
      <c r="U15453" t="s">
        <v>107</v>
      </c>
      <c r="V15453">
        <v>3</v>
      </c>
      <c r="W15453">
        <v>28</v>
      </c>
      <c r="X15453">
        <v>6146</v>
      </c>
      <c r="Y15453">
        <f t="shared" si="241"/>
        <v>29.0429364331344</v>
      </c>
    </row>
    <row r="15454" spans="1:25">
      <c r="A15454" t="s">
        <v>30991</v>
      </c>
      <c r="B15454" t="s">
        <v>30992</v>
      </c>
      <c r="C15454" t="s">
        <v>49</v>
      </c>
      <c r="D15454" t="s">
        <v>38</v>
      </c>
      <c r="E15454" t="s">
        <v>4</v>
      </c>
      <c r="F15454" t="s">
        <v>12</v>
      </c>
      <c r="G15454">
        <v>3</v>
      </c>
      <c r="H15454">
        <v>1</v>
      </c>
      <c r="I15454">
        <v>2</v>
      </c>
      <c r="J15454">
        <v>5129</v>
      </c>
      <c r="K15454" t="s">
        <v>81</v>
      </c>
      <c r="L15454">
        <v>17</v>
      </c>
      <c r="M15454">
        <v>0</v>
      </c>
      <c r="N15454">
        <v>0</v>
      </c>
      <c r="O15454">
        <v>0</v>
      </c>
      <c r="P15454">
        <v>67</v>
      </c>
      <c r="Q15454">
        <v>35</v>
      </c>
      <c r="R15454" t="e">
        <f>#REF!</f>
        <v>#REF!</v>
      </c>
      <c r="S15454">
        <v>6</v>
      </c>
      <c r="T15454">
        <v>0</v>
      </c>
      <c r="U15454" t="s">
        <v>107</v>
      </c>
      <c r="V15454">
        <v>6</v>
      </c>
      <c r="W15454">
        <v>1</v>
      </c>
      <c r="X15454">
        <v>7131</v>
      </c>
      <c r="Y15454">
        <f t="shared" si="241"/>
        <v>29.0413699204022</v>
      </c>
    </row>
    <row r="15455" spans="1:25">
      <c r="A15455" t="s">
        <v>30993</v>
      </c>
      <c r="B15455" t="s">
        <v>30994</v>
      </c>
      <c r="C15455" t="s">
        <v>49</v>
      </c>
      <c r="D15455" t="s">
        <v>38</v>
      </c>
      <c r="E15455" t="s">
        <v>5</v>
      </c>
      <c r="F15455" t="s">
        <v>13</v>
      </c>
      <c r="G15455">
        <v>5</v>
      </c>
      <c r="H15455">
        <v>3</v>
      </c>
      <c r="I15455">
        <v>2</v>
      </c>
      <c r="J15455">
        <v>8001</v>
      </c>
      <c r="K15455" t="s">
        <v>85</v>
      </c>
      <c r="L15455">
        <v>70</v>
      </c>
      <c r="M15455">
        <v>0</v>
      </c>
      <c r="N15455">
        <v>0</v>
      </c>
      <c r="O15455">
        <v>0</v>
      </c>
      <c r="P15455">
        <v>61</v>
      </c>
      <c r="Q15455">
        <v>30</v>
      </c>
      <c r="R15455" t="e">
        <f>#REF!</f>
        <v>#REF!</v>
      </c>
      <c r="S15455">
        <v>22</v>
      </c>
      <c r="T15455">
        <v>1</v>
      </c>
      <c r="U15455" t="s">
        <v>90</v>
      </c>
      <c r="V15455">
        <v>3</v>
      </c>
      <c r="W15455">
        <v>27</v>
      </c>
      <c r="X15455">
        <v>29129</v>
      </c>
      <c r="Y15455">
        <f t="shared" si="241"/>
        <v>29.0407457840159</v>
      </c>
    </row>
    <row r="15456" spans="1:25">
      <c r="A15456" t="s">
        <v>30995</v>
      </c>
      <c r="B15456" t="s">
        <v>30996</v>
      </c>
      <c r="C15456" t="s">
        <v>49</v>
      </c>
      <c r="D15456" t="s">
        <v>37</v>
      </c>
      <c r="E15456" t="s">
        <v>5</v>
      </c>
      <c r="F15456" t="s">
        <v>16</v>
      </c>
      <c r="G15456">
        <v>8</v>
      </c>
      <c r="H15456">
        <v>0</v>
      </c>
      <c r="I15456">
        <v>2</v>
      </c>
      <c r="J15456">
        <v>3970</v>
      </c>
      <c r="K15456" t="s">
        <v>85</v>
      </c>
      <c r="L15456">
        <v>62</v>
      </c>
      <c r="M15456">
        <v>0</v>
      </c>
      <c r="N15456">
        <v>0</v>
      </c>
      <c r="O15456">
        <v>0</v>
      </c>
      <c r="P15456">
        <v>268</v>
      </c>
      <c r="Q15456">
        <v>31</v>
      </c>
      <c r="R15456">
        <v>2012</v>
      </c>
      <c r="S15456">
        <v>14</v>
      </c>
      <c r="T15456">
        <v>1</v>
      </c>
      <c r="U15456" t="s">
        <v>90</v>
      </c>
      <c r="V15456">
        <v>1</v>
      </c>
      <c r="W15456">
        <v>29</v>
      </c>
      <c r="X15456">
        <v>20091</v>
      </c>
      <c r="Y15456">
        <f t="shared" si="241"/>
        <v>29.0406452964592</v>
      </c>
    </row>
    <row r="15457" spans="1:25">
      <c r="A15457" t="s">
        <v>30997</v>
      </c>
      <c r="B15457" t="s">
        <v>30998</v>
      </c>
      <c r="C15457" t="s">
        <v>49</v>
      </c>
      <c r="D15457" t="s">
        <v>38</v>
      </c>
      <c r="E15457" t="s">
        <v>5</v>
      </c>
      <c r="F15457" t="s">
        <v>12</v>
      </c>
      <c r="G15457">
        <v>4</v>
      </c>
      <c r="H15457">
        <v>2</v>
      </c>
      <c r="I15457">
        <v>3</v>
      </c>
      <c r="J15457">
        <v>5517</v>
      </c>
      <c r="K15457" t="s">
        <v>85</v>
      </c>
      <c r="L15457">
        <v>34</v>
      </c>
      <c r="M15457">
        <v>1</v>
      </c>
      <c r="N15457">
        <v>0</v>
      </c>
      <c r="O15457">
        <v>1</v>
      </c>
      <c r="P15457">
        <v>60</v>
      </c>
      <c r="Q15457">
        <v>57</v>
      </c>
      <c r="R15457" t="e">
        <f>#REF!</f>
        <v>#REF!</v>
      </c>
      <c r="S15457">
        <v>10</v>
      </c>
      <c r="T15457">
        <v>1</v>
      </c>
      <c r="U15457" t="s">
        <v>90</v>
      </c>
      <c r="V15457">
        <v>4</v>
      </c>
      <c r="W15457">
        <v>22</v>
      </c>
      <c r="X15457">
        <v>14062</v>
      </c>
      <c r="Y15457">
        <f t="shared" si="241"/>
        <v>29.0404400209534</v>
      </c>
    </row>
    <row r="15458" spans="1:25">
      <c r="A15458" t="s">
        <v>30999</v>
      </c>
      <c r="B15458" t="s">
        <v>31000</v>
      </c>
      <c r="C15458" t="s">
        <v>49</v>
      </c>
      <c r="D15458" t="s">
        <v>37</v>
      </c>
      <c r="E15458" t="s">
        <v>4</v>
      </c>
      <c r="F15458" t="s">
        <v>15</v>
      </c>
      <c r="G15458">
        <v>3</v>
      </c>
      <c r="H15458">
        <v>4</v>
      </c>
      <c r="I15458">
        <v>3</v>
      </c>
      <c r="J15458">
        <v>4860</v>
      </c>
      <c r="K15458" t="s">
        <v>85</v>
      </c>
      <c r="L15458">
        <v>18</v>
      </c>
      <c r="M15458">
        <v>0</v>
      </c>
      <c r="N15458">
        <v>0</v>
      </c>
      <c r="O15458">
        <v>1</v>
      </c>
      <c r="P15458">
        <v>181</v>
      </c>
      <c r="Q15458">
        <v>28</v>
      </c>
      <c r="R15458">
        <v>2001</v>
      </c>
      <c r="S15458">
        <v>15</v>
      </c>
      <c r="T15458">
        <v>1</v>
      </c>
      <c r="U15458" t="s">
        <v>107</v>
      </c>
      <c r="V15458">
        <v>6</v>
      </c>
      <c r="W15458">
        <v>24</v>
      </c>
      <c r="X15458">
        <v>17127</v>
      </c>
      <c r="Y15458">
        <f t="shared" si="241"/>
        <v>29.0375104777871</v>
      </c>
    </row>
    <row r="15459" spans="1:25">
      <c r="A15459" t="s">
        <v>31001</v>
      </c>
      <c r="B15459" t="s">
        <v>31002</v>
      </c>
      <c r="C15459" t="s">
        <v>49</v>
      </c>
      <c r="D15459" t="s">
        <v>38</v>
      </c>
      <c r="E15459" t="s">
        <v>4</v>
      </c>
      <c r="F15459" t="s">
        <v>12</v>
      </c>
      <c r="G15459">
        <v>2</v>
      </c>
      <c r="H15459">
        <v>0</v>
      </c>
      <c r="I15459">
        <v>3</v>
      </c>
      <c r="J15459">
        <v>3998</v>
      </c>
      <c r="K15459" t="s">
        <v>85</v>
      </c>
      <c r="L15459">
        <v>17</v>
      </c>
      <c r="M15459">
        <v>1</v>
      </c>
      <c r="N15459">
        <v>1</v>
      </c>
      <c r="O15459">
        <v>1</v>
      </c>
      <c r="P15459">
        <v>175</v>
      </c>
      <c r="Q15459">
        <v>28</v>
      </c>
      <c r="R15459" t="e">
        <f>#REF!</f>
        <v>#REF!</v>
      </c>
      <c r="S15459">
        <v>25</v>
      </c>
      <c r="T15459">
        <v>0</v>
      </c>
      <c r="U15459" t="s">
        <v>82</v>
      </c>
      <c r="V15459">
        <v>5</v>
      </c>
      <c r="W15459">
        <v>18</v>
      </c>
      <c r="X15459">
        <v>31147</v>
      </c>
      <c r="Y15459">
        <f t="shared" si="241"/>
        <v>29.0376191973174</v>
      </c>
    </row>
    <row r="15460" spans="1:25">
      <c r="A15460" t="s">
        <v>31003</v>
      </c>
      <c r="B15460" t="s">
        <v>31004</v>
      </c>
      <c r="C15460" t="s">
        <v>49</v>
      </c>
      <c r="D15460" t="s">
        <v>38</v>
      </c>
      <c r="E15460" t="s">
        <v>5</v>
      </c>
      <c r="F15460" t="s">
        <v>12</v>
      </c>
      <c r="G15460">
        <v>0</v>
      </c>
      <c r="H15460">
        <v>0</v>
      </c>
      <c r="I15460">
        <v>2</v>
      </c>
      <c r="J15460">
        <v>6442</v>
      </c>
      <c r="K15460" t="s">
        <v>85</v>
      </c>
      <c r="L15460">
        <v>45</v>
      </c>
      <c r="M15460">
        <v>0</v>
      </c>
      <c r="N15460">
        <v>0</v>
      </c>
      <c r="O15460">
        <v>1</v>
      </c>
      <c r="P15460">
        <v>229</v>
      </c>
      <c r="Q15460">
        <v>21</v>
      </c>
      <c r="R15460" t="e">
        <f>#REF!</f>
        <v>#REF!</v>
      </c>
      <c r="S15460">
        <v>20</v>
      </c>
      <c r="T15460">
        <v>0</v>
      </c>
      <c r="U15460" t="s">
        <v>82</v>
      </c>
      <c r="V15460">
        <v>4</v>
      </c>
      <c r="W15460">
        <v>32</v>
      </c>
      <c r="X15460">
        <v>25097</v>
      </c>
      <c r="Y15460">
        <f t="shared" si="241"/>
        <v>29.0377279396353</v>
      </c>
    </row>
    <row r="15461" spans="1:25">
      <c r="A15461" t="s">
        <v>31005</v>
      </c>
      <c r="B15461" t="s">
        <v>31006</v>
      </c>
      <c r="C15461" t="s">
        <v>49</v>
      </c>
      <c r="D15461" t="s">
        <v>38</v>
      </c>
      <c r="E15461" t="s">
        <v>6</v>
      </c>
      <c r="F15461" t="s">
        <v>14</v>
      </c>
      <c r="G15461">
        <v>2</v>
      </c>
      <c r="H15461">
        <v>2</v>
      </c>
      <c r="I15461">
        <v>2</v>
      </c>
      <c r="J15461">
        <v>5692</v>
      </c>
      <c r="K15461" t="s">
        <v>81</v>
      </c>
      <c r="L15461">
        <v>22</v>
      </c>
      <c r="M15461">
        <v>0</v>
      </c>
      <c r="N15461">
        <v>0</v>
      </c>
      <c r="O15461">
        <v>1</v>
      </c>
      <c r="P15461">
        <v>239</v>
      </c>
      <c r="Q15461">
        <v>20</v>
      </c>
      <c r="R15461" t="e">
        <f>#REF!</f>
        <v>#REF!</v>
      </c>
      <c r="S15461">
        <v>16</v>
      </c>
      <c r="T15461">
        <v>0</v>
      </c>
      <c r="U15461" t="s">
        <v>93</v>
      </c>
      <c r="V15461">
        <v>2</v>
      </c>
      <c r="W15461">
        <v>11</v>
      </c>
      <c r="X15461">
        <v>20144</v>
      </c>
      <c r="Y15461">
        <f t="shared" si="241"/>
        <v>29.0385703804633</v>
      </c>
    </row>
    <row r="15462" spans="1:25">
      <c r="A15462" t="s">
        <v>31007</v>
      </c>
      <c r="B15462" t="s">
        <v>31008</v>
      </c>
      <c r="C15462" t="s">
        <v>49</v>
      </c>
      <c r="D15462" t="s">
        <v>37</v>
      </c>
      <c r="E15462" t="s">
        <v>5</v>
      </c>
      <c r="F15462" t="s">
        <v>15</v>
      </c>
      <c r="G15462">
        <v>0</v>
      </c>
      <c r="H15462">
        <v>1</v>
      </c>
      <c r="I15462">
        <v>2</v>
      </c>
      <c r="J15462">
        <v>4803</v>
      </c>
      <c r="K15462" t="s">
        <v>85</v>
      </c>
      <c r="L15462">
        <v>48</v>
      </c>
      <c r="M15462">
        <v>0</v>
      </c>
      <c r="N15462">
        <v>1</v>
      </c>
      <c r="O15462">
        <v>1</v>
      </c>
      <c r="P15462">
        <v>227</v>
      </c>
      <c r="Q15462">
        <v>29</v>
      </c>
      <c r="R15462" t="e">
        <f>#REF!</f>
        <v>#REF!</v>
      </c>
      <c r="S15462">
        <v>11</v>
      </c>
      <c r="T15462">
        <v>0</v>
      </c>
      <c r="U15462" t="s">
        <v>82</v>
      </c>
      <c r="V15462">
        <v>5</v>
      </c>
      <c r="W15462">
        <v>10</v>
      </c>
      <c r="X15462">
        <v>15109</v>
      </c>
      <c r="Y15462">
        <f t="shared" si="241"/>
        <v>29.0395178197065</v>
      </c>
    </row>
    <row r="15463" spans="1:25">
      <c r="A15463" t="s">
        <v>31009</v>
      </c>
      <c r="B15463" t="s">
        <v>31010</v>
      </c>
      <c r="C15463" t="s">
        <v>50</v>
      </c>
      <c r="D15463" t="s">
        <v>37</v>
      </c>
      <c r="E15463" t="s">
        <v>4</v>
      </c>
      <c r="F15463" t="s">
        <v>16</v>
      </c>
      <c r="G15463">
        <v>8</v>
      </c>
      <c r="H15463">
        <v>0</v>
      </c>
      <c r="I15463">
        <v>2</v>
      </c>
      <c r="J15463">
        <v>5286</v>
      </c>
      <c r="K15463" t="s">
        <v>85</v>
      </c>
      <c r="L15463">
        <v>56</v>
      </c>
      <c r="M15463">
        <v>0</v>
      </c>
      <c r="N15463">
        <v>0</v>
      </c>
      <c r="O15463">
        <v>0</v>
      </c>
      <c r="P15463">
        <v>93</v>
      </c>
      <c r="Q15463">
        <v>22</v>
      </c>
      <c r="R15463">
        <v>2000</v>
      </c>
      <c r="S15463">
        <v>25</v>
      </c>
      <c r="T15463">
        <v>1</v>
      </c>
      <c r="U15463" t="s">
        <v>82</v>
      </c>
      <c r="V15463">
        <v>5</v>
      </c>
      <c r="W15463">
        <v>23</v>
      </c>
      <c r="X15463">
        <v>33061</v>
      </c>
      <c r="Y15463">
        <f t="shared" si="241"/>
        <v>29.0395219624699</v>
      </c>
    </row>
    <row r="15464" spans="1:25">
      <c r="A15464" t="s">
        <v>31011</v>
      </c>
      <c r="B15464" t="s">
        <v>31012</v>
      </c>
      <c r="C15464" t="s">
        <v>49</v>
      </c>
      <c r="D15464" t="s">
        <v>38</v>
      </c>
      <c r="E15464" t="s">
        <v>6</v>
      </c>
      <c r="F15464" t="s">
        <v>12</v>
      </c>
      <c r="G15464">
        <v>8</v>
      </c>
      <c r="H15464">
        <v>0</v>
      </c>
      <c r="I15464">
        <v>3</v>
      </c>
      <c r="J15464">
        <v>4092</v>
      </c>
      <c r="K15464" t="s">
        <v>81</v>
      </c>
      <c r="L15464">
        <v>29</v>
      </c>
      <c r="M15464">
        <v>0</v>
      </c>
      <c r="N15464">
        <v>0</v>
      </c>
      <c r="O15464">
        <v>0</v>
      </c>
      <c r="P15464">
        <v>239</v>
      </c>
      <c r="Q15464">
        <v>24</v>
      </c>
      <c r="R15464">
        <v>2005</v>
      </c>
      <c r="S15464">
        <v>34</v>
      </c>
      <c r="T15464">
        <v>0</v>
      </c>
      <c r="U15464" t="s">
        <v>107</v>
      </c>
      <c r="V15464">
        <v>3</v>
      </c>
      <c r="W15464">
        <v>12</v>
      </c>
      <c r="X15464">
        <v>40124</v>
      </c>
      <c r="Y15464">
        <f t="shared" si="241"/>
        <v>29.0402600125813</v>
      </c>
    </row>
    <row r="15465" spans="1:25">
      <c r="A15465" t="s">
        <v>31013</v>
      </c>
      <c r="B15465" t="s">
        <v>31014</v>
      </c>
      <c r="C15465" t="s">
        <v>49</v>
      </c>
      <c r="D15465" t="s">
        <v>37</v>
      </c>
      <c r="E15465" t="s">
        <v>4</v>
      </c>
      <c r="F15465" t="s">
        <v>16</v>
      </c>
      <c r="G15465">
        <v>7</v>
      </c>
      <c r="H15465">
        <v>1</v>
      </c>
      <c r="I15465">
        <v>2</v>
      </c>
      <c r="J15465">
        <v>5243</v>
      </c>
      <c r="K15465" t="s">
        <v>85</v>
      </c>
      <c r="L15465">
        <v>54</v>
      </c>
      <c r="M15465">
        <v>0</v>
      </c>
      <c r="N15465">
        <v>0</v>
      </c>
      <c r="O15465">
        <v>1</v>
      </c>
      <c r="P15465">
        <v>154</v>
      </c>
      <c r="Q15465">
        <v>18</v>
      </c>
      <c r="R15465">
        <v>2017</v>
      </c>
      <c r="S15465">
        <v>8</v>
      </c>
      <c r="T15465">
        <v>0</v>
      </c>
      <c r="U15465" t="s">
        <v>107</v>
      </c>
      <c r="V15465">
        <v>1</v>
      </c>
      <c r="W15465">
        <v>23</v>
      </c>
      <c r="X15465">
        <v>10065</v>
      </c>
      <c r="Y15465">
        <f t="shared" si="241"/>
        <v>29.0407885079165</v>
      </c>
    </row>
    <row r="15466" spans="1:25">
      <c r="A15466" t="s">
        <v>31015</v>
      </c>
      <c r="B15466" t="s">
        <v>31016</v>
      </c>
      <c r="C15466" t="s">
        <v>49</v>
      </c>
      <c r="D15466" t="s">
        <v>38</v>
      </c>
      <c r="E15466" t="s">
        <v>5</v>
      </c>
      <c r="F15466" t="s">
        <v>12</v>
      </c>
      <c r="G15466">
        <v>8</v>
      </c>
      <c r="H15466">
        <v>3</v>
      </c>
      <c r="I15466">
        <v>3</v>
      </c>
      <c r="J15466">
        <v>4547</v>
      </c>
      <c r="K15466" t="s">
        <v>85</v>
      </c>
      <c r="L15466">
        <v>33</v>
      </c>
      <c r="M15466">
        <v>0</v>
      </c>
      <c r="N15466">
        <v>0</v>
      </c>
      <c r="O15466">
        <v>1</v>
      </c>
      <c r="P15466">
        <v>63</v>
      </c>
      <c r="Q15466">
        <v>29</v>
      </c>
      <c r="R15466" t="e">
        <f>#REF!</f>
        <v>#REF!</v>
      </c>
      <c r="S15466">
        <v>4</v>
      </c>
      <c r="T15466">
        <v>0</v>
      </c>
      <c r="U15466" t="s">
        <v>98</v>
      </c>
      <c r="V15466">
        <v>3</v>
      </c>
      <c r="W15466">
        <v>1</v>
      </c>
      <c r="X15466">
        <v>4092</v>
      </c>
      <c r="Y15466">
        <f t="shared" si="241"/>
        <v>29.0419463087248</v>
      </c>
    </row>
    <row r="15467" spans="1:25">
      <c r="A15467" t="s">
        <v>31017</v>
      </c>
      <c r="B15467" t="s">
        <v>31018</v>
      </c>
      <c r="C15467" t="s">
        <v>49</v>
      </c>
      <c r="D15467" t="s">
        <v>39</v>
      </c>
      <c r="E15467" t="s">
        <v>4</v>
      </c>
      <c r="F15467" t="s">
        <v>11</v>
      </c>
      <c r="G15467">
        <v>6</v>
      </c>
      <c r="H15467">
        <v>0</v>
      </c>
      <c r="I15467">
        <v>4</v>
      </c>
      <c r="J15467">
        <v>8505</v>
      </c>
      <c r="K15467" t="s">
        <v>81</v>
      </c>
      <c r="L15467">
        <v>40</v>
      </c>
      <c r="M15467">
        <v>0</v>
      </c>
      <c r="N15467">
        <v>0</v>
      </c>
      <c r="O15467">
        <v>1</v>
      </c>
      <c r="P15467">
        <v>240</v>
      </c>
      <c r="Q15467">
        <v>28</v>
      </c>
      <c r="R15467">
        <v>2013</v>
      </c>
      <c r="S15467">
        <v>12</v>
      </c>
      <c r="T15467">
        <v>0</v>
      </c>
      <c r="U15467" t="s">
        <v>82</v>
      </c>
      <c r="V15467">
        <v>6</v>
      </c>
      <c r="W15467">
        <v>30</v>
      </c>
      <c r="X15467">
        <v>15099</v>
      </c>
      <c r="Y15467">
        <f t="shared" si="241"/>
        <v>29.0419507079182</v>
      </c>
    </row>
    <row r="15468" spans="1:25">
      <c r="A15468" t="s">
        <v>31019</v>
      </c>
      <c r="B15468" t="s">
        <v>31020</v>
      </c>
      <c r="C15468" t="s">
        <v>50</v>
      </c>
      <c r="D15468" t="s">
        <v>37</v>
      </c>
      <c r="E15468" t="s">
        <v>4</v>
      </c>
      <c r="F15468" t="s">
        <v>15</v>
      </c>
      <c r="G15468">
        <v>6</v>
      </c>
      <c r="H15468">
        <v>2</v>
      </c>
      <c r="I15468">
        <v>4</v>
      </c>
      <c r="J15468">
        <v>4914</v>
      </c>
      <c r="K15468" t="s">
        <v>81</v>
      </c>
      <c r="L15468">
        <v>33</v>
      </c>
      <c r="M15468">
        <v>1</v>
      </c>
      <c r="N15468">
        <v>0</v>
      </c>
      <c r="O15468">
        <v>1</v>
      </c>
      <c r="P15468">
        <v>79</v>
      </c>
      <c r="Q15468">
        <v>30</v>
      </c>
      <c r="R15468">
        <v>2000</v>
      </c>
      <c r="S15468">
        <v>25</v>
      </c>
      <c r="T15468">
        <v>0</v>
      </c>
      <c r="U15468" t="s">
        <v>82</v>
      </c>
      <c r="V15468">
        <v>3</v>
      </c>
      <c r="W15468">
        <v>17</v>
      </c>
      <c r="X15468">
        <v>31089</v>
      </c>
      <c r="Y15468">
        <f t="shared" si="241"/>
        <v>29.0420599958045</v>
      </c>
    </row>
    <row r="15469" spans="1:25">
      <c r="A15469" t="s">
        <v>31021</v>
      </c>
      <c r="B15469" t="s">
        <v>31022</v>
      </c>
      <c r="C15469" t="s">
        <v>49</v>
      </c>
      <c r="D15469" t="s">
        <v>39</v>
      </c>
      <c r="E15469" t="s">
        <v>6</v>
      </c>
      <c r="F15469" t="s">
        <v>16</v>
      </c>
      <c r="G15469">
        <v>5</v>
      </c>
      <c r="H15469">
        <v>0</v>
      </c>
      <c r="I15469">
        <v>7</v>
      </c>
      <c r="J15469">
        <v>6830</v>
      </c>
      <c r="K15469" t="s">
        <v>85</v>
      </c>
      <c r="L15469">
        <v>57</v>
      </c>
      <c r="M15469">
        <v>0</v>
      </c>
      <c r="N15469">
        <v>0</v>
      </c>
      <c r="O15469">
        <v>1</v>
      </c>
      <c r="P15469">
        <v>169</v>
      </c>
      <c r="Q15469">
        <v>30</v>
      </c>
      <c r="R15469">
        <v>2020</v>
      </c>
      <c r="S15469">
        <v>4</v>
      </c>
      <c r="T15469">
        <v>0</v>
      </c>
      <c r="U15469" t="s">
        <v>93</v>
      </c>
      <c r="V15469">
        <v>1</v>
      </c>
      <c r="W15469">
        <v>15</v>
      </c>
      <c r="X15469">
        <v>5058</v>
      </c>
      <c r="Y15469">
        <f t="shared" si="241"/>
        <v>29.0419595090737</v>
      </c>
    </row>
    <row r="15470" spans="1:25">
      <c r="A15470" t="s">
        <v>31023</v>
      </c>
      <c r="B15470" t="s">
        <v>31024</v>
      </c>
      <c r="C15470" t="s">
        <v>49</v>
      </c>
      <c r="D15470" t="s">
        <v>39</v>
      </c>
      <c r="E15470" t="s">
        <v>6</v>
      </c>
      <c r="F15470" t="s">
        <v>16</v>
      </c>
      <c r="G15470">
        <v>1</v>
      </c>
      <c r="H15470">
        <v>0</v>
      </c>
      <c r="I15470">
        <v>4</v>
      </c>
      <c r="J15470">
        <v>6035</v>
      </c>
      <c r="K15470" t="s">
        <v>81</v>
      </c>
      <c r="L15470">
        <v>31</v>
      </c>
      <c r="M15470">
        <v>0</v>
      </c>
      <c r="N15470">
        <v>0</v>
      </c>
      <c r="O15470">
        <v>1</v>
      </c>
      <c r="P15470">
        <v>181</v>
      </c>
      <c r="Q15470">
        <v>35</v>
      </c>
      <c r="R15470" t="e">
        <f>#REF!</f>
        <v>#REF!</v>
      </c>
      <c r="S15470">
        <v>18</v>
      </c>
      <c r="T15470">
        <v>0</v>
      </c>
      <c r="U15470" t="s">
        <v>98</v>
      </c>
      <c r="V15470">
        <v>6</v>
      </c>
      <c r="W15470">
        <v>15</v>
      </c>
      <c r="X15470">
        <v>20061</v>
      </c>
      <c r="Y15470">
        <f t="shared" si="241"/>
        <v>29.0418590012589</v>
      </c>
    </row>
    <row r="15471" spans="1:25">
      <c r="A15471" t="s">
        <v>31025</v>
      </c>
      <c r="B15471" t="s">
        <v>31026</v>
      </c>
      <c r="C15471" t="s">
        <v>49</v>
      </c>
      <c r="D15471" t="s">
        <v>37</v>
      </c>
      <c r="E15471" t="s">
        <v>4</v>
      </c>
      <c r="F15471" t="s">
        <v>16</v>
      </c>
      <c r="G15471">
        <v>7</v>
      </c>
      <c r="H15471">
        <v>0</v>
      </c>
      <c r="I15471">
        <v>2</v>
      </c>
      <c r="J15471">
        <v>3950</v>
      </c>
      <c r="K15471" t="s">
        <v>85</v>
      </c>
      <c r="L15471">
        <v>52</v>
      </c>
      <c r="M15471">
        <v>0</v>
      </c>
      <c r="N15471">
        <v>0</v>
      </c>
      <c r="O15471">
        <v>1</v>
      </c>
      <c r="P15471">
        <v>80</v>
      </c>
      <c r="Q15471">
        <v>25</v>
      </c>
      <c r="R15471">
        <v>2002</v>
      </c>
      <c r="S15471">
        <v>31</v>
      </c>
      <c r="T15471">
        <v>0</v>
      </c>
      <c r="U15471" t="s">
        <v>98</v>
      </c>
      <c r="V15471">
        <v>6</v>
      </c>
      <c r="W15471">
        <v>6</v>
      </c>
      <c r="X15471">
        <v>37112</v>
      </c>
      <c r="Y15471">
        <f t="shared" si="241"/>
        <v>29.0412338684293</v>
      </c>
    </row>
    <row r="15472" spans="1:25">
      <c r="A15472" t="s">
        <v>31027</v>
      </c>
      <c r="B15472" t="s">
        <v>31028</v>
      </c>
      <c r="C15472" t="s">
        <v>49</v>
      </c>
      <c r="D15472" t="s">
        <v>38</v>
      </c>
      <c r="E15472" t="s">
        <v>6</v>
      </c>
      <c r="F15472" t="s">
        <v>14</v>
      </c>
      <c r="G15472">
        <v>7</v>
      </c>
      <c r="H15472">
        <v>1</v>
      </c>
      <c r="I15472">
        <v>2</v>
      </c>
      <c r="J15472">
        <v>5059</v>
      </c>
      <c r="K15472" t="s">
        <v>85</v>
      </c>
      <c r="L15472">
        <v>26</v>
      </c>
      <c r="M15472">
        <v>0</v>
      </c>
      <c r="N15472">
        <v>0</v>
      </c>
      <c r="O15472">
        <v>1</v>
      </c>
      <c r="P15472">
        <v>211</v>
      </c>
      <c r="Q15472">
        <v>25</v>
      </c>
      <c r="R15472" t="e">
        <f>#REF!</f>
        <v>#REF!</v>
      </c>
      <c r="S15472">
        <v>16</v>
      </c>
      <c r="T15472">
        <v>0</v>
      </c>
      <c r="U15472" t="s">
        <v>98</v>
      </c>
      <c r="V15472">
        <v>6</v>
      </c>
      <c r="W15472">
        <v>26</v>
      </c>
      <c r="X15472">
        <v>18103</v>
      </c>
      <c r="Y15472">
        <f t="shared" si="241"/>
        <v>29.0416579223505</v>
      </c>
    </row>
    <row r="15473" spans="1:25">
      <c r="A15473" t="s">
        <v>31029</v>
      </c>
      <c r="B15473" t="s">
        <v>31030</v>
      </c>
      <c r="C15473" t="s">
        <v>49</v>
      </c>
      <c r="D15473" t="s">
        <v>37</v>
      </c>
      <c r="E15473" t="s">
        <v>6</v>
      </c>
      <c r="F15473" t="s">
        <v>15</v>
      </c>
      <c r="G15473">
        <v>4</v>
      </c>
      <c r="H15473">
        <v>0</v>
      </c>
      <c r="I15473">
        <v>3</v>
      </c>
      <c r="J15473">
        <v>4778</v>
      </c>
      <c r="K15473" t="s">
        <v>81</v>
      </c>
      <c r="L15473">
        <v>58</v>
      </c>
      <c r="M15473">
        <v>0</v>
      </c>
      <c r="N15473">
        <v>0</v>
      </c>
      <c r="O15473">
        <v>1</v>
      </c>
      <c r="P15473">
        <v>216</v>
      </c>
      <c r="Q15473">
        <v>31</v>
      </c>
      <c r="R15473">
        <v>2015</v>
      </c>
      <c r="S15473">
        <v>11</v>
      </c>
      <c r="T15473">
        <v>1</v>
      </c>
      <c r="U15473" t="s">
        <v>90</v>
      </c>
      <c r="V15473">
        <v>6</v>
      </c>
      <c r="W15473">
        <v>10</v>
      </c>
      <c r="X15473">
        <v>14123</v>
      </c>
      <c r="Y15473">
        <f t="shared" si="241"/>
        <v>29.0420820652744</v>
      </c>
    </row>
    <row r="15474" spans="1:25">
      <c r="A15474" t="s">
        <v>31031</v>
      </c>
      <c r="B15474" t="s">
        <v>31032</v>
      </c>
      <c r="C15474" t="s">
        <v>49</v>
      </c>
      <c r="D15474" t="s">
        <v>38</v>
      </c>
      <c r="E15474" t="s">
        <v>4</v>
      </c>
      <c r="F15474" t="s">
        <v>12</v>
      </c>
      <c r="G15474">
        <v>4</v>
      </c>
      <c r="H15474">
        <v>3</v>
      </c>
      <c r="I15474">
        <v>3</v>
      </c>
      <c r="J15474">
        <v>4648</v>
      </c>
      <c r="K15474" t="s">
        <v>81</v>
      </c>
      <c r="L15474">
        <v>37</v>
      </c>
      <c r="M15474">
        <v>0</v>
      </c>
      <c r="N15474">
        <v>0</v>
      </c>
      <c r="O15474">
        <v>0</v>
      </c>
      <c r="P15474">
        <v>202</v>
      </c>
      <c r="Q15474">
        <v>19</v>
      </c>
      <c r="R15474" t="e">
        <f>#REF!</f>
        <v>#REF!</v>
      </c>
      <c r="S15474">
        <v>13</v>
      </c>
      <c r="T15474">
        <v>0</v>
      </c>
      <c r="U15474" t="s">
        <v>82</v>
      </c>
      <c r="V15474">
        <v>3</v>
      </c>
      <c r="W15474">
        <v>1</v>
      </c>
      <c r="X15474">
        <v>17099</v>
      </c>
      <c r="Y15474">
        <f t="shared" si="241"/>
        <v>29.0418765743073</v>
      </c>
    </row>
    <row r="15475" spans="1:25">
      <c r="A15475" t="s">
        <v>31033</v>
      </c>
      <c r="B15475" t="s">
        <v>31034</v>
      </c>
      <c r="C15475" t="s">
        <v>49</v>
      </c>
      <c r="D15475" t="s">
        <v>39</v>
      </c>
      <c r="E15475" t="s">
        <v>3</v>
      </c>
      <c r="F15475" t="s">
        <v>11</v>
      </c>
      <c r="G15475">
        <v>8</v>
      </c>
      <c r="H15475">
        <v>0</v>
      </c>
      <c r="I15475">
        <v>2</v>
      </c>
      <c r="J15475">
        <v>3858</v>
      </c>
      <c r="K15475" t="s">
        <v>85</v>
      </c>
      <c r="L15475">
        <v>68</v>
      </c>
      <c r="M15475">
        <v>0</v>
      </c>
      <c r="N15475">
        <v>1</v>
      </c>
      <c r="O15475">
        <v>1</v>
      </c>
      <c r="P15475">
        <v>240</v>
      </c>
      <c r="Q15475">
        <v>39</v>
      </c>
      <c r="R15475">
        <v>1998</v>
      </c>
      <c r="S15475">
        <v>31</v>
      </c>
      <c r="T15475">
        <v>1</v>
      </c>
      <c r="U15475" t="s">
        <v>90</v>
      </c>
      <c r="V15475">
        <v>3</v>
      </c>
      <c r="W15475">
        <v>31</v>
      </c>
      <c r="X15475">
        <v>42090</v>
      </c>
      <c r="Y15475">
        <f t="shared" si="241"/>
        <v>29.0429306182429</v>
      </c>
    </row>
    <row r="15476" spans="1:25">
      <c r="A15476" t="s">
        <v>31035</v>
      </c>
      <c r="B15476" t="s">
        <v>31036</v>
      </c>
      <c r="C15476" t="s">
        <v>49</v>
      </c>
      <c r="D15476" t="s">
        <v>38</v>
      </c>
      <c r="E15476" t="s">
        <v>5</v>
      </c>
      <c r="F15476" t="s">
        <v>14</v>
      </c>
      <c r="G15476">
        <v>8</v>
      </c>
      <c r="H15476">
        <v>1</v>
      </c>
      <c r="I15476">
        <v>3</v>
      </c>
      <c r="J15476">
        <v>4696</v>
      </c>
      <c r="K15476" t="s">
        <v>81</v>
      </c>
      <c r="L15476">
        <v>61</v>
      </c>
      <c r="M15476">
        <v>0</v>
      </c>
      <c r="N15476">
        <v>0</v>
      </c>
      <c r="O15476">
        <v>0</v>
      </c>
      <c r="P15476">
        <v>197</v>
      </c>
      <c r="Q15476">
        <v>23</v>
      </c>
      <c r="R15476">
        <v>2005</v>
      </c>
      <c r="S15476">
        <v>18</v>
      </c>
      <c r="T15476">
        <v>0</v>
      </c>
      <c r="U15476" t="s">
        <v>82</v>
      </c>
      <c r="V15476">
        <v>4</v>
      </c>
      <c r="W15476">
        <v>26</v>
      </c>
      <c r="X15476">
        <v>23125</v>
      </c>
      <c r="Y15476">
        <f t="shared" si="241"/>
        <v>29.0418853663657</v>
      </c>
    </row>
    <row r="15477" spans="1:25">
      <c r="A15477" t="s">
        <v>31037</v>
      </c>
      <c r="B15477" t="s">
        <v>31038</v>
      </c>
      <c r="C15477" t="s">
        <v>49</v>
      </c>
      <c r="D15477" t="s">
        <v>39</v>
      </c>
      <c r="E15477" t="s">
        <v>6</v>
      </c>
      <c r="F15477" t="s">
        <v>16</v>
      </c>
      <c r="G15477">
        <v>8</v>
      </c>
      <c r="H15477">
        <v>0</v>
      </c>
      <c r="I15477">
        <v>3</v>
      </c>
      <c r="J15477">
        <v>4546</v>
      </c>
      <c r="K15477" t="s">
        <v>85</v>
      </c>
      <c r="L15477">
        <v>29</v>
      </c>
      <c r="M15477">
        <v>0</v>
      </c>
      <c r="N15477">
        <v>0</v>
      </c>
      <c r="O15477">
        <v>1</v>
      </c>
      <c r="P15477">
        <v>189</v>
      </c>
      <c r="Q15477">
        <v>35</v>
      </c>
      <c r="R15477" t="e">
        <f>#REF!</f>
        <v>#REF!</v>
      </c>
      <c r="S15477">
        <v>14</v>
      </c>
      <c r="T15477">
        <v>0</v>
      </c>
      <c r="U15477" t="s">
        <v>82</v>
      </c>
      <c r="V15477">
        <v>6</v>
      </c>
      <c r="W15477">
        <v>15</v>
      </c>
      <c r="X15477">
        <v>18110</v>
      </c>
      <c r="Y15477">
        <f t="shared" si="241"/>
        <v>29.0425196850394</v>
      </c>
    </row>
    <row r="15478" spans="1:25">
      <c r="A15478" t="s">
        <v>31039</v>
      </c>
      <c r="B15478" t="s">
        <v>31040</v>
      </c>
      <c r="C15478" t="s">
        <v>49</v>
      </c>
      <c r="D15478" t="s">
        <v>37</v>
      </c>
      <c r="E15478" t="s">
        <v>4</v>
      </c>
      <c r="F15478" t="s">
        <v>16</v>
      </c>
      <c r="G15478">
        <v>5</v>
      </c>
      <c r="H15478">
        <v>0</v>
      </c>
      <c r="I15478">
        <v>3</v>
      </c>
      <c r="J15478">
        <v>5462</v>
      </c>
      <c r="K15478" t="s">
        <v>81</v>
      </c>
      <c r="L15478">
        <v>56</v>
      </c>
      <c r="M15478">
        <v>0</v>
      </c>
      <c r="N15478">
        <v>0</v>
      </c>
      <c r="O15478">
        <v>1</v>
      </c>
      <c r="P15478">
        <v>71</v>
      </c>
      <c r="Q15478">
        <v>29</v>
      </c>
      <c r="R15478">
        <v>2001</v>
      </c>
      <c r="S15478">
        <v>24</v>
      </c>
      <c r="T15478">
        <v>0</v>
      </c>
      <c r="U15478" t="s">
        <v>107</v>
      </c>
      <c r="V15478">
        <v>3</v>
      </c>
      <c r="W15478">
        <v>23</v>
      </c>
      <c r="X15478">
        <v>28097</v>
      </c>
      <c r="Y15478">
        <f t="shared" si="241"/>
        <v>29.0418941621168</v>
      </c>
    </row>
    <row r="15479" spans="1:25">
      <c r="A15479" t="s">
        <v>31041</v>
      </c>
      <c r="B15479" t="s">
        <v>31042</v>
      </c>
      <c r="C15479" t="s">
        <v>49</v>
      </c>
      <c r="D15479" t="s">
        <v>38</v>
      </c>
      <c r="E15479" t="s">
        <v>5</v>
      </c>
      <c r="F15479" t="s">
        <v>12</v>
      </c>
      <c r="G15479">
        <v>1</v>
      </c>
      <c r="H15479">
        <v>0</v>
      </c>
      <c r="I15479">
        <v>1</v>
      </c>
      <c r="J15479">
        <v>6183</v>
      </c>
      <c r="K15479" t="s">
        <v>85</v>
      </c>
      <c r="L15479">
        <v>66</v>
      </c>
      <c r="M15479">
        <v>0</v>
      </c>
      <c r="N15479">
        <v>0</v>
      </c>
      <c r="O15479">
        <v>1</v>
      </c>
      <c r="P15479">
        <v>128</v>
      </c>
      <c r="Q15479">
        <v>39</v>
      </c>
      <c r="R15479" t="e">
        <f>#REF!</f>
        <v>#REF!</v>
      </c>
      <c r="S15479">
        <v>19</v>
      </c>
      <c r="T15479">
        <v>0</v>
      </c>
      <c r="U15479" t="s">
        <v>82</v>
      </c>
      <c r="V15479">
        <v>3</v>
      </c>
      <c r="W15479">
        <v>22</v>
      </c>
      <c r="X15479">
        <v>24127</v>
      </c>
      <c r="Y15479">
        <f t="shared" si="241"/>
        <v>29.0418985613777</v>
      </c>
    </row>
    <row r="15480" spans="1:25">
      <c r="A15480" t="s">
        <v>31043</v>
      </c>
      <c r="B15480" t="s">
        <v>31044</v>
      </c>
      <c r="C15480" t="s">
        <v>49</v>
      </c>
      <c r="D15480" t="s">
        <v>37</v>
      </c>
      <c r="E15480" t="s">
        <v>6</v>
      </c>
      <c r="F15480" t="s">
        <v>15</v>
      </c>
      <c r="G15480">
        <v>0</v>
      </c>
      <c r="H15480">
        <v>2</v>
      </c>
      <c r="I15480">
        <v>3</v>
      </c>
      <c r="J15480">
        <v>4206</v>
      </c>
      <c r="K15480" t="s">
        <v>85</v>
      </c>
      <c r="L15480">
        <v>52</v>
      </c>
      <c r="M15480">
        <v>0</v>
      </c>
      <c r="N15480">
        <v>0</v>
      </c>
      <c r="O15480">
        <v>0</v>
      </c>
      <c r="P15480">
        <v>103</v>
      </c>
      <c r="Q15480">
        <v>34</v>
      </c>
      <c r="R15480" t="e">
        <f>#REF!</f>
        <v>#REF!</v>
      </c>
      <c r="S15480">
        <v>26</v>
      </c>
      <c r="T15480">
        <v>0</v>
      </c>
      <c r="U15480" t="s">
        <v>82</v>
      </c>
      <c r="V15480">
        <v>5</v>
      </c>
      <c r="W15480">
        <v>14</v>
      </c>
      <c r="X15480">
        <v>33098</v>
      </c>
      <c r="Y15480">
        <f t="shared" si="241"/>
        <v>29.0408527620248</v>
      </c>
    </row>
    <row r="15481" spans="1:25">
      <c r="A15481" t="s">
        <v>31045</v>
      </c>
      <c r="B15481" t="s">
        <v>31046</v>
      </c>
      <c r="C15481" t="s">
        <v>49</v>
      </c>
      <c r="D15481" t="s">
        <v>38</v>
      </c>
      <c r="E15481" t="s">
        <v>6</v>
      </c>
      <c r="F15481" t="s">
        <v>12</v>
      </c>
      <c r="G15481">
        <v>1</v>
      </c>
      <c r="H15481">
        <v>0</v>
      </c>
      <c r="I15481">
        <v>2</v>
      </c>
      <c r="J15481">
        <v>4723</v>
      </c>
      <c r="K15481" t="s">
        <v>85</v>
      </c>
      <c r="L15481">
        <v>22</v>
      </c>
      <c r="M15481">
        <v>0</v>
      </c>
      <c r="N15481">
        <v>0</v>
      </c>
      <c r="O15481">
        <v>1</v>
      </c>
      <c r="P15481">
        <v>87</v>
      </c>
      <c r="Q15481">
        <v>53</v>
      </c>
      <c r="R15481" t="e">
        <f>#REF!</f>
        <v>#REF!</v>
      </c>
      <c r="S15481">
        <v>18</v>
      </c>
      <c r="T15481">
        <v>0</v>
      </c>
      <c r="U15481" t="s">
        <v>98</v>
      </c>
      <c r="V15481">
        <v>3</v>
      </c>
      <c r="W15481">
        <v>12</v>
      </c>
      <c r="X15481">
        <v>20105</v>
      </c>
      <c r="Y15481">
        <f t="shared" si="241"/>
        <v>29.0403318979099</v>
      </c>
    </row>
    <row r="15482" spans="1:25">
      <c r="A15482" t="s">
        <v>31047</v>
      </c>
      <c r="B15482" t="s">
        <v>31048</v>
      </c>
      <c r="C15482" t="s">
        <v>49</v>
      </c>
      <c r="D15482" t="s">
        <v>37</v>
      </c>
      <c r="E15482" t="s">
        <v>4</v>
      </c>
      <c r="F15482" t="s">
        <v>16</v>
      </c>
      <c r="G15482">
        <v>3</v>
      </c>
      <c r="H15482">
        <v>0</v>
      </c>
      <c r="I15482">
        <v>2</v>
      </c>
      <c r="J15482">
        <v>5759</v>
      </c>
      <c r="K15482" t="s">
        <v>85</v>
      </c>
      <c r="L15482">
        <v>17</v>
      </c>
      <c r="M15482">
        <v>0</v>
      </c>
      <c r="N15482">
        <v>0</v>
      </c>
      <c r="O15482">
        <v>0</v>
      </c>
      <c r="P15482">
        <v>109</v>
      </c>
      <c r="Q15482">
        <v>26</v>
      </c>
      <c r="R15482">
        <v>2014</v>
      </c>
      <c r="S15482">
        <v>13</v>
      </c>
      <c r="T15482">
        <v>0</v>
      </c>
      <c r="U15482" t="s">
        <v>107</v>
      </c>
      <c r="V15482">
        <v>6</v>
      </c>
      <c r="W15482">
        <v>29</v>
      </c>
      <c r="X15482">
        <v>15124</v>
      </c>
      <c r="Y15482">
        <f t="shared" si="241"/>
        <v>29.0378151260504</v>
      </c>
    </row>
    <row r="15483" spans="1:25">
      <c r="A15483" t="s">
        <v>31049</v>
      </c>
      <c r="B15483" t="s">
        <v>31050</v>
      </c>
      <c r="C15483" t="s">
        <v>49</v>
      </c>
      <c r="D15483" t="s">
        <v>38</v>
      </c>
      <c r="E15483" t="s">
        <v>4</v>
      </c>
      <c r="F15483" t="s">
        <v>14</v>
      </c>
      <c r="G15483">
        <v>6</v>
      </c>
      <c r="H15483">
        <v>2</v>
      </c>
      <c r="I15483">
        <v>2</v>
      </c>
      <c r="J15483">
        <v>4697</v>
      </c>
      <c r="K15483" t="s">
        <v>81</v>
      </c>
      <c r="L15483">
        <v>59</v>
      </c>
      <c r="M15483">
        <v>0</v>
      </c>
      <c r="N15483">
        <v>0</v>
      </c>
      <c r="O15483">
        <v>0</v>
      </c>
      <c r="P15483">
        <v>156</v>
      </c>
      <c r="Q15483">
        <v>24</v>
      </c>
      <c r="R15483">
        <v>2016</v>
      </c>
      <c r="S15483">
        <v>7</v>
      </c>
      <c r="T15483">
        <v>1</v>
      </c>
      <c r="U15483" t="s">
        <v>82</v>
      </c>
      <c r="V15483">
        <v>6</v>
      </c>
      <c r="W15483">
        <v>26</v>
      </c>
      <c r="X15483">
        <v>9077</v>
      </c>
      <c r="Y15483">
        <f t="shared" si="241"/>
        <v>29.0381342578002</v>
      </c>
    </row>
    <row r="15484" spans="1:25">
      <c r="A15484" t="s">
        <v>31051</v>
      </c>
      <c r="B15484" t="s">
        <v>31052</v>
      </c>
      <c r="C15484" t="s">
        <v>49</v>
      </c>
      <c r="D15484" t="s">
        <v>39</v>
      </c>
      <c r="E15484" t="s">
        <v>5</v>
      </c>
      <c r="F15484" t="s">
        <v>16</v>
      </c>
      <c r="G15484">
        <v>3</v>
      </c>
      <c r="H15484">
        <v>3</v>
      </c>
      <c r="I15484">
        <v>2</v>
      </c>
      <c r="J15484">
        <v>9182</v>
      </c>
      <c r="K15484" t="s">
        <v>81</v>
      </c>
      <c r="L15484">
        <v>53</v>
      </c>
      <c r="M15484">
        <v>0</v>
      </c>
      <c r="N15484">
        <v>0</v>
      </c>
      <c r="O15484">
        <v>1</v>
      </c>
      <c r="P15484">
        <v>76</v>
      </c>
      <c r="Q15484">
        <v>27</v>
      </c>
      <c r="R15484" t="e">
        <f>#REF!</f>
        <v>#REF!</v>
      </c>
      <c r="S15484">
        <v>15</v>
      </c>
      <c r="T15484">
        <v>0</v>
      </c>
      <c r="U15484" t="s">
        <v>82</v>
      </c>
      <c r="V15484">
        <v>3</v>
      </c>
      <c r="W15484">
        <v>15</v>
      </c>
      <c r="X15484">
        <v>18141</v>
      </c>
      <c r="Y15484">
        <f t="shared" si="241"/>
        <v>29.0386635847867</v>
      </c>
    </row>
    <row r="15485" spans="1:25">
      <c r="A15485" t="s">
        <v>31053</v>
      </c>
      <c r="B15485" t="s">
        <v>31054</v>
      </c>
      <c r="C15485" t="s">
        <v>50</v>
      </c>
      <c r="D15485" t="s">
        <v>39</v>
      </c>
      <c r="E15485" t="s">
        <v>5</v>
      </c>
      <c r="F15485" t="s">
        <v>11</v>
      </c>
      <c r="G15485">
        <v>7</v>
      </c>
      <c r="H15485">
        <v>0</v>
      </c>
      <c r="I15485">
        <v>2</v>
      </c>
      <c r="J15485">
        <v>4942</v>
      </c>
      <c r="K15485" t="s">
        <v>81</v>
      </c>
      <c r="L15485">
        <v>16</v>
      </c>
      <c r="M15485">
        <v>0</v>
      </c>
      <c r="N15485">
        <v>0</v>
      </c>
      <c r="O15485">
        <v>1</v>
      </c>
      <c r="P15485">
        <v>84</v>
      </c>
      <c r="Q15485">
        <v>39</v>
      </c>
      <c r="R15485" t="e">
        <f>#REF!</f>
        <v>#REF!</v>
      </c>
      <c r="S15485">
        <v>13</v>
      </c>
      <c r="T15485">
        <v>0</v>
      </c>
      <c r="U15485" t="s">
        <v>93</v>
      </c>
      <c r="V15485">
        <v>4</v>
      </c>
      <c r="W15485">
        <v>21</v>
      </c>
      <c r="X15485">
        <v>16107</v>
      </c>
      <c r="Y15485">
        <f t="shared" si="241"/>
        <v>29.0388777976253</v>
      </c>
    </row>
    <row r="15486" spans="1:25">
      <c r="A15486" t="s">
        <v>31055</v>
      </c>
      <c r="B15486" t="s">
        <v>31056</v>
      </c>
      <c r="C15486" t="s">
        <v>49</v>
      </c>
      <c r="D15486" t="s">
        <v>38</v>
      </c>
      <c r="E15486" t="s">
        <v>4</v>
      </c>
      <c r="F15486" t="s">
        <v>12</v>
      </c>
      <c r="G15486">
        <v>3</v>
      </c>
      <c r="H15486">
        <v>0</v>
      </c>
      <c r="I15486">
        <v>3</v>
      </c>
      <c r="J15486">
        <v>4068</v>
      </c>
      <c r="K15486" t="s">
        <v>81</v>
      </c>
      <c r="L15486">
        <v>53</v>
      </c>
      <c r="M15486">
        <v>0</v>
      </c>
      <c r="N15486">
        <v>1</v>
      </c>
      <c r="O15486">
        <v>1</v>
      </c>
      <c r="P15486">
        <v>105</v>
      </c>
      <c r="Q15486">
        <v>36</v>
      </c>
      <c r="R15486">
        <v>2018</v>
      </c>
      <c r="S15486">
        <v>5</v>
      </c>
      <c r="T15486">
        <v>1</v>
      </c>
      <c r="U15486" t="s">
        <v>90</v>
      </c>
      <c r="V15486">
        <v>2</v>
      </c>
      <c r="W15486">
        <v>12</v>
      </c>
      <c r="X15486">
        <v>7092</v>
      </c>
      <c r="Y15486">
        <f t="shared" si="241"/>
        <v>29.0378310214376</v>
      </c>
    </row>
    <row r="15487" spans="1:25">
      <c r="A15487" t="s">
        <v>31057</v>
      </c>
      <c r="B15487" t="s">
        <v>31058</v>
      </c>
      <c r="C15487" t="s">
        <v>50</v>
      </c>
      <c r="D15487" t="s">
        <v>38</v>
      </c>
      <c r="E15487" t="s">
        <v>5</v>
      </c>
      <c r="F15487" t="s">
        <v>13</v>
      </c>
      <c r="G15487">
        <v>1</v>
      </c>
      <c r="H15487">
        <v>0</v>
      </c>
      <c r="I15487">
        <v>2</v>
      </c>
      <c r="J15487">
        <v>6169</v>
      </c>
      <c r="K15487" t="s">
        <v>81</v>
      </c>
      <c r="L15487">
        <v>34</v>
      </c>
      <c r="M15487">
        <v>0</v>
      </c>
      <c r="N15487">
        <v>0</v>
      </c>
      <c r="O15487">
        <v>1</v>
      </c>
      <c r="P15487">
        <v>125</v>
      </c>
      <c r="Q15487">
        <v>19</v>
      </c>
      <c r="R15487" t="e">
        <f>#REF!</f>
        <v>#REF!</v>
      </c>
      <c r="S15487">
        <v>24</v>
      </c>
      <c r="T15487">
        <v>0</v>
      </c>
      <c r="U15487" t="s">
        <v>98</v>
      </c>
      <c r="V15487">
        <v>2</v>
      </c>
      <c r="W15487">
        <v>19</v>
      </c>
      <c r="X15487">
        <v>28101</v>
      </c>
      <c r="Y15487">
        <f t="shared" si="241"/>
        <v>29.0370993168681</v>
      </c>
    </row>
    <row r="15488" spans="1:25">
      <c r="A15488" t="s">
        <v>31059</v>
      </c>
      <c r="B15488" t="s">
        <v>31060</v>
      </c>
      <c r="C15488" t="s">
        <v>49</v>
      </c>
      <c r="D15488" t="s">
        <v>38</v>
      </c>
      <c r="E15488" t="s">
        <v>6</v>
      </c>
      <c r="F15488" t="s">
        <v>14</v>
      </c>
      <c r="G15488">
        <v>8</v>
      </c>
      <c r="H15488">
        <v>1</v>
      </c>
      <c r="I15488">
        <v>2</v>
      </c>
      <c r="J15488">
        <v>6173</v>
      </c>
      <c r="K15488" t="s">
        <v>81</v>
      </c>
      <c r="L15488">
        <v>63</v>
      </c>
      <c r="M15488">
        <v>0</v>
      </c>
      <c r="N15488">
        <v>0</v>
      </c>
      <c r="O15488">
        <v>0</v>
      </c>
      <c r="P15488">
        <v>259</v>
      </c>
      <c r="Q15488">
        <v>20</v>
      </c>
      <c r="R15488">
        <v>2018</v>
      </c>
      <c r="S15488">
        <v>5</v>
      </c>
      <c r="T15488">
        <v>1</v>
      </c>
      <c r="U15488" t="s">
        <v>90</v>
      </c>
      <c r="V15488">
        <v>6</v>
      </c>
      <c r="W15488">
        <v>11</v>
      </c>
      <c r="X15488">
        <v>7144</v>
      </c>
      <c r="Y15488">
        <f t="shared" si="241"/>
        <v>29.0381542989279</v>
      </c>
    </row>
    <row r="15489" spans="1:25">
      <c r="A15489" t="s">
        <v>31061</v>
      </c>
      <c r="B15489" t="s">
        <v>31062</v>
      </c>
      <c r="C15489" t="s">
        <v>49</v>
      </c>
      <c r="D15489" t="s">
        <v>37</v>
      </c>
      <c r="E15489" t="s">
        <v>4</v>
      </c>
      <c r="F15489" t="s">
        <v>15</v>
      </c>
      <c r="G15489">
        <v>1</v>
      </c>
      <c r="H15489">
        <v>0</v>
      </c>
      <c r="I15489">
        <v>2</v>
      </c>
      <c r="J15489">
        <v>4947</v>
      </c>
      <c r="K15489" t="s">
        <v>85</v>
      </c>
      <c r="L15489">
        <v>65</v>
      </c>
      <c r="M15489">
        <v>0</v>
      </c>
      <c r="N15489">
        <v>0</v>
      </c>
      <c r="O15489">
        <v>0</v>
      </c>
      <c r="P15489">
        <v>106</v>
      </c>
      <c r="Q15489">
        <v>28</v>
      </c>
      <c r="R15489" t="e">
        <f>#REF!</f>
        <v>#REF!</v>
      </c>
      <c r="S15489">
        <v>20</v>
      </c>
      <c r="T15489">
        <v>0</v>
      </c>
      <c r="U15489" t="s">
        <v>93</v>
      </c>
      <c r="V15489">
        <v>3</v>
      </c>
      <c r="W15489">
        <v>14</v>
      </c>
      <c r="X15489">
        <v>26055</v>
      </c>
      <c r="Y15489">
        <f t="shared" si="241"/>
        <v>29.0391043834752</v>
      </c>
    </row>
    <row r="15490" spans="1:25">
      <c r="A15490" t="s">
        <v>31063</v>
      </c>
      <c r="B15490" t="s">
        <v>31064</v>
      </c>
      <c r="C15490" t="s">
        <v>49</v>
      </c>
      <c r="D15490" t="s">
        <v>39</v>
      </c>
      <c r="E15490" t="s">
        <v>6</v>
      </c>
      <c r="F15490" t="s">
        <v>16</v>
      </c>
      <c r="G15490">
        <v>0</v>
      </c>
      <c r="H15490">
        <v>0</v>
      </c>
      <c r="I15490">
        <v>4</v>
      </c>
      <c r="J15490">
        <v>6006</v>
      </c>
      <c r="K15490" t="s">
        <v>85</v>
      </c>
      <c r="L15490">
        <v>30</v>
      </c>
      <c r="M15490">
        <v>0</v>
      </c>
      <c r="N15490">
        <v>0</v>
      </c>
      <c r="O15490">
        <v>1</v>
      </c>
      <c r="P15490">
        <v>75</v>
      </c>
      <c r="Q15490">
        <v>29</v>
      </c>
      <c r="R15490" t="e">
        <f>#REF!</f>
        <v>#REF!</v>
      </c>
      <c r="S15490">
        <v>11</v>
      </c>
      <c r="T15490">
        <v>0</v>
      </c>
      <c r="U15490" t="s">
        <v>93</v>
      </c>
      <c r="V15490">
        <v>1</v>
      </c>
      <c r="W15490">
        <v>15</v>
      </c>
      <c r="X15490">
        <v>15103</v>
      </c>
      <c r="Y15490">
        <f t="shared" ref="Y15490:Y15553" si="242">AVERAGE(Q15490:Q40489)</f>
        <v>29.0392136248949</v>
      </c>
    </row>
    <row r="15491" spans="1:25">
      <c r="A15491" t="s">
        <v>31065</v>
      </c>
      <c r="B15491" t="s">
        <v>31066</v>
      </c>
      <c r="C15491" t="s">
        <v>49</v>
      </c>
      <c r="D15491" t="s">
        <v>39</v>
      </c>
      <c r="E15491" t="s">
        <v>5</v>
      </c>
      <c r="F15491" t="s">
        <v>16</v>
      </c>
      <c r="G15491">
        <v>7</v>
      </c>
      <c r="H15491">
        <v>2</v>
      </c>
      <c r="I15491">
        <v>3</v>
      </c>
      <c r="J15491">
        <v>3596</v>
      </c>
      <c r="K15491" t="s">
        <v>81</v>
      </c>
      <c r="L15491">
        <v>62</v>
      </c>
      <c r="M15491">
        <v>0</v>
      </c>
      <c r="N15491">
        <v>0</v>
      </c>
      <c r="O15491">
        <v>0</v>
      </c>
      <c r="P15491">
        <v>222</v>
      </c>
      <c r="Q15491">
        <v>38</v>
      </c>
      <c r="R15491" t="e">
        <f>#REF!</f>
        <v>#REF!</v>
      </c>
      <c r="S15491">
        <v>17</v>
      </c>
      <c r="T15491">
        <v>0</v>
      </c>
      <c r="U15491" t="s">
        <v>82</v>
      </c>
      <c r="V15491">
        <v>4</v>
      </c>
      <c r="W15491">
        <v>9</v>
      </c>
      <c r="X15491">
        <v>22086</v>
      </c>
      <c r="Y15491">
        <f t="shared" si="242"/>
        <v>29.0392177478709</v>
      </c>
    </row>
    <row r="15492" spans="1:25">
      <c r="A15492" t="s">
        <v>31067</v>
      </c>
      <c r="B15492" t="s">
        <v>31068</v>
      </c>
      <c r="C15492" t="s">
        <v>49</v>
      </c>
      <c r="D15492" t="s">
        <v>37</v>
      </c>
      <c r="E15492" t="s">
        <v>6</v>
      </c>
      <c r="F15492" t="s">
        <v>15</v>
      </c>
      <c r="G15492">
        <v>6</v>
      </c>
      <c r="H15492">
        <v>0</v>
      </c>
      <c r="I15492">
        <v>4</v>
      </c>
      <c r="J15492">
        <v>6419</v>
      </c>
      <c r="K15492" t="s">
        <v>85</v>
      </c>
      <c r="L15492">
        <v>44</v>
      </c>
      <c r="M15492">
        <v>0</v>
      </c>
      <c r="N15492">
        <v>0</v>
      </c>
      <c r="O15492">
        <v>1</v>
      </c>
      <c r="P15492">
        <v>166</v>
      </c>
      <c r="Q15492">
        <v>26</v>
      </c>
      <c r="R15492">
        <v>2014</v>
      </c>
      <c r="S15492">
        <v>15</v>
      </c>
      <c r="T15492">
        <v>0</v>
      </c>
      <c r="U15492" t="s">
        <v>98</v>
      </c>
      <c r="V15492">
        <v>2</v>
      </c>
      <c r="W15492">
        <v>14</v>
      </c>
      <c r="X15492">
        <v>19091</v>
      </c>
      <c r="Y15492">
        <f t="shared" si="242"/>
        <v>29.0382754994742</v>
      </c>
    </row>
    <row r="15493" spans="1:25">
      <c r="A15493" t="s">
        <v>31069</v>
      </c>
      <c r="B15493" t="s">
        <v>31070</v>
      </c>
      <c r="C15493" t="s">
        <v>49</v>
      </c>
      <c r="D15493" t="s">
        <v>37</v>
      </c>
      <c r="E15493" t="s">
        <v>6</v>
      </c>
      <c r="F15493" t="s">
        <v>15</v>
      </c>
      <c r="G15493">
        <v>7</v>
      </c>
      <c r="H15493">
        <v>1</v>
      </c>
      <c r="I15493">
        <v>2</v>
      </c>
      <c r="J15493">
        <v>5669</v>
      </c>
      <c r="K15493" t="s">
        <v>85</v>
      </c>
      <c r="L15493">
        <v>50</v>
      </c>
      <c r="M15493">
        <v>0</v>
      </c>
      <c r="N15493">
        <v>0</v>
      </c>
      <c r="O15493">
        <v>0</v>
      </c>
      <c r="P15493">
        <v>195</v>
      </c>
      <c r="Q15493">
        <v>42</v>
      </c>
      <c r="R15493">
        <v>2019</v>
      </c>
      <c r="S15493">
        <v>11</v>
      </c>
      <c r="T15493">
        <v>1</v>
      </c>
      <c r="U15493" t="s">
        <v>90</v>
      </c>
      <c r="V15493">
        <v>4</v>
      </c>
      <c r="W15493">
        <v>14</v>
      </c>
      <c r="X15493">
        <v>15072</v>
      </c>
      <c r="Y15493">
        <f t="shared" si="242"/>
        <v>29.0385950152487</v>
      </c>
    </row>
    <row r="15494" spans="1:25">
      <c r="A15494" t="s">
        <v>31071</v>
      </c>
      <c r="B15494" t="s">
        <v>31072</v>
      </c>
      <c r="C15494" t="s">
        <v>49</v>
      </c>
      <c r="D15494" t="s">
        <v>38</v>
      </c>
      <c r="E15494" t="s">
        <v>4</v>
      </c>
      <c r="F15494" t="s">
        <v>12</v>
      </c>
      <c r="G15494">
        <v>8</v>
      </c>
      <c r="H15494">
        <v>1</v>
      </c>
      <c r="I15494">
        <v>3</v>
      </c>
      <c r="J15494">
        <v>4947</v>
      </c>
      <c r="K15494" t="s">
        <v>81</v>
      </c>
      <c r="L15494">
        <v>53</v>
      </c>
      <c r="M15494">
        <v>0</v>
      </c>
      <c r="N15494">
        <v>0</v>
      </c>
      <c r="O15494">
        <v>0</v>
      </c>
      <c r="P15494">
        <v>146</v>
      </c>
      <c r="Q15494">
        <v>22</v>
      </c>
      <c r="R15494">
        <v>2016</v>
      </c>
      <c r="S15494">
        <v>12</v>
      </c>
      <c r="T15494">
        <v>1</v>
      </c>
      <c r="U15494" t="s">
        <v>90</v>
      </c>
      <c r="V15494">
        <v>6</v>
      </c>
      <c r="W15494">
        <v>12</v>
      </c>
      <c r="X15494">
        <v>16137</v>
      </c>
      <c r="Y15494">
        <f t="shared" si="242"/>
        <v>29.037231804796</v>
      </c>
    </row>
    <row r="15495" spans="1:25">
      <c r="A15495" t="s">
        <v>31073</v>
      </c>
      <c r="B15495" t="s">
        <v>31074</v>
      </c>
      <c r="C15495" t="s">
        <v>49</v>
      </c>
      <c r="D15495" t="s">
        <v>38</v>
      </c>
      <c r="E15495" t="s">
        <v>5</v>
      </c>
      <c r="F15495" t="s">
        <v>12</v>
      </c>
      <c r="G15495">
        <v>3</v>
      </c>
      <c r="H15495">
        <v>0</v>
      </c>
      <c r="I15495">
        <v>2</v>
      </c>
      <c r="J15495">
        <v>4691</v>
      </c>
      <c r="K15495" t="s">
        <v>81</v>
      </c>
      <c r="L15495">
        <v>32</v>
      </c>
      <c r="M15495">
        <v>0</v>
      </c>
      <c r="N15495">
        <v>0</v>
      </c>
      <c r="O15495">
        <v>0</v>
      </c>
      <c r="P15495">
        <v>167</v>
      </c>
      <c r="Q15495">
        <v>22</v>
      </c>
      <c r="R15495">
        <v>1997</v>
      </c>
      <c r="S15495">
        <v>38</v>
      </c>
      <c r="T15495">
        <v>0</v>
      </c>
      <c r="U15495" t="s">
        <v>82</v>
      </c>
      <c r="V15495">
        <v>5</v>
      </c>
      <c r="W15495">
        <v>12</v>
      </c>
      <c r="X15495">
        <v>52102</v>
      </c>
      <c r="Y15495">
        <f t="shared" si="242"/>
        <v>29.0379720206164</v>
      </c>
    </row>
    <row r="15496" spans="1:25">
      <c r="A15496" t="s">
        <v>31075</v>
      </c>
      <c r="B15496" t="s">
        <v>31076</v>
      </c>
      <c r="C15496" t="s">
        <v>49</v>
      </c>
      <c r="D15496" t="s">
        <v>37</v>
      </c>
      <c r="E15496" t="s">
        <v>6</v>
      </c>
      <c r="F15496" t="s">
        <v>16</v>
      </c>
      <c r="G15496">
        <v>0</v>
      </c>
      <c r="H15496">
        <v>0</v>
      </c>
      <c r="I15496">
        <v>3</v>
      </c>
      <c r="J15496">
        <v>4479</v>
      </c>
      <c r="K15496" t="s">
        <v>85</v>
      </c>
      <c r="L15496">
        <v>41</v>
      </c>
      <c r="M15496">
        <v>0</v>
      </c>
      <c r="N15496">
        <v>0</v>
      </c>
      <c r="O15496">
        <v>1</v>
      </c>
      <c r="P15496">
        <v>231</v>
      </c>
      <c r="Q15496">
        <v>38</v>
      </c>
      <c r="R15496" t="e">
        <f>#REF!</f>
        <v>#REF!</v>
      </c>
      <c r="S15496">
        <v>7</v>
      </c>
      <c r="T15496">
        <v>0</v>
      </c>
      <c r="U15496" t="s">
        <v>98</v>
      </c>
      <c r="V15496">
        <v>3</v>
      </c>
      <c r="W15496">
        <v>23</v>
      </c>
      <c r="X15496">
        <v>8078</v>
      </c>
      <c r="Y15496">
        <f t="shared" si="242"/>
        <v>29.0387123921734</v>
      </c>
    </row>
    <row r="15497" spans="1:25">
      <c r="A15497" t="s">
        <v>31077</v>
      </c>
      <c r="B15497" t="s">
        <v>31078</v>
      </c>
      <c r="C15497" t="s">
        <v>49</v>
      </c>
      <c r="D15497" t="s">
        <v>39</v>
      </c>
      <c r="E15497" t="s">
        <v>5</v>
      </c>
      <c r="F15497" t="s">
        <v>11</v>
      </c>
      <c r="G15497">
        <v>6</v>
      </c>
      <c r="H15497">
        <v>0</v>
      </c>
      <c r="I15497">
        <v>2</v>
      </c>
      <c r="J15497">
        <v>4690</v>
      </c>
      <c r="K15497" t="s">
        <v>81</v>
      </c>
      <c r="L15497">
        <v>24</v>
      </c>
      <c r="M15497">
        <v>1</v>
      </c>
      <c r="N15497">
        <v>1</v>
      </c>
      <c r="O15497">
        <v>1</v>
      </c>
      <c r="P15497">
        <v>245</v>
      </c>
      <c r="Q15497">
        <v>29</v>
      </c>
      <c r="R15497">
        <v>2007</v>
      </c>
      <c r="S15497">
        <v>22</v>
      </c>
      <c r="T15497">
        <v>0</v>
      </c>
      <c r="U15497" t="s">
        <v>82</v>
      </c>
      <c r="V15497">
        <v>2</v>
      </c>
      <c r="W15497">
        <v>21</v>
      </c>
      <c r="X15497">
        <v>30105</v>
      </c>
      <c r="Y15497">
        <f t="shared" si="242"/>
        <v>29.03776959495</v>
      </c>
    </row>
    <row r="15498" spans="1:25">
      <c r="A15498" t="s">
        <v>31079</v>
      </c>
      <c r="B15498" t="s">
        <v>31080</v>
      </c>
      <c r="C15498" t="s">
        <v>49</v>
      </c>
      <c r="D15498" t="s">
        <v>37</v>
      </c>
      <c r="E15498" t="s">
        <v>6</v>
      </c>
      <c r="F15498" t="s">
        <v>16</v>
      </c>
      <c r="G15498">
        <v>5</v>
      </c>
      <c r="H15498">
        <v>2</v>
      </c>
      <c r="I15498">
        <v>4</v>
      </c>
      <c r="J15498">
        <v>4181</v>
      </c>
      <c r="K15498" t="s">
        <v>81</v>
      </c>
      <c r="L15498">
        <v>31</v>
      </c>
      <c r="M15498">
        <v>0</v>
      </c>
      <c r="N15498">
        <v>0</v>
      </c>
      <c r="O15498">
        <v>1</v>
      </c>
      <c r="P15498">
        <v>122</v>
      </c>
      <c r="Q15498">
        <v>41</v>
      </c>
      <c r="R15498" t="e">
        <f>#REF!</f>
        <v>#REF!</v>
      </c>
      <c r="S15498">
        <v>11</v>
      </c>
      <c r="T15498">
        <v>0</v>
      </c>
      <c r="U15498" t="s">
        <v>107</v>
      </c>
      <c r="V15498">
        <v>3</v>
      </c>
      <c r="W15498">
        <v>6</v>
      </c>
      <c r="X15498">
        <v>12126</v>
      </c>
      <c r="Y15498">
        <f t="shared" si="242"/>
        <v>29.0377735690236</v>
      </c>
    </row>
    <row r="15499" spans="1:25">
      <c r="A15499" t="s">
        <v>31081</v>
      </c>
      <c r="B15499" t="s">
        <v>31082</v>
      </c>
      <c r="C15499" t="s">
        <v>49</v>
      </c>
      <c r="D15499" t="s">
        <v>39</v>
      </c>
      <c r="E15499" t="s">
        <v>4</v>
      </c>
      <c r="F15499" t="s">
        <v>16</v>
      </c>
      <c r="G15499">
        <v>0</v>
      </c>
      <c r="H15499">
        <v>0</v>
      </c>
      <c r="I15499">
        <v>4</v>
      </c>
      <c r="J15499">
        <v>4031</v>
      </c>
      <c r="K15499" t="s">
        <v>81</v>
      </c>
      <c r="L15499">
        <v>25</v>
      </c>
      <c r="M15499">
        <v>0</v>
      </c>
      <c r="N15499">
        <v>0</v>
      </c>
      <c r="O15499">
        <v>1</v>
      </c>
      <c r="P15499">
        <v>181</v>
      </c>
      <c r="Q15499">
        <v>26</v>
      </c>
      <c r="R15499" t="e">
        <f>#REF!</f>
        <v>#REF!</v>
      </c>
      <c r="S15499">
        <v>19</v>
      </c>
      <c r="T15499">
        <v>0</v>
      </c>
      <c r="U15499" t="s">
        <v>107</v>
      </c>
      <c r="V15499">
        <v>6</v>
      </c>
      <c r="W15499">
        <v>13</v>
      </c>
      <c r="X15499">
        <v>22129</v>
      </c>
      <c r="Y15499">
        <f t="shared" si="242"/>
        <v>29.0365147848048</v>
      </c>
    </row>
    <row r="15500" spans="1:25">
      <c r="A15500" t="s">
        <v>31083</v>
      </c>
      <c r="B15500" t="s">
        <v>31084</v>
      </c>
      <c r="C15500" t="s">
        <v>49</v>
      </c>
      <c r="D15500" t="s">
        <v>37</v>
      </c>
      <c r="E15500" t="s">
        <v>5</v>
      </c>
      <c r="F15500" t="s">
        <v>15</v>
      </c>
      <c r="G15500">
        <v>7</v>
      </c>
      <c r="H15500">
        <v>1</v>
      </c>
      <c r="I15500">
        <v>3</v>
      </c>
      <c r="J15500">
        <v>5631</v>
      </c>
      <c r="K15500" t="s">
        <v>85</v>
      </c>
      <c r="L15500">
        <v>61</v>
      </c>
      <c r="M15500">
        <v>0</v>
      </c>
      <c r="N15500">
        <v>0</v>
      </c>
      <c r="O15500">
        <v>1</v>
      </c>
      <c r="P15500">
        <v>144</v>
      </c>
      <c r="Q15500">
        <v>37</v>
      </c>
      <c r="R15500" t="e">
        <f>#REF!</f>
        <v>#REF!</v>
      </c>
      <c r="S15500">
        <v>21</v>
      </c>
      <c r="T15500">
        <v>0</v>
      </c>
      <c r="U15500" t="s">
        <v>82</v>
      </c>
      <c r="V15500">
        <v>2</v>
      </c>
      <c r="W15500">
        <v>25</v>
      </c>
      <c r="X15500">
        <v>26107</v>
      </c>
      <c r="Y15500">
        <f t="shared" si="242"/>
        <v>29.036834350663</v>
      </c>
    </row>
    <row r="15501" spans="1:25">
      <c r="A15501" t="s">
        <v>31085</v>
      </c>
      <c r="B15501" t="s">
        <v>31086</v>
      </c>
      <c r="C15501" t="s">
        <v>49</v>
      </c>
      <c r="D15501" t="s">
        <v>38</v>
      </c>
      <c r="E15501" t="s">
        <v>6</v>
      </c>
      <c r="F15501" t="s">
        <v>14</v>
      </c>
      <c r="G15501">
        <v>5</v>
      </c>
      <c r="H15501">
        <v>0</v>
      </c>
      <c r="I15501">
        <v>4</v>
      </c>
      <c r="J15501">
        <v>6297</v>
      </c>
      <c r="K15501" t="s">
        <v>85</v>
      </c>
      <c r="L15501">
        <v>63</v>
      </c>
      <c r="M15501">
        <v>1</v>
      </c>
      <c r="N15501">
        <v>0</v>
      </c>
      <c r="O15501">
        <v>1</v>
      </c>
      <c r="P15501">
        <v>207</v>
      </c>
      <c r="Q15501">
        <v>20</v>
      </c>
      <c r="R15501">
        <v>2019</v>
      </c>
      <c r="S15501">
        <v>12</v>
      </c>
      <c r="T15501">
        <v>0</v>
      </c>
      <c r="U15501" t="s">
        <v>107</v>
      </c>
      <c r="V15501">
        <v>3</v>
      </c>
      <c r="W15501">
        <v>26</v>
      </c>
      <c r="X15501">
        <v>15061</v>
      </c>
      <c r="Y15501">
        <f t="shared" si="242"/>
        <v>29.0359962109252</v>
      </c>
    </row>
    <row r="15502" spans="1:25">
      <c r="A15502" t="s">
        <v>31087</v>
      </c>
      <c r="B15502" t="s">
        <v>31088</v>
      </c>
      <c r="C15502" t="s">
        <v>49</v>
      </c>
      <c r="D15502" t="s">
        <v>38</v>
      </c>
      <c r="E15502" t="s">
        <v>5</v>
      </c>
      <c r="F15502" t="s">
        <v>13</v>
      </c>
      <c r="G15502">
        <v>3</v>
      </c>
      <c r="H15502">
        <v>3</v>
      </c>
      <c r="I15502">
        <v>3</v>
      </c>
      <c r="J15502">
        <v>5335</v>
      </c>
      <c r="K15502" t="s">
        <v>85</v>
      </c>
      <c r="L15502">
        <v>69</v>
      </c>
      <c r="M15502">
        <v>0</v>
      </c>
      <c r="N15502">
        <v>0</v>
      </c>
      <c r="O15502">
        <v>0</v>
      </c>
      <c r="P15502">
        <v>217</v>
      </c>
      <c r="Q15502">
        <v>30</v>
      </c>
      <c r="R15502">
        <v>2015</v>
      </c>
      <c r="S15502">
        <v>9</v>
      </c>
      <c r="T15502">
        <v>1</v>
      </c>
      <c r="U15502" t="s">
        <v>93</v>
      </c>
      <c r="V15502">
        <v>4</v>
      </c>
      <c r="W15502">
        <v>19</v>
      </c>
      <c r="X15502">
        <v>11149</v>
      </c>
      <c r="Y15502">
        <f t="shared" si="242"/>
        <v>29.0369473684211</v>
      </c>
    </row>
    <row r="15503" spans="1:25">
      <c r="A15503" t="s">
        <v>31089</v>
      </c>
      <c r="B15503" t="s">
        <v>31090</v>
      </c>
      <c r="C15503" t="s">
        <v>50</v>
      </c>
      <c r="D15503" t="s">
        <v>37</v>
      </c>
      <c r="E15503" t="s">
        <v>6</v>
      </c>
      <c r="F15503" t="s">
        <v>16</v>
      </c>
      <c r="G15503">
        <v>3</v>
      </c>
      <c r="H15503">
        <v>0</v>
      </c>
      <c r="I15503">
        <v>3</v>
      </c>
      <c r="J15503">
        <v>3686</v>
      </c>
      <c r="K15503" t="s">
        <v>85</v>
      </c>
      <c r="L15503">
        <v>20</v>
      </c>
      <c r="M15503">
        <v>0</v>
      </c>
      <c r="N15503">
        <v>0</v>
      </c>
      <c r="O15503">
        <v>0</v>
      </c>
      <c r="P15503">
        <v>162</v>
      </c>
      <c r="Q15503">
        <v>32</v>
      </c>
      <c r="R15503" t="e">
        <f>#REF!</f>
        <v>#REF!</v>
      </c>
      <c r="S15503">
        <v>23</v>
      </c>
      <c r="T15503">
        <v>1</v>
      </c>
      <c r="U15503" t="s">
        <v>90</v>
      </c>
      <c r="V15503">
        <v>6</v>
      </c>
      <c r="W15503">
        <v>23</v>
      </c>
      <c r="X15503">
        <v>29098</v>
      </c>
      <c r="Y15503">
        <f t="shared" si="242"/>
        <v>29.0368459837878</v>
      </c>
    </row>
    <row r="15504" spans="1:25">
      <c r="A15504" t="s">
        <v>31091</v>
      </c>
      <c r="B15504" t="s">
        <v>31092</v>
      </c>
      <c r="C15504" t="s">
        <v>49</v>
      </c>
      <c r="D15504" t="s">
        <v>38</v>
      </c>
      <c r="E15504" t="s">
        <v>4</v>
      </c>
      <c r="F15504" t="s">
        <v>13</v>
      </c>
      <c r="G15504">
        <v>3</v>
      </c>
      <c r="H15504">
        <v>1</v>
      </c>
      <c r="I15504">
        <v>2</v>
      </c>
      <c r="J15504">
        <v>6060</v>
      </c>
      <c r="K15504" t="s">
        <v>81</v>
      </c>
      <c r="L15504">
        <v>20</v>
      </c>
      <c r="M15504">
        <v>0</v>
      </c>
      <c r="N15504">
        <v>0</v>
      </c>
      <c r="O15504">
        <v>1</v>
      </c>
      <c r="P15504">
        <v>187</v>
      </c>
      <c r="Q15504">
        <v>41</v>
      </c>
      <c r="R15504">
        <v>2009</v>
      </c>
      <c r="S15504">
        <v>21</v>
      </c>
      <c r="T15504">
        <v>0</v>
      </c>
      <c r="U15504" t="s">
        <v>82</v>
      </c>
      <c r="V15504">
        <v>6</v>
      </c>
      <c r="W15504">
        <v>27</v>
      </c>
      <c r="X15504">
        <v>27064</v>
      </c>
      <c r="Y15504">
        <f t="shared" si="242"/>
        <v>29.0365340071594</v>
      </c>
    </row>
    <row r="15505" spans="1:25">
      <c r="A15505" t="s">
        <v>31093</v>
      </c>
      <c r="B15505" t="s">
        <v>31094</v>
      </c>
      <c r="C15505" t="s">
        <v>49</v>
      </c>
      <c r="D15505" t="s">
        <v>37</v>
      </c>
      <c r="E15505" t="s">
        <v>4</v>
      </c>
      <c r="F15505" t="s">
        <v>15</v>
      </c>
      <c r="G15505">
        <v>5</v>
      </c>
      <c r="H15505">
        <v>0</v>
      </c>
      <c r="I15505">
        <v>2</v>
      </c>
      <c r="J15505">
        <v>7969</v>
      </c>
      <c r="K15505" t="s">
        <v>81</v>
      </c>
      <c r="L15505">
        <v>59</v>
      </c>
      <c r="M15505">
        <v>0</v>
      </c>
      <c r="N15505">
        <v>0</v>
      </c>
      <c r="O15505">
        <v>0</v>
      </c>
      <c r="P15505">
        <v>183</v>
      </c>
      <c r="Q15505">
        <v>25</v>
      </c>
      <c r="R15505">
        <v>2012</v>
      </c>
      <c r="S15505">
        <v>15</v>
      </c>
      <c r="T15505">
        <v>0</v>
      </c>
      <c r="U15505" t="s">
        <v>107</v>
      </c>
      <c r="V15505">
        <v>2</v>
      </c>
      <c r="W15505">
        <v>5</v>
      </c>
      <c r="X15505">
        <v>18083</v>
      </c>
      <c r="Y15505">
        <f t="shared" si="242"/>
        <v>29.0352742971465</v>
      </c>
    </row>
    <row r="15506" spans="1:25">
      <c r="A15506" t="s">
        <v>31095</v>
      </c>
      <c r="B15506" t="s">
        <v>31096</v>
      </c>
      <c r="C15506" t="s">
        <v>49</v>
      </c>
      <c r="D15506" t="s">
        <v>38</v>
      </c>
      <c r="E15506" t="s">
        <v>4</v>
      </c>
      <c r="F15506" t="s">
        <v>12</v>
      </c>
      <c r="G15506">
        <v>8</v>
      </c>
      <c r="H15506">
        <v>0</v>
      </c>
      <c r="I15506">
        <v>2</v>
      </c>
      <c r="J15506">
        <v>5425</v>
      </c>
      <c r="K15506" t="s">
        <v>85</v>
      </c>
      <c r="L15506">
        <v>18</v>
      </c>
      <c r="M15506">
        <v>0</v>
      </c>
      <c r="N15506">
        <v>0</v>
      </c>
      <c r="O15506">
        <v>1</v>
      </c>
      <c r="P15506">
        <v>221</v>
      </c>
      <c r="Q15506">
        <v>31</v>
      </c>
      <c r="R15506">
        <v>2009</v>
      </c>
      <c r="S15506">
        <v>20</v>
      </c>
      <c r="T15506">
        <v>1</v>
      </c>
      <c r="U15506" t="s">
        <v>90</v>
      </c>
      <c r="V15506">
        <v>4</v>
      </c>
      <c r="W15506">
        <v>1</v>
      </c>
      <c r="X15506">
        <v>26142</v>
      </c>
      <c r="Y15506">
        <f t="shared" si="242"/>
        <v>29.035699241786</v>
      </c>
    </row>
    <row r="15507" spans="1:25">
      <c r="A15507" t="s">
        <v>31097</v>
      </c>
      <c r="B15507" t="s">
        <v>31098</v>
      </c>
      <c r="C15507" t="s">
        <v>49</v>
      </c>
      <c r="D15507" t="s">
        <v>39</v>
      </c>
      <c r="E15507" t="s">
        <v>6</v>
      </c>
      <c r="F15507" t="s">
        <v>16</v>
      </c>
      <c r="G15507">
        <v>7</v>
      </c>
      <c r="H15507">
        <v>1</v>
      </c>
      <c r="I15507">
        <v>5</v>
      </c>
      <c r="J15507">
        <v>6729</v>
      </c>
      <c r="K15507" t="s">
        <v>85</v>
      </c>
      <c r="L15507">
        <v>65</v>
      </c>
      <c r="M15507">
        <v>0</v>
      </c>
      <c r="N15507">
        <v>0</v>
      </c>
      <c r="O15507">
        <v>1</v>
      </c>
      <c r="P15507">
        <v>260</v>
      </c>
      <c r="Q15507">
        <v>27</v>
      </c>
      <c r="R15507" t="e">
        <f>#REF!</f>
        <v>#REF!</v>
      </c>
      <c r="S15507">
        <v>5</v>
      </c>
      <c r="T15507">
        <v>0</v>
      </c>
      <c r="U15507" t="s">
        <v>93</v>
      </c>
      <c r="V15507">
        <v>1</v>
      </c>
      <c r="W15507">
        <v>15</v>
      </c>
      <c r="X15507">
        <v>6080</v>
      </c>
      <c r="Y15507">
        <f t="shared" si="242"/>
        <v>29.0354923644023</v>
      </c>
    </row>
    <row r="15508" spans="1:25">
      <c r="A15508" t="s">
        <v>31099</v>
      </c>
      <c r="B15508" t="s">
        <v>31100</v>
      </c>
      <c r="C15508" t="s">
        <v>49</v>
      </c>
      <c r="D15508" t="s">
        <v>38</v>
      </c>
      <c r="E15508" t="s">
        <v>6</v>
      </c>
      <c r="F15508" t="s">
        <v>14</v>
      </c>
      <c r="G15508">
        <v>1</v>
      </c>
      <c r="H15508">
        <v>4</v>
      </c>
      <c r="I15508">
        <v>3</v>
      </c>
      <c r="J15508">
        <v>5676</v>
      </c>
      <c r="K15508" t="s">
        <v>81</v>
      </c>
      <c r="L15508">
        <v>60</v>
      </c>
      <c r="M15508">
        <v>0</v>
      </c>
      <c r="N15508">
        <v>0</v>
      </c>
      <c r="O15508">
        <v>0</v>
      </c>
      <c r="P15508">
        <v>206</v>
      </c>
      <c r="Q15508">
        <v>23</v>
      </c>
      <c r="R15508" t="e">
        <f>#REF!</f>
        <v>#REF!</v>
      </c>
      <c r="S15508">
        <v>25</v>
      </c>
      <c r="T15508">
        <v>0</v>
      </c>
      <c r="U15508" t="s">
        <v>98</v>
      </c>
      <c r="V15508">
        <v>6</v>
      </c>
      <c r="W15508">
        <v>26</v>
      </c>
      <c r="X15508">
        <v>29106</v>
      </c>
      <c r="Y15508">
        <f t="shared" si="242"/>
        <v>29.0357067621656</v>
      </c>
    </row>
    <row r="15509" spans="1:25">
      <c r="A15509" t="s">
        <v>31101</v>
      </c>
      <c r="B15509" t="s">
        <v>31102</v>
      </c>
      <c r="C15509" t="s">
        <v>49</v>
      </c>
      <c r="D15509" t="s">
        <v>39</v>
      </c>
      <c r="E15509" t="s">
        <v>4</v>
      </c>
      <c r="F15509" t="s">
        <v>16</v>
      </c>
      <c r="G15509">
        <v>6</v>
      </c>
      <c r="H15509">
        <v>0</v>
      </c>
      <c r="I15509">
        <v>2</v>
      </c>
      <c r="J15509">
        <v>5490</v>
      </c>
      <c r="K15509" t="s">
        <v>81</v>
      </c>
      <c r="L15509">
        <v>18</v>
      </c>
      <c r="M15509">
        <v>0</v>
      </c>
      <c r="N15509">
        <v>0</v>
      </c>
      <c r="O15509">
        <v>0</v>
      </c>
      <c r="P15509">
        <v>82</v>
      </c>
      <c r="Q15509">
        <v>39</v>
      </c>
      <c r="R15509">
        <v>2019</v>
      </c>
      <c r="S15509">
        <v>4</v>
      </c>
      <c r="T15509">
        <v>0</v>
      </c>
      <c r="U15509" t="s">
        <v>107</v>
      </c>
      <c r="V15509">
        <v>2</v>
      </c>
      <c r="W15509">
        <v>9</v>
      </c>
      <c r="X15509">
        <v>5150</v>
      </c>
      <c r="Y15509">
        <f t="shared" si="242"/>
        <v>29.0363425682082</v>
      </c>
    </row>
    <row r="15510" spans="1:25">
      <c r="A15510" t="s">
        <v>31103</v>
      </c>
      <c r="B15510" t="s">
        <v>31104</v>
      </c>
      <c r="C15510" t="s">
        <v>49</v>
      </c>
      <c r="D15510" t="s">
        <v>38</v>
      </c>
      <c r="E15510" t="s">
        <v>6</v>
      </c>
      <c r="F15510" t="s">
        <v>14</v>
      </c>
      <c r="G15510">
        <v>5</v>
      </c>
      <c r="H15510">
        <v>5</v>
      </c>
      <c r="I15510">
        <v>4</v>
      </c>
      <c r="J15510">
        <v>4702</v>
      </c>
      <c r="K15510" t="s">
        <v>85</v>
      </c>
      <c r="L15510">
        <v>24</v>
      </c>
      <c r="M15510">
        <v>0</v>
      </c>
      <c r="N15510">
        <v>0</v>
      </c>
      <c r="O15510">
        <v>1</v>
      </c>
      <c r="P15510">
        <v>213</v>
      </c>
      <c r="Q15510">
        <v>20</v>
      </c>
      <c r="R15510" t="e">
        <f>#REF!</f>
        <v>#REF!</v>
      </c>
      <c r="S15510">
        <v>26</v>
      </c>
      <c r="T15510">
        <v>1</v>
      </c>
      <c r="U15510" t="s">
        <v>90</v>
      </c>
      <c r="V15510">
        <v>5</v>
      </c>
      <c r="W15510">
        <v>26</v>
      </c>
      <c r="X15510">
        <v>34120</v>
      </c>
      <c r="Y15510">
        <f t="shared" si="242"/>
        <v>29.0352928782132</v>
      </c>
    </row>
    <row r="15511" spans="1:25">
      <c r="A15511" t="s">
        <v>31105</v>
      </c>
      <c r="B15511" t="s">
        <v>31106</v>
      </c>
      <c r="C15511" t="s">
        <v>49</v>
      </c>
      <c r="D15511" t="s">
        <v>39</v>
      </c>
      <c r="E15511" t="s">
        <v>4</v>
      </c>
      <c r="F15511" t="s">
        <v>11</v>
      </c>
      <c r="G15511">
        <v>1</v>
      </c>
      <c r="H15511">
        <v>0</v>
      </c>
      <c r="I15511">
        <v>4</v>
      </c>
      <c r="J15511">
        <v>4264</v>
      </c>
      <c r="K15511" t="s">
        <v>81</v>
      </c>
      <c r="L15511">
        <v>53</v>
      </c>
      <c r="M15511">
        <v>0</v>
      </c>
      <c r="N15511">
        <v>0</v>
      </c>
      <c r="O15511">
        <v>0</v>
      </c>
      <c r="P15511">
        <v>76</v>
      </c>
      <c r="Q15511">
        <v>18</v>
      </c>
      <c r="R15511" t="e">
        <f>#REF!</f>
        <v>#REF!</v>
      </c>
      <c r="S15511">
        <v>5</v>
      </c>
      <c r="T15511">
        <v>0</v>
      </c>
      <c r="U15511" t="s">
        <v>107</v>
      </c>
      <c r="V15511">
        <v>5</v>
      </c>
      <c r="W15511">
        <v>21</v>
      </c>
      <c r="X15511">
        <v>6124</v>
      </c>
      <c r="Y15511">
        <f t="shared" si="242"/>
        <v>29.0362448635549</v>
      </c>
    </row>
    <row r="15512" spans="1:25">
      <c r="A15512" t="s">
        <v>31107</v>
      </c>
      <c r="B15512" t="s">
        <v>31108</v>
      </c>
      <c r="C15512" t="s">
        <v>49</v>
      </c>
      <c r="D15512" t="s">
        <v>38</v>
      </c>
      <c r="E15512" t="s">
        <v>6</v>
      </c>
      <c r="F15512" t="s">
        <v>14</v>
      </c>
      <c r="G15512">
        <v>1</v>
      </c>
      <c r="H15512">
        <v>0</v>
      </c>
      <c r="I15512">
        <v>3</v>
      </c>
      <c r="J15512">
        <v>4987</v>
      </c>
      <c r="K15512" t="s">
        <v>85</v>
      </c>
      <c r="L15512">
        <v>59</v>
      </c>
      <c r="M15512">
        <v>0</v>
      </c>
      <c r="N15512">
        <v>0</v>
      </c>
      <c r="O15512">
        <v>0</v>
      </c>
      <c r="P15512">
        <v>90</v>
      </c>
      <c r="Q15512">
        <v>30</v>
      </c>
      <c r="R15512" t="e">
        <f>#REF!</f>
        <v>#REF!</v>
      </c>
      <c r="S15512">
        <v>6</v>
      </c>
      <c r="T15512">
        <v>0</v>
      </c>
      <c r="U15512" t="s">
        <v>82</v>
      </c>
      <c r="V15512">
        <v>1</v>
      </c>
      <c r="W15512">
        <v>11</v>
      </c>
      <c r="X15512">
        <v>8058</v>
      </c>
      <c r="Y15512">
        <f t="shared" si="242"/>
        <v>29.0374077976818</v>
      </c>
    </row>
    <row r="15513" spans="1:25">
      <c r="A15513" t="s">
        <v>31109</v>
      </c>
      <c r="B15513" t="s">
        <v>31110</v>
      </c>
      <c r="C15513" t="s">
        <v>50</v>
      </c>
      <c r="D15513" t="s">
        <v>39</v>
      </c>
      <c r="E15513" t="s">
        <v>5</v>
      </c>
      <c r="F15513" t="s">
        <v>11</v>
      </c>
      <c r="G15513">
        <v>8</v>
      </c>
      <c r="H15513">
        <v>0</v>
      </c>
      <c r="I15513">
        <v>3</v>
      </c>
      <c r="J15513">
        <v>4352</v>
      </c>
      <c r="K15513" t="s">
        <v>85</v>
      </c>
      <c r="L15513">
        <v>26</v>
      </c>
      <c r="M15513">
        <v>0</v>
      </c>
      <c r="N15513">
        <v>0</v>
      </c>
      <c r="O15513">
        <v>1</v>
      </c>
      <c r="P15513">
        <v>143</v>
      </c>
      <c r="Q15513">
        <v>28</v>
      </c>
      <c r="R15513">
        <v>2002</v>
      </c>
      <c r="S15513">
        <v>24</v>
      </c>
      <c r="T15513">
        <v>1</v>
      </c>
      <c r="U15513" t="s">
        <v>107</v>
      </c>
      <c r="V15513">
        <v>5</v>
      </c>
      <c r="W15513">
        <v>16</v>
      </c>
      <c r="X15513">
        <v>29140</v>
      </c>
      <c r="Y15513">
        <f t="shared" si="242"/>
        <v>29.0373063547265</v>
      </c>
    </row>
    <row r="15514" spans="1:25">
      <c r="A15514" t="s">
        <v>31111</v>
      </c>
      <c r="B15514" t="s">
        <v>31112</v>
      </c>
      <c r="C15514" t="s">
        <v>49</v>
      </c>
      <c r="D15514" t="s">
        <v>37</v>
      </c>
      <c r="E15514" t="s">
        <v>4</v>
      </c>
      <c r="F15514" t="s">
        <v>16</v>
      </c>
      <c r="G15514">
        <v>0</v>
      </c>
      <c r="H15514">
        <v>0</v>
      </c>
      <c r="I15514">
        <v>3</v>
      </c>
      <c r="J15514">
        <v>4528</v>
      </c>
      <c r="K15514" t="s">
        <v>81</v>
      </c>
      <c r="L15514">
        <v>43</v>
      </c>
      <c r="M15514">
        <v>0</v>
      </c>
      <c r="N15514">
        <v>0</v>
      </c>
      <c r="O15514">
        <v>1</v>
      </c>
      <c r="P15514">
        <v>146</v>
      </c>
      <c r="Q15514">
        <v>33</v>
      </c>
      <c r="R15514" t="e">
        <f>#REF!</f>
        <v>#REF!</v>
      </c>
      <c r="S15514">
        <v>5</v>
      </c>
      <c r="T15514">
        <v>0</v>
      </c>
      <c r="U15514" t="s">
        <v>98</v>
      </c>
      <c r="V15514">
        <v>4</v>
      </c>
      <c r="W15514">
        <v>6</v>
      </c>
      <c r="X15514">
        <v>6084</v>
      </c>
      <c r="Y15514">
        <f t="shared" si="242"/>
        <v>29.037415682968</v>
      </c>
    </row>
    <row r="15515" spans="1:25">
      <c r="A15515" t="s">
        <v>31113</v>
      </c>
      <c r="B15515" t="s">
        <v>31114</v>
      </c>
      <c r="C15515" t="s">
        <v>49</v>
      </c>
      <c r="D15515" t="s">
        <v>37</v>
      </c>
      <c r="E15515" t="s">
        <v>4</v>
      </c>
      <c r="F15515" t="s">
        <v>16</v>
      </c>
      <c r="G15515">
        <v>8</v>
      </c>
      <c r="H15515">
        <v>0</v>
      </c>
      <c r="I15515">
        <v>3</v>
      </c>
      <c r="J15515">
        <v>4413</v>
      </c>
      <c r="K15515" t="s">
        <v>85</v>
      </c>
      <c r="L15515">
        <v>62</v>
      </c>
      <c r="M15515">
        <v>0</v>
      </c>
      <c r="N15515">
        <v>0</v>
      </c>
      <c r="O15515">
        <v>1</v>
      </c>
      <c r="P15515">
        <v>204</v>
      </c>
      <c r="Q15515">
        <v>32</v>
      </c>
      <c r="R15515">
        <v>2014</v>
      </c>
      <c r="S15515">
        <v>13</v>
      </c>
      <c r="T15515">
        <v>1</v>
      </c>
      <c r="U15515" t="s">
        <v>90</v>
      </c>
      <c r="V15515">
        <v>4</v>
      </c>
      <c r="W15515">
        <v>28</v>
      </c>
      <c r="X15515">
        <v>17142</v>
      </c>
      <c r="Y15515">
        <f t="shared" si="242"/>
        <v>29.0369979972594</v>
      </c>
    </row>
    <row r="15516" spans="1:25">
      <c r="A15516" t="s">
        <v>31115</v>
      </c>
      <c r="B15516" t="s">
        <v>31116</v>
      </c>
      <c r="C15516" t="s">
        <v>50</v>
      </c>
      <c r="D15516" t="s">
        <v>37</v>
      </c>
      <c r="E15516" t="s">
        <v>4</v>
      </c>
      <c r="F15516" t="s">
        <v>15</v>
      </c>
      <c r="G15516">
        <v>3</v>
      </c>
      <c r="H15516">
        <v>3</v>
      </c>
      <c r="I15516">
        <v>2</v>
      </c>
      <c r="J15516">
        <v>6009</v>
      </c>
      <c r="K15516" t="s">
        <v>85</v>
      </c>
      <c r="L15516">
        <v>40</v>
      </c>
      <c r="M15516">
        <v>0</v>
      </c>
      <c r="N15516">
        <v>0</v>
      </c>
      <c r="O15516">
        <v>1</v>
      </c>
      <c r="P15516">
        <v>240</v>
      </c>
      <c r="Q15516">
        <v>32</v>
      </c>
      <c r="R15516" t="e">
        <f>#REF!</f>
        <v>#REF!</v>
      </c>
      <c r="S15516">
        <v>14</v>
      </c>
      <c r="T15516">
        <v>0</v>
      </c>
      <c r="U15516" t="s">
        <v>107</v>
      </c>
      <c r="V15516">
        <v>3</v>
      </c>
      <c r="W15516">
        <v>17</v>
      </c>
      <c r="X15516">
        <v>16081</v>
      </c>
      <c r="Y15516">
        <f t="shared" si="242"/>
        <v>29.0366856419987</v>
      </c>
    </row>
    <row r="15517" spans="1:25">
      <c r="A15517" t="s">
        <v>31117</v>
      </c>
      <c r="B15517" t="s">
        <v>31118</v>
      </c>
      <c r="C15517" t="s">
        <v>49</v>
      </c>
      <c r="D15517" t="s">
        <v>37</v>
      </c>
      <c r="E15517" t="s">
        <v>4</v>
      </c>
      <c r="F15517" t="s">
        <v>15</v>
      </c>
      <c r="G15517">
        <v>8</v>
      </c>
      <c r="H15517">
        <v>1</v>
      </c>
      <c r="I15517">
        <v>3</v>
      </c>
      <c r="J15517">
        <v>4763</v>
      </c>
      <c r="K15517" t="s">
        <v>85</v>
      </c>
      <c r="L15517">
        <v>37</v>
      </c>
      <c r="M15517">
        <v>0</v>
      </c>
      <c r="N15517">
        <v>0</v>
      </c>
      <c r="O15517">
        <v>0</v>
      </c>
      <c r="P15517">
        <v>106</v>
      </c>
      <c r="Q15517">
        <v>23</v>
      </c>
      <c r="R15517">
        <v>2021</v>
      </c>
      <c r="S15517">
        <v>6</v>
      </c>
      <c r="T15517">
        <v>1</v>
      </c>
      <c r="U15517" t="s">
        <v>93</v>
      </c>
      <c r="V15517">
        <v>1</v>
      </c>
      <c r="W15517">
        <v>25</v>
      </c>
      <c r="X15517">
        <v>8080</v>
      </c>
      <c r="Y15517">
        <f t="shared" si="242"/>
        <v>29.0363732208751</v>
      </c>
    </row>
    <row r="15518" spans="1:25">
      <c r="A15518" t="s">
        <v>31119</v>
      </c>
      <c r="B15518" t="s">
        <v>31120</v>
      </c>
      <c r="C15518" t="s">
        <v>49</v>
      </c>
      <c r="D15518" t="s">
        <v>37</v>
      </c>
      <c r="E15518" t="s">
        <v>6</v>
      </c>
      <c r="F15518" t="s">
        <v>15</v>
      </c>
      <c r="G15518">
        <v>6</v>
      </c>
      <c r="H15518">
        <v>1</v>
      </c>
      <c r="I15518">
        <v>5</v>
      </c>
      <c r="J15518">
        <v>3494</v>
      </c>
      <c r="K15518" t="s">
        <v>81</v>
      </c>
      <c r="L15518">
        <v>22</v>
      </c>
      <c r="M15518">
        <v>0</v>
      </c>
      <c r="N15518">
        <v>0</v>
      </c>
      <c r="O15518">
        <v>0</v>
      </c>
      <c r="P15518">
        <v>172</v>
      </c>
      <c r="Q15518">
        <v>23</v>
      </c>
      <c r="R15518">
        <v>2008</v>
      </c>
      <c r="S15518">
        <v>18</v>
      </c>
      <c r="T15518">
        <v>0</v>
      </c>
      <c r="U15518" t="s">
        <v>107</v>
      </c>
      <c r="V15518">
        <v>3</v>
      </c>
      <c r="W15518">
        <v>14</v>
      </c>
      <c r="X15518">
        <v>22057</v>
      </c>
      <c r="Y15518">
        <f t="shared" si="242"/>
        <v>29.0370097005483</v>
      </c>
    </row>
    <row r="15519" spans="1:25">
      <c r="A15519" t="s">
        <v>31121</v>
      </c>
      <c r="B15519" t="s">
        <v>31122</v>
      </c>
      <c r="C15519" t="s">
        <v>50</v>
      </c>
      <c r="D15519" t="s">
        <v>39</v>
      </c>
      <c r="E15519" t="s">
        <v>6</v>
      </c>
      <c r="F15519" t="s">
        <v>16</v>
      </c>
      <c r="G15519">
        <v>5</v>
      </c>
      <c r="H15519">
        <v>0</v>
      </c>
      <c r="I15519">
        <v>4</v>
      </c>
      <c r="J15519">
        <v>4720</v>
      </c>
      <c r="K15519" t="s">
        <v>85</v>
      </c>
      <c r="L15519">
        <v>38</v>
      </c>
      <c r="M15519">
        <v>0</v>
      </c>
      <c r="N15519">
        <v>0</v>
      </c>
      <c r="O15519">
        <v>1</v>
      </c>
      <c r="P15519">
        <v>231</v>
      </c>
      <c r="Q15519">
        <v>37</v>
      </c>
      <c r="R15519" t="e">
        <f>#REF!</f>
        <v>#REF!</v>
      </c>
      <c r="S15519">
        <v>11</v>
      </c>
      <c r="T15519">
        <v>0</v>
      </c>
      <c r="U15519" t="s">
        <v>98</v>
      </c>
      <c r="V15519">
        <v>6</v>
      </c>
      <c r="W15519">
        <v>8</v>
      </c>
      <c r="X15519">
        <v>13060</v>
      </c>
      <c r="Y15519">
        <f t="shared" si="242"/>
        <v>29.0376463144575</v>
      </c>
    </row>
    <row r="15520" spans="1:25">
      <c r="A15520" t="s">
        <v>31123</v>
      </c>
      <c r="B15520" t="s">
        <v>31124</v>
      </c>
      <c r="C15520" t="s">
        <v>49</v>
      </c>
      <c r="D15520" t="s">
        <v>38</v>
      </c>
      <c r="E15520" t="s">
        <v>5</v>
      </c>
      <c r="F15520" t="s">
        <v>12</v>
      </c>
      <c r="G15520">
        <v>7</v>
      </c>
      <c r="H15520">
        <v>1</v>
      </c>
      <c r="I15520">
        <v>2</v>
      </c>
      <c r="J15520">
        <v>5317</v>
      </c>
      <c r="K15520" t="s">
        <v>85</v>
      </c>
      <c r="L15520">
        <v>21</v>
      </c>
      <c r="M15520">
        <v>0</v>
      </c>
      <c r="N15520">
        <v>0</v>
      </c>
      <c r="O15520">
        <v>1</v>
      </c>
      <c r="P15520">
        <v>174</v>
      </c>
      <c r="Q15520">
        <v>46</v>
      </c>
      <c r="R15520">
        <v>2005</v>
      </c>
      <c r="S15520">
        <v>26</v>
      </c>
      <c r="T15520">
        <v>0</v>
      </c>
      <c r="U15520" t="s">
        <v>107</v>
      </c>
      <c r="V15520">
        <v>2</v>
      </c>
      <c r="W15520">
        <v>32</v>
      </c>
      <c r="X15520">
        <v>31141</v>
      </c>
      <c r="Y15520">
        <f t="shared" si="242"/>
        <v>29.0368065808901</v>
      </c>
    </row>
    <row r="15521" spans="1:25">
      <c r="A15521" t="s">
        <v>31125</v>
      </c>
      <c r="B15521" t="s">
        <v>31126</v>
      </c>
      <c r="C15521" t="s">
        <v>50</v>
      </c>
      <c r="D15521" t="s">
        <v>38</v>
      </c>
      <c r="E15521" t="s">
        <v>4</v>
      </c>
      <c r="F15521" t="s">
        <v>14</v>
      </c>
      <c r="G15521">
        <v>4</v>
      </c>
      <c r="H15521">
        <v>0</v>
      </c>
      <c r="I15521">
        <v>3</v>
      </c>
      <c r="J15521">
        <v>3294</v>
      </c>
      <c r="K15521" t="s">
        <v>81</v>
      </c>
      <c r="L15521">
        <v>38</v>
      </c>
      <c r="M15521">
        <v>0</v>
      </c>
      <c r="N15521">
        <v>0</v>
      </c>
      <c r="O15521">
        <v>0</v>
      </c>
      <c r="P15521">
        <v>268</v>
      </c>
      <c r="Q15521">
        <v>24</v>
      </c>
      <c r="R15521">
        <v>2001</v>
      </c>
      <c r="S15521">
        <v>28</v>
      </c>
      <c r="T15521">
        <v>1</v>
      </c>
      <c r="U15521" t="s">
        <v>90</v>
      </c>
      <c r="V15521">
        <v>4</v>
      </c>
      <c r="W15521">
        <v>26</v>
      </c>
      <c r="X15521">
        <v>40091</v>
      </c>
      <c r="Y15521">
        <f t="shared" si="242"/>
        <v>29.0350174032275</v>
      </c>
    </row>
    <row r="15522" spans="1:25">
      <c r="A15522" t="s">
        <v>31127</v>
      </c>
      <c r="B15522" t="s">
        <v>31128</v>
      </c>
      <c r="C15522" t="s">
        <v>49</v>
      </c>
      <c r="D15522" t="s">
        <v>37</v>
      </c>
      <c r="E15522" t="s">
        <v>4</v>
      </c>
      <c r="F15522" t="s">
        <v>16</v>
      </c>
      <c r="G15522">
        <v>0</v>
      </c>
      <c r="H15522">
        <v>0</v>
      </c>
      <c r="I15522">
        <v>2</v>
      </c>
      <c r="J15522">
        <v>6877</v>
      </c>
      <c r="K15522" t="s">
        <v>85</v>
      </c>
      <c r="L15522">
        <v>34</v>
      </c>
      <c r="M15522">
        <v>0</v>
      </c>
      <c r="N15522">
        <v>0</v>
      </c>
      <c r="O15522">
        <v>1</v>
      </c>
      <c r="P15522">
        <v>136</v>
      </c>
      <c r="Q15522">
        <v>28</v>
      </c>
      <c r="R15522" t="e">
        <f>#REF!</f>
        <v>#REF!</v>
      </c>
      <c r="S15522">
        <v>25</v>
      </c>
      <c r="T15522">
        <v>0</v>
      </c>
      <c r="U15522" t="s">
        <v>82</v>
      </c>
      <c r="V15522">
        <v>2</v>
      </c>
      <c r="W15522">
        <v>23</v>
      </c>
      <c r="X15522">
        <v>31086</v>
      </c>
      <c r="Y15522">
        <f t="shared" si="242"/>
        <v>29.0355485232067</v>
      </c>
    </row>
    <row r="15523" spans="1:25">
      <c r="A15523" t="s">
        <v>31129</v>
      </c>
      <c r="B15523" t="s">
        <v>31130</v>
      </c>
      <c r="C15523" t="s">
        <v>49</v>
      </c>
      <c r="D15523" t="s">
        <v>37</v>
      </c>
      <c r="E15523" t="s">
        <v>4</v>
      </c>
      <c r="F15523" t="s">
        <v>16</v>
      </c>
      <c r="G15523">
        <v>5</v>
      </c>
      <c r="H15523">
        <v>0</v>
      </c>
      <c r="I15523">
        <v>5</v>
      </c>
      <c r="J15523">
        <v>4830</v>
      </c>
      <c r="K15523" t="s">
        <v>85</v>
      </c>
      <c r="L15523">
        <v>62</v>
      </c>
      <c r="M15523">
        <v>0</v>
      </c>
      <c r="N15523">
        <v>0</v>
      </c>
      <c r="O15523">
        <v>1</v>
      </c>
      <c r="P15523">
        <v>159</v>
      </c>
      <c r="Q15523">
        <v>26</v>
      </c>
      <c r="R15523">
        <v>2001</v>
      </c>
      <c r="S15523">
        <v>28</v>
      </c>
      <c r="T15523">
        <v>0</v>
      </c>
      <c r="U15523" t="s">
        <v>82</v>
      </c>
      <c r="V15523">
        <v>4</v>
      </c>
      <c r="W15523">
        <v>28</v>
      </c>
      <c r="X15523">
        <v>38095</v>
      </c>
      <c r="Y15523">
        <f t="shared" si="242"/>
        <v>29.0356577698069</v>
      </c>
    </row>
    <row r="15524" spans="1:25">
      <c r="A15524" t="s">
        <v>31131</v>
      </c>
      <c r="B15524" t="s">
        <v>31132</v>
      </c>
      <c r="C15524" t="s">
        <v>49</v>
      </c>
      <c r="D15524" t="s">
        <v>37</v>
      </c>
      <c r="E15524" t="s">
        <v>6</v>
      </c>
      <c r="F15524" t="s">
        <v>15</v>
      </c>
      <c r="G15524">
        <v>8</v>
      </c>
      <c r="H15524">
        <v>1</v>
      </c>
      <c r="I15524">
        <v>3</v>
      </c>
      <c r="J15524">
        <v>5181</v>
      </c>
      <c r="K15524" t="s">
        <v>85</v>
      </c>
      <c r="L15524">
        <v>16</v>
      </c>
      <c r="M15524">
        <v>0</v>
      </c>
      <c r="N15524">
        <v>0</v>
      </c>
      <c r="O15524">
        <v>1</v>
      </c>
      <c r="P15524">
        <v>214</v>
      </c>
      <c r="Q15524">
        <v>24</v>
      </c>
      <c r="R15524">
        <v>2018</v>
      </c>
      <c r="S15524">
        <v>7</v>
      </c>
      <c r="T15524">
        <v>1</v>
      </c>
      <c r="U15524" t="s">
        <v>98</v>
      </c>
      <c r="V15524">
        <v>1</v>
      </c>
      <c r="W15524">
        <v>10</v>
      </c>
      <c r="X15524">
        <v>8056</v>
      </c>
      <c r="Y15524">
        <f t="shared" si="242"/>
        <v>29.0359780544419</v>
      </c>
    </row>
    <row r="15525" spans="1:25">
      <c r="A15525" t="s">
        <v>31133</v>
      </c>
      <c r="B15525" t="s">
        <v>31134</v>
      </c>
      <c r="C15525" t="s">
        <v>49</v>
      </c>
      <c r="D15525" t="s">
        <v>38</v>
      </c>
      <c r="E15525" t="s">
        <v>6</v>
      </c>
      <c r="F15525" t="s">
        <v>13</v>
      </c>
      <c r="G15525">
        <v>4</v>
      </c>
      <c r="H15525">
        <v>0</v>
      </c>
      <c r="I15525">
        <v>4</v>
      </c>
      <c r="J15525">
        <v>3990</v>
      </c>
      <c r="K15525" t="s">
        <v>85</v>
      </c>
      <c r="L15525">
        <v>62</v>
      </c>
      <c r="M15525">
        <v>0</v>
      </c>
      <c r="N15525">
        <v>0</v>
      </c>
      <c r="O15525">
        <v>0</v>
      </c>
      <c r="P15525">
        <v>268</v>
      </c>
      <c r="Q15525">
        <v>26</v>
      </c>
      <c r="R15525">
        <v>2001</v>
      </c>
      <c r="S15525">
        <v>24</v>
      </c>
      <c r="T15525">
        <v>1</v>
      </c>
      <c r="U15525" t="s">
        <v>82</v>
      </c>
      <c r="V15525">
        <v>5</v>
      </c>
      <c r="W15525">
        <v>19</v>
      </c>
      <c r="X15525">
        <v>31150</v>
      </c>
      <c r="Y15525">
        <f t="shared" si="242"/>
        <v>29.0365094439169</v>
      </c>
    </row>
    <row r="15526" spans="1:25">
      <c r="A15526" t="s">
        <v>31135</v>
      </c>
      <c r="B15526" t="s">
        <v>31136</v>
      </c>
      <c r="C15526" t="s">
        <v>49</v>
      </c>
      <c r="D15526" t="s">
        <v>38</v>
      </c>
      <c r="E15526" t="s">
        <v>4</v>
      </c>
      <c r="F15526" t="s">
        <v>12</v>
      </c>
      <c r="G15526">
        <v>5</v>
      </c>
      <c r="H15526">
        <v>0</v>
      </c>
      <c r="I15526">
        <v>2</v>
      </c>
      <c r="J15526">
        <v>5796</v>
      </c>
      <c r="K15526" t="s">
        <v>81</v>
      </c>
      <c r="L15526">
        <v>47</v>
      </c>
      <c r="M15526">
        <v>0</v>
      </c>
      <c r="N15526">
        <v>0</v>
      </c>
      <c r="O15526">
        <v>1</v>
      </c>
      <c r="P15526">
        <v>107</v>
      </c>
      <c r="Q15526">
        <v>35</v>
      </c>
      <c r="R15526">
        <v>2002</v>
      </c>
      <c r="S15526">
        <v>27</v>
      </c>
      <c r="T15526">
        <v>1</v>
      </c>
      <c r="U15526" t="s">
        <v>107</v>
      </c>
      <c r="V15526">
        <v>6</v>
      </c>
      <c r="W15526">
        <v>18</v>
      </c>
      <c r="X15526">
        <v>34057</v>
      </c>
      <c r="Y15526">
        <f t="shared" si="242"/>
        <v>29.0368298860279</v>
      </c>
    </row>
    <row r="15527" spans="1:25">
      <c r="A15527" t="s">
        <v>31137</v>
      </c>
      <c r="B15527" t="s">
        <v>31138</v>
      </c>
      <c r="C15527" t="s">
        <v>49</v>
      </c>
      <c r="D15527" t="s">
        <v>39</v>
      </c>
      <c r="E15527" t="s">
        <v>6</v>
      </c>
      <c r="F15527" t="s">
        <v>16</v>
      </c>
      <c r="G15527">
        <v>0</v>
      </c>
      <c r="H15527">
        <v>1</v>
      </c>
      <c r="I15527">
        <v>3</v>
      </c>
      <c r="J15527">
        <v>5148</v>
      </c>
      <c r="K15527" t="s">
        <v>81</v>
      </c>
      <c r="L15527">
        <v>15</v>
      </c>
      <c r="M15527">
        <v>0</v>
      </c>
      <c r="N15527">
        <v>0</v>
      </c>
      <c r="O15527">
        <v>1</v>
      </c>
      <c r="P15527">
        <v>268</v>
      </c>
      <c r="Q15527">
        <v>36</v>
      </c>
      <c r="R15527" t="e">
        <f>#REF!</f>
        <v>#REF!</v>
      </c>
      <c r="S15527">
        <v>25</v>
      </c>
      <c r="T15527">
        <v>0</v>
      </c>
      <c r="U15527" t="s">
        <v>82</v>
      </c>
      <c r="V15527">
        <v>6</v>
      </c>
      <c r="W15527">
        <v>9</v>
      </c>
      <c r="X15527">
        <v>33085</v>
      </c>
      <c r="Y15527">
        <f t="shared" si="242"/>
        <v>29.0362005277045</v>
      </c>
    </row>
    <row r="15528" spans="1:25">
      <c r="A15528" t="s">
        <v>31139</v>
      </c>
      <c r="B15528" t="s">
        <v>31140</v>
      </c>
      <c r="C15528" t="s">
        <v>49</v>
      </c>
      <c r="D15528" t="s">
        <v>38</v>
      </c>
      <c r="E15528" t="s">
        <v>5</v>
      </c>
      <c r="F15528" t="s">
        <v>13</v>
      </c>
      <c r="G15528">
        <v>2</v>
      </c>
      <c r="H15528">
        <v>2</v>
      </c>
      <c r="I15528">
        <v>2</v>
      </c>
      <c r="J15528">
        <v>4638</v>
      </c>
      <c r="K15528" t="s">
        <v>81</v>
      </c>
      <c r="L15528">
        <v>23</v>
      </c>
      <c r="M15528">
        <v>0</v>
      </c>
      <c r="N15528">
        <v>0</v>
      </c>
      <c r="O15528">
        <v>0</v>
      </c>
      <c r="P15528">
        <v>103</v>
      </c>
      <c r="Q15528">
        <v>37</v>
      </c>
      <c r="R15528" t="e">
        <f>#REF!</f>
        <v>#REF!</v>
      </c>
      <c r="S15528">
        <v>7</v>
      </c>
      <c r="T15528">
        <v>0</v>
      </c>
      <c r="U15528" t="s">
        <v>107</v>
      </c>
      <c r="V15528">
        <v>3</v>
      </c>
      <c r="W15528">
        <v>27</v>
      </c>
      <c r="X15528">
        <v>8102</v>
      </c>
      <c r="Y15528">
        <f t="shared" si="242"/>
        <v>29.0354654844839</v>
      </c>
    </row>
    <row r="15529" spans="1:25">
      <c r="A15529" t="s">
        <v>31141</v>
      </c>
      <c r="B15529" t="s">
        <v>31142</v>
      </c>
      <c r="C15529" t="s">
        <v>49</v>
      </c>
      <c r="D15529" t="s">
        <v>39</v>
      </c>
      <c r="E15529" t="s">
        <v>5</v>
      </c>
      <c r="F15529" t="s">
        <v>11</v>
      </c>
      <c r="G15529">
        <v>6</v>
      </c>
      <c r="H15529">
        <v>0</v>
      </c>
      <c r="I15529">
        <v>4</v>
      </c>
      <c r="J15529">
        <v>5888</v>
      </c>
      <c r="K15529" t="s">
        <v>81</v>
      </c>
      <c r="L15529">
        <v>64</v>
      </c>
      <c r="M15529">
        <v>0</v>
      </c>
      <c r="N15529">
        <v>0</v>
      </c>
      <c r="O15529">
        <v>0</v>
      </c>
      <c r="P15529">
        <v>223</v>
      </c>
      <c r="Q15529">
        <v>17</v>
      </c>
      <c r="R15529">
        <v>2000</v>
      </c>
      <c r="S15529">
        <v>24</v>
      </c>
      <c r="T15529">
        <v>0</v>
      </c>
      <c r="U15529" t="s">
        <v>93</v>
      </c>
      <c r="V15529">
        <v>6</v>
      </c>
      <c r="W15529">
        <v>16</v>
      </c>
      <c r="X15529">
        <v>30138</v>
      </c>
      <c r="Y15529">
        <f t="shared" si="242"/>
        <v>29.0346247228967</v>
      </c>
    </row>
    <row r="15530" spans="1:25">
      <c r="A15530" t="s">
        <v>31143</v>
      </c>
      <c r="B15530" t="s">
        <v>31144</v>
      </c>
      <c r="C15530" t="s">
        <v>49</v>
      </c>
      <c r="D15530" t="s">
        <v>39</v>
      </c>
      <c r="E15530" t="s">
        <v>5</v>
      </c>
      <c r="F15530" t="s">
        <v>11</v>
      </c>
      <c r="G15530">
        <v>0</v>
      </c>
      <c r="H15530">
        <v>0</v>
      </c>
      <c r="I15530">
        <v>1</v>
      </c>
      <c r="J15530">
        <v>4408</v>
      </c>
      <c r="K15530" t="s">
        <v>81</v>
      </c>
      <c r="L15530">
        <v>65</v>
      </c>
      <c r="M15530">
        <v>0</v>
      </c>
      <c r="N15530">
        <v>0</v>
      </c>
      <c r="O15530">
        <v>0</v>
      </c>
      <c r="P15530">
        <v>181</v>
      </c>
      <c r="Q15530">
        <v>39</v>
      </c>
      <c r="R15530" t="e">
        <f>#REF!</f>
        <v>#REF!</v>
      </c>
      <c r="S15530">
        <v>25</v>
      </c>
      <c r="T15530">
        <v>0</v>
      </c>
      <c r="U15530" t="s">
        <v>93</v>
      </c>
      <c r="V15530">
        <v>2</v>
      </c>
      <c r="W15530">
        <v>21</v>
      </c>
      <c r="X15530">
        <v>31070</v>
      </c>
      <c r="Y15530">
        <f t="shared" si="242"/>
        <v>29.0358952702703</v>
      </c>
    </row>
    <row r="15531" spans="1:25">
      <c r="A15531" t="s">
        <v>31145</v>
      </c>
      <c r="B15531" t="s">
        <v>31146</v>
      </c>
      <c r="C15531" t="s">
        <v>49</v>
      </c>
      <c r="D15531" t="s">
        <v>39</v>
      </c>
      <c r="E15531" t="s">
        <v>6</v>
      </c>
      <c r="F15531" t="s">
        <v>16</v>
      </c>
      <c r="G15531">
        <v>2</v>
      </c>
      <c r="H15531">
        <v>0</v>
      </c>
      <c r="I15531">
        <v>4</v>
      </c>
      <c r="J15531">
        <v>3309</v>
      </c>
      <c r="K15531" t="s">
        <v>81</v>
      </c>
      <c r="L15531">
        <v>67</v>
      </c>
      <c r="M15531">
        <v>0</v>
      </c>
      <c r="N15531">
        <v>0</v>
      </c>
      <c r="O15531">
        <v>0</v>
      </c>
      <c r="P15531">
        <v>166</v>
      </c>
      <c r="Q15531">
        <v>36</v>
      </c>
      <c r="R15531" t="e">
        <f>#REF!</f>
        <v>#REF!</v>
      </c>
      <c r="S15531">
        <v>37</v>
      </c>
      <c r="T15531">
        <v>0</v>
      </c>
      <c r="U15531" t="s">
        <v>90</v>
      </c>
      <c r="V15531">
        <v>3</v>
      </c>
      <c r="W15531">
        <v>9</v>
      </c>
      <c r="X15531">
        <v>50138</v>
      </c>
      <c r="Y15531">
        <f t="shared" si="242"/>
        <v>29.0348432055749</v>
      </c>
    </row>
    <row r="15532" spans="1:25">
      <c r="A15532" t="s">
        <v>31147</v>
      </c>
      <c r="B15532" t="s">
        <v>31148</v>
      </c>
      <c r="C15532" t="s">
        <v>49</v>
      </c>
      <c r="D15532" t="s">
        <v>39</v>
      </c>
      <c r="E15532" t="s">
        <v>6</v>
      </c>
      <c r="F15532" t="s">
        <v>16</v>
      </c>
      <c r="G15532">
        <v>3</v>
      </c>
      <c r="H15532">
        <v>0</v>
      </c>
      <c r="I15532">
        <v>4</v>
      </c>
      <c r="J15532">
        <v>5647</v>
      </c>
      <c r="K15532" t="s">
        <v>81</v>
      </c>
      <c r="L15532">
        <v>23</v>
      </c>
      <c r="M15532">
        <v>0</v>
      </c>
      <c r="N15532">
        <v>0</v>
      </c>
      <c r="O15532">
        <v>1</v>
      </c>
      <c r="P15532">
        <v>79</v>
      </c>
      <c r="Q15532">
        <v>34</v>
      </c>
      <c r="R15532">
        <v>2006</v>
      </c>
      <c r="S15532">
        <v>34</v>
      </c>
      <c r="T15532">
        <v>1</v>
      </c>
      <c r="U15532" t="s">
        <v>93</v>
      </c>
      <c r="V15532">
        <v>6</v>
      </c>
      <c r="W15532">
        <v>9</v>
      </c>
      <c r="X15532">
        <v>48058</v>
      </c>
      <c r="Y15532">
        <f t="shared" si="242"/>
        <v>29.0341077085533</v>
      </c>
    </row>
    <row r="15533" spans="1:25">
      <c r="A15533" t="s">
        <v>31149</v>
      </c>
      <c r="B15533" t="s">
        <v>31150</v>
      </c>
      <c r="C15533" t="s">
        <v>49</v>
      </c>
      <c r="D15533" t="s">
        <v>37</v>
      </c>
      <c r="E15533" t="s">
        <v>4</v>
      </c>
      <c r="F15533" t="s">
        <v>15</v>
      </c>
      <c r="G15533">
        <v>5</v>
      </c>
      <c r="H15533">
        <v>0</v>
      </c>
      <c r="I15533">
        <v>2</v>
      </c>
      <c r="J15533">
        <v>7498</v>
      </c>
      <c r="K15533" t="s">
        <v>81</v>
      </c>
      <c r="L15533">
        <v>33</v>
      </c>
      <c r="M15533">
        <v>0</v>
      </c>
      <c r="N15533">
        <v>0</v>
      </c>
      <c r="O15533">
        <v>0</v>
      </c>
      <c r="P15533">
        <v>118</v>
      </c>
      <c r="Q15533">
        <v>14</v>
      </c>
      <c r="R15533">
        <v>2020</v>
      </c>
      <c r="S15533">
        <v>6</v>
      </c>
      <c r="T15533">
        <v>0</v>
      </c>
      <c r="U15533" t="s">
        <v>98</v>
      </c>
      <c r="V15533">
        <v>2</v>
      </c>
      <c r="W15533">
        <v>14</v>
      </c>
      <c r="X15533">
        <v>8151</v>
      </c>
      <c r="Y15533">
        <f t="shared" si="242"/>
        <v>29.0335832717288</v>
      </c>
    </row>
    <row r="15534" spans="1:25">
      <c r="A15534" t="s">
        <v>31151</v>
      </c>
      <c r="B15534" t="s">
        <v>31152</v>
      </c>
      <c r="C15534" t="s">
        <v>49</v>
      </c>
      <c r="D15534" t="s">
        <v>38</v>
      </c>
      <c r="E15534" t="s">
        <v>4</v>
      </c>
      <c r="F15534" t="s">
        <v>14</v>
      </c>
      <c r="G15534">
        <v>0</v>
      </c>
      <c r="H15534">
        <v>0</v>
      </c>
      <c r="I15534">
        <v>3</v>
      </c>
      <c r="J15534">
        <v>5162</v>
      </c>
      <c r="K15534" t="s">
        <v>81</v>
      </c>
      <c r="L15534">
        <v>43</v>
      </c>
      <c r="M15534">
        <v>1</v>
      </c>
      <c r="N15534">
        <v>0</v>
      </c>
      <c r="O15534">
        <v>1</v>
      </c>
      <c r="P15534">
        <v>151</v>
      </c>
      <c r="Q15534">
        <v>31</v>
      </c>
      <c r="R15534" t="e">
        <f>#REF!</f>
        <v>#REF!</v>
      </c>
      <c r="S15534">
        <v>20</v>
      </c>
      <c r="T15534">
        <v>0</v>
      </c>
      <c r="U15534" t="s">
        <v>98</v>
      </c>
      <c r="V15534">
        <v>5</v>
      </c>
      <c r="W15534">
        <v>26</v>
      </c>
      <c r="X15534">
        <v>25130</v>
      </c>
      <c r="Y15534">
        <f t="shared" si="242"/>
        <v>29.0351711026616</v>
      </c>
    </row>
    <row r="15535" spans="1:25">
      <c r="A15535" t="s">
        <v>31153</v>
      </c>
      <c r="B15535" t="s">
        <v>31154</v>
      </c>
      <c r="C15535" t="s">
        <v>49</v>
      </c>
      <c r="D15535" t="s">
        <v>38</v>
      </c>
      <c r="E15535" t="s">
        <v>4</v>
      </c>
      <c r="F15535" t="s">
        <v>14</v>
      </c>
      <c r="G15535">
        <v>3</v>
      </c>
      <c r="H15535">
        <v>2</v>
      </c>
      <c r="I15535">
        <v>3</v>
      </c>
      <c r="J15535">
        <v>4209</v>
      </c>
      <c r="K15535" t="s">
        <v>85</v>
      </c>
      <c r="L15535">
        <v>28</v>
      </c>
      <c r="M15535">
        <v>0</v>
      </c>
      <c r="N15535">
        <v>0</v>
      </c>
      <c r="O15535">
        <v>1</v>
      </c>
      <c r="P15535">
        <v>84</v>
      </c>
      <c r="Q15535">
        <v>44</v>
      </c>
      <c r="R15535" t="e">
        <f>#REF!</f>
        <v>#REF!</v>
      </c>
      <c r="S15535">
        <v>12</v>
      </c>
      <c r="T15535">
        <v>1</v>
      </c>
      <c r="U15535" t="s">
        <v>82</v>
      </c>
      <c r="V15535">
        <v>6</v>
      </c>
      <c r="W15535">
        <v>26</v>
      </c>
      <c r="X15535">
        <v>16090</v>
      </c>
      <c r="Y15535">
        <f t="shared" si="242"/>
        <v>29.0349635576212</v>
      </c>
    </row>
    <row r="15536" spans="1:25">
      <c r="A15536" t="s">
        <v>31155</v>
      </c>
      <c r="B15536" t="s">
        <v>31156</v>
      </c>
      <c r="C15536" t="s">
        <v>49</v>
      </c>
      <c r="D15536" t="s">
        <v>39</v>
      </c>
      <c r="E15536" t="s">
        <v>4</v>
      </c>
      <c r="F15536" t="s">
        <v>16</v>
      </c>
      <c r="G15536">
        <v>6</v>
      </c>
      <c r="H15536">
        <v>0</v>
      </c>
      <c r="I15536">
        <v>2</v>
      </c>
      <c r="J15536">
        <v>6251</v>
      </c>
      <c r="K15536" t="s">
        <v>85</v>
      </c>
      <c r="L15536">
        <v>28</v>
      </c>
      <c r="M15536">
        <v>0</v>
      </c>
      <c r="N15536">
        <v>0</v>
      </c>
      <c r="O15536">
        <v>0</v>
      </c>
      <c r="P15536">
        <v>93</v>
      </c>
      <c r="Q15536">
        <v>30</v>
      </c>
      <c r="R15536">
        <v>2013</v>
      </c>
      <c r="S15536">
        <v>15</v>
      </c>
      <c r="T15536">
        <v>1</v>
      </c>
      <c r="U15536" t="s">
        <v>90</v>
      </c>
      <c r="V15536">
        <v>2</v>
      </c>
      <c r="W15536">
        <v>13</v>
      </c>
      <c r="X15536">
        <v>20066</v>
      </c>
      <c r="Y15536">
        <f t="shared" si="242"/>
        <v>29.0333826325798</v>
      </c>
    </row>
    <row r="15537" spans="1:25">
      <c r="A15537" t="s">
        <v>31157</v>
      </c>
      <c r="B15537" t="s">
        <v>31158</v>
      </c>
      <c r="C15537" t="s">
        <v>49</v>
      </c>
      <c r="D15537" t="s">
        <v>38</v>
      </c>
      <c r="E15537" t="s">
        <v>6</v>
      </c>
      <c r="F15537" t="s">
        <v>14</v>
      </c>
      <c r="G15537">
        <v>1</v>
      </c>
      <c r="H15537">
        <v>1</v>
      </c>
      <c r="I15537">
        <v>4</v>
      </c>
      <c r="J15537">
        <v>4116</v>
      </c>
      <c r="K15537" t="s">
        <v>81</v>
      </c>
      <c r="L15537">
        <v>59</v>
      </c>
      <c r="M15537">
        <v>0</v>
      </c>
      <c r="N15537">
        <v>0</v>
      </c>
      <c r="O15537">
        <v>1</v>
      </c>
      <c r="P15537">
        <v>55</v>
      </c>
      <c r="Q15537">
        <v>27</v>
      </c>
      <c r="R15537" t="e">
        <f>#REF!</f>
        <v>#REF!</v>
      </c>
      <c r="S15537">
        <v>10</v>
      </c>
      <c r="T15537">
        <v>0</v>
      </c>
      <c r="U15537" t="s">
        <v>93</v>
      </c>
      <c r="V15537">
        <v>1</v>
      </c>
      <c r="W15537">
        <v>11</v>
      </c>
      <c r="X15537">
        <v>13133</v>
      </c>
      <c r="Y15537">
        <f t="shared" si="242"/>
        <v>29.0332805071315</v>
      </c>
    </row>
    <row r="15538" spans="1:25">
      <c r="A15538" t="s">
        <v>31159</v>
      </c>
      <c r="B15538" t="s">
        <v>31160</v>
      </c>
      <c r="C15538" t="s">
        <v>49</v>
      </c>
      <c r="D15538" t="s">
        <v>38</v>
      </c>
      <c r="E15538" t="s">
        <v>4</v>
      </c>
      <c r="F15538" t="s">
        <v>14</v>
      </c>
      <c r="G15538">
        <v>7</v>
      </c>
      <c r="H15538">
        <v>3</v>
      </c>
      <c r="I15538">
        <v>3</v>
      </c>
      <c r="J15538">
        <v>4383</v>
      </c>
      <c r="K15538" t="s">
        <v>85</v>
      </c>
      <c r="L15538">
        <v>34</v>
      </c>
      <c r="M15538">
        <v>1</v>
      </c>
      <c r="N15538">
        <v>0</v>
      </c>
      <c r="O15538">
        <v>1</v>
      </c>
      <c r="P15538">
        <v>268</v>
      </c>
      <c r="Q15538">
        <v>24</v>
      </c>
      <c r="R15538">
        <v>2000</v>
      </c>
      <c r="S15538">
        <v>29</v>
      </c>
      <c r="T15538">
        <v>1</v>
      </c>
      <c r="U15538" t="s">
        <v>90</v>
      </c>
      <c r="V15538">
        <v>2</v>
      </c>
      <c r="W15538">
        <v>26</v>
      </c>
      <c r="X15538">
        <v>38110</v>
      </c>
      <c r="Y15538">
        <f t="shared" si="242"/>
        <v>29.033495350803</v>
      </c>
    </row>
    <row r="15539" spans="1:25">
      <c r="A15539" t="s">
        <v>31161</v>
      </c>
      <c r="B15539" t="s">
        <v>31162</v>
      </c>
      <c r="C15539" t="s">
        <v>49</v>
      </c>
      <c r="D15539" t="s">
        <v>37</v>
      </c>
      <c r="E15539" t="s">
        <v>4</v>
      </c>
      <c r="F15539" t="s">
        <v>16</v>
      </c>
      <c r="G15539">
        <v>3</v>
      </c>
      <c r="H15539">
        <v>0</v>
      </c>
      <c r="I15539">
        <v>4</v>
      </c>
      <c r="J15539">
        <v>5580</v>
      </c>
      <c r="K15539" t="s">
        <v>85</v>
      </c>
      <c r="L15539">
        <v>30</v>
      </c>
      <c r="M15539">
        <v>0</v>
      </c>
      <c r="N15539">
        <v>0</v>
      </c>
      <c r="O15539">
        <v>1</v>
      </c>
      <c r="P15539">
        <v>148</v>
      </c>
      <c r="Q15539">
        <v>29</v>
      </c>
      <c r="R15539" t="e">
        <f>#REF!</f>
        <v>#REF!</v>
      </c>
      <c r="S15539">
        <v>26</v>
      </c>
      <c r="T15539">
        <v>0</v>
      </c>
      <c r="U15539" t="s">
        <v>98</v>
      </c>
      <c r="V15539">
        <v>6</v>
      </c>
      <c r="W15539">
        <v>29</v>
      </c>
      <c r="X15539">
        <v>30106</v>
      </c>
      <c r="Y15539">
        <f t="shared" si="242"/>
        <v>29.0340272640812</v>
      </c>
    </row>
    <row r="15540" spans="1:25">
      <c r="A15540" t="s">
        <v>31163</v>
      </c>
      <c r="B15540" t="s">
        <v>31164</v>
      </c>
      <c r="C15540" t="s">
        <v>49</v>
      </c>
      <c r="D15540" t="s">
        <v>37</v>
      </c>
      <c r="E15540" t="s">
        <v>4</v>
      </c>
      <c r="F15540" t="s">
        <v>15</v>
      </c>
      <c r="G15540">
        <v>8</v>
      </c>
      <c r="H15540">
        <v>0</v>
      </c>
      <c r="I15540">
        <v>2</v>
      </c>
      <c r="J15540">
        <v>5125</v>
      </c>
      <c r="K15540" t="s">
        <v>85</v>
      </c>
      <c r="L15540">
        <v>65</v>
      </c>
      <c r="M15540">
        <v>0</v>
      </c>
      <c r="N15540">
        <v>0</v>
      </c>
      <c r="O15540">
        <v>1</v>
      </c>
      <c r="P15540">
        <v>129</v>
      </c>
      <c r="Q15540">
        <v>34</v>
      </c>
      <c r="R15540">
        <v>2017</v>
      </c>
      <c r="S15540">
        <v>18</v>
      </c>
      <c r="T15540">
        <v>0</v>
      </c>
      <c r="U15540" t="s">
        <v>107</v>
      </c>
      <c r="V15540">
        <v>3</v>
      </c>
      <c r="W15540">
        <v>17</v>
      </c>
      <c r="X15540">
        <v>22097</v>
      </c>
      <c r="Y15540">
        <f t="shared" si="242"/>
        <v>29.0340308602832</v>
      </c>
    </row>
    <row r="15541" spans="1:25">
      <c r="A15541" t="s">
        <v>31165</v>
      </c>
      <c r="B15541" t="s">
        <v>31166</v>
      </c>
      <c r="C15541" t="s">
        <v>49</v>
      </c>
      <c r="D15541" t="s">
        <v>37</v>
      </c>
      <c r="E15541" t="s">
        <v>4</v>
      </c>
      <c r="F15541" t="s">
        <v>16</v>
      </c>
      <c r="G15541">
        <v>6</v>
      </c>
      <c r="H15541">
        <v>4</v>
      </c>
      <c r="I15541">
        <v>2</v>
      </c>
      <c r="J15541">
        <v>5041</v>
      </c>
      <c r="K15541" t="s">
        <v>85</v>
      </c>
      <c r="L15541">
        <v>60</v>
      </c>
      <c r="M15541">
        <v>0</v>
      </c>
      <c r="N15541">
        <v>0</v>
      </c>
      <c r="O15541">
        <v>0</v>
      </c>
      <c r="P15541">
        <v>132</v>
      </c>
      <c r="Q15541">
        <v>31</v>
      </c>
      <c r="R15541" t="e">
        <f>#REF!</f>
        <v>#REF!</v>
      </c>
      <c r="S15541">
        <v>24</v>
      </c>
      <c r="T15541">
        <v>1</v>
      </c>
      <c r="U15541" t="s">
        <v>107</v>
      </c>
      <c r="V15541">
        <v>5</v>
      </c>
      <c r="W15541">
        <v>23</v>
      </c>
      <c r="X15541">
        <v>29133</v>
      </c>
      <c r="Y15541">
        <f t="shared" si="242"/>
        <v>29.0335059718846</v>
      </c>
    </row>
    <row r="15542" spans="1:25">
      <c r="A15542" t="s">
        <v>31167</v>
      </c>
      <c r="B15542" t="s">
        <v>31168</v>
      </c>
      <c r="C15542" t="s">
        <v>50</v>
      </c>
      <c r="D15542" t="s">
        <v>38</v>
      </c>
      <c r="E15542" t="s">
        <v>6</v>
      </c>
      <c r="F15542" t="s">
        <v>14</v>
      </c>
      <c r="G15542">
        <v>3</v>
      </c>
      <c r="H15542">
        <v>0</v>
      </c>
      <c r="I15542">
        <v>5</v>
      </c>
      <c r="J15542">
        <v>6289</v>
      </c>
      <c r="K15542" t="s">
        <v>85</v>
      </c>
      <c r="L15542">
        <v>45</v>
      </c>
      <c r="M15542">
        <v>0</v>
      </c>
      <c r="N15542">
        <v>0</v>
      </c>
      <c r="O15542">
        <v>0</v>
      </c>
      <c r="P15542">
        <v>267</v>
      </c>
      <c r="Q15542">
        <v>33</v>
      </c>
      <c r="R15542">
        <v>1998</v>
      </c>
      <c r="S15542">
        <v>15</v>
      </c>
      <c r="T15542">
        <v>1</v>
      </c>
      <c r="U15542" t="s">
        <v>98</v>
      </c>
      <c r="V15542">
        <v>4</v>
      </c>
      <c r="W15542">
        <v>26</v>
      </c>
      <c r="X15542">
        <v>17091</v>
      </c>
      <c r="Y15542">
        <f t="shared" si="242"/>
        <v>29.0332980972516</v>
      </c>
    </row>
    <row r="15543" spans="1:25">
      <c r="A15543" t="s">
        <v>31169</v>
      </c>
      <c r="B15543" t="s">
        <v>31170</v>
      </c>
      <c r="C15543" t="s">
        <v>49</v>
      </c>
      <c r="D15543" t="s">
        <v>37</v>
      </c>
      <c r="E15543" t="s">
        <v>6</v>
      </c>
      <c r="F15543" t="s">
        <v>16</v>
      </c>
      <c r="G15543">
        <v>7</v>
      </c>
      <c r="H15543">
        <v>0</v>
      </c>
      <c r="I15543">
        <v>4</v>
      </c>
      <c r="J15543">
        <v>3083</v>
      </c>
      <c r="K15543" t="s">
        <v>81</v>
      </c>
      <c r="L15543">
        <v>65</v>
      </c>
      <c r="M15543">
        <v>0</v>
      </c>
      <c r="N15543">
        <v>0</v>
      </c>
      <c r="O15543">
        <v>1</v>
      </c>
      <c r="P15543">
        <v>111</v>
      </c>
      <c r="Q15543">
        <v>25</v>
      </c>
      <c r="R15543">
        <v>2008</v>
      </c>
      <c r="S15543">
        <v>19</v>
      </c>
      <c r="T15543">
        <v>0</v>
      </c>
      <c r="U15543" t="s">
        <v>93</v>
      </c>
      <c r="V15543">
        <v>6</v>
      </c>
      <c r="W15543">
        <v>23</v>
      </c>
      <c r="X15543">
        <v>24076</v>
      </c>
      <c r="Y15543">
        <f t="shared" si="242"/>
        <v>29.0328787398245</v>
      </c>
    </row>
    <row r="15544" spans="1:25">
      <c r="A15544" t="s">
        <v>31171</v>
      </c>
      <c r="B15544" t="s">
        <v>31172</v>
      </c>
      <c r="C15544" t="s">
        <v>49</v>
      </c>
      <c r="D15544" t="s">
        <v>38</v>
      </c>
      <c r="E15544" t="s">
        <v>5</v>
      </c>
      <c r="F15544" t="s">
        <v>12</v>
      </c>
      <c r="G15544">
        <v>5</v>
      </c>
      <c r="H15544">
        <v>0</v>
      </c>
      <c r="I15544">
        <v>3</v>
      </c>
      <c r="J15544">
        <v>4855</v>
      </c>
      <c r="K15544" t="s">
        <v>85</v>
      </c>
      <c r="L15544">
        <v>58</v>
      </c>
      <c r="M15544">
        <v>0</v>
      </c>
      <c r="N15544">
        <v>0</v>
      </c>
      <c r="O15544">
        <v>1</v>
      </c>
      <c r="P15544">
        <v>133</v>
      </c>
      <c r="Q15544">
        <v>29</v>
      </c>
      <c r="R15544">
        <v>2022</v>
      </c>
      <c r="S15544">
        <v>8</v>
      </c>
      <c r="T15544">
        <v>1</v>
      </c>
      <c r="U15544" t="s">
        <v>93</v>
      </c>
      <c r="V15544">
        <v>1</v>
      </c>
      <c r="W15544">
        <v>12</v>
      </c>
      <c r="X15544">
        <v>12108</v>
      </c>
      <c r="Y15544">
        <f t="shared" si="242"/>
        <v>29.0333051385071</v>
      </c>
    </row>
    <row r="15545" spans="1:25">
      <c r="A15545" t="s">
        <v>31173</v>
      </c>
      <c r="B15545" t="s">
        <v>31174</v>
      </c>
      <c r="C15545" t="s">
        <v>49</v>
      </c>
      <c r="D15545" t="s">
        <v>38</v>
      </c>
      <c r="E15545" t="s">
        <v>4</v>
      </c>
      <c r="F15545" t="s">
        <v>12</v>
      </c>
      <c r="G15545">
        <v>8</v>
      </c>
      <c r="H15545">
        <v>0</v>
      </c>
      <c r="I15545">
        <v>3</v>
      </c>
      <c r="J15545">
        <v>5045</v>
      </c>
      <c r="K15545" t="s">
        <v>85</v>
      </c>
      <c r="L15545">
        <v>27</v>
      </c>
      <c r="M15545">
        <v>0</v>
      </c>
      <c r="N15545">
        <v>0</v>
      </c>
      <c r="O15545">
        <v>1</v>
      </c>
      <c r="P15545">
        <v>253</v>
      </c>
      <c r="Q15545">
        <v>25</v>
      </c>
      <c r="R15545">
        <v>2005</v>
      </c>
      <c r="S15545">
        <v>24</v>
      </c>
      <c r="T15545">
        <v>1</v>
      </c>
      <c r="U15545" t="s">
        <v>90</v>
      </c>
      <c r="V15545">
        <v>3</v>
      </c>
      <c r="W15545">
        <v>22</v>
      </c>
      <c r="X15545">
        <v>30122</v>
      </c>
      <c r="Y15545">
        <f t="shared" si="242"/>
        <v>29.0333086602517</v>
      </c>
    </row>
    <row r="15546" spans="1:25">
      <c r="A15546" t="s">
        <v>31175</v>
      </c>
      <c r="B15546" t="s">
        <v>31176</v>
      </c>
      <c r="C15546" t="s">
        <v>49</v>
      </c>
      <c r="D15546" t="s">
        <v>38</v>
      </c>
      <c r="E15546" t="s">
        <v>6</v>
      </c>
      <c r="F15546" t="s">
        <v>12</v>
      </c>
      <c r="G15546">
        <v>1</v>
      </c>
      <c r="H15546">
        <v>3</v>
      </c>
      <c r="I15546">
        <v>3</v>
      </c>
      <c r="J15546">
        <v>4830</v>
      </c>
      <c r="K15546" t="s">
        <v>85</v>
      </c>
      <c r="L15546">
        <v>20</v>
      </c>
      <c r="M15546">
        <v>0</v>
      </c>
      <c r="N15546">
        <v>0</v>
      </c>
      <c r="O15546">
        <v>1</v>
      </c>
      <c r="P15546">
        <v>207</v>
      </c>
      <c r="Q15546">
        <v>33</v>
      </c>
      <c r="R15546" t="e">
        <f>#REF!</f>
        <v>#REF!</v>
      </c>
      <c r="S15546">
        <v>14</v>
      </c>
      <c r="T15546">
        <v>0</v>
      </c>
      <c r="U15546" t="s">
        <v>107</v>
      </c>
      <c r="V15546">
        <v>6</v>
      </c>
      <c r="W15546">
        <v>1</v>
      </c>
      <c r="X15546">
        <v>17128</v>
      </c>
      <c r="Y15546">
        <f t="shared" si="242"/>
        <v>29.0337351945855</v>
      </c>
    </row>
    <row r="15547" spans="1:25">
      <c r="A15547" t="s">
        <v>31177</v>
      </c>
      <c r="B15547" t="s">
        <v>31178</v>
      </c>
      <c r="C15547" t="s">
        <v>49</v>
      </c>
      <c r="D15547" t="s">
        <v>39</v>
      </c>
      <c r="E15547" t="s">
        <v>5</v>
      </c>
      <c r="F15547" t="s">
        <v>11</v>
      </c>
      <c r="G15547">
        <v>6</v>
      </c>
      <c r="H15547">
        <v>1</v>
      </c>
      <c r="I15547">
        <v>2</v>
      </c>
      <c r="J15547">
        <v>5254</v>
      </c>
      <c r="K15547" t="s">
        <v>81</v>
      </c>
      <c r="L15547">
        <v>55</v>
      </c>
      <c r="M15547">
        <v>0</v>
      </c>
      <c r="N15547">
        <v>0</v>
      </c>
      <c r="O15547">
        <v>0</v>
      </c>
      <c r="P15547">
        <v>121</v>
      </c>
      <c r="Q15547">
        <v>23</v>
      </c>
      <c r="R15547">
        <v>2018</v>
      </c>
      <c r="S15547">
        <v>8</v>
      </c>
      <c r="T15547">
        <v>1</v>
      </c>
      <c r="U15547" t="s">
        <v>98</v>
      </c>
      <c r="V15547">
        <v>6</v>
      </c>
      <c r="W15547">
        <v>16</v>
      </c>
      <c r="X15547">
        <v>10112</v>
      </c>
      <c r="Y15547">
        <f t="shared" si="242"/>
        <v>29.0333157059757</v>
      </c>
    </row>
    <row r="15548" spans="1:25">
      <c r="A15548" t="s">
        <v>31179</v>
      </c>
      <c r="B15548" t="s">
        <v>31180</v>
      </c>
      <c r="C15548" t="s">
        <v>49</v>
      </c>
      <c r="D15548" t="s">
        <v>37</v>
      </c>
      <c r="E15548" t="s">
        <v>6</v>
      </c>
      <c r="F15548" t="s">
        <v>15</v>
      </c>
      <c r="G15548">
        <v>3</v>
      </c>
      <c r="H15548">
        <v>5</v>
      </c>
      <c r="I15548">
        <v>3</v>
      </c>
      <c r="J15548">
        <v>4837</v>
      </c>
      <c r="K15548" t="s">
        <v>81</v>
      </c>
      <c r="L15548">
        <v>27</v>
      </c>
      <c r="M15548">
        <v>0</v>
      </c>
      <c r="N15548">
        <v>0</v>
      </c>
      <c r="O15548">
        <v>0</v>
      </c>
      <c r="P15548">
        <v>150</v>
      </c>
      <c r="Q15548">
        <v>28</v>
      </c>
      <c r="R15548" t="e">
        <f>#REF!</f>
        <v>#REF!</v>
      </c>
      <c r="S15548">
        <v>11</v>
      </c>
      <c r="T15548">
        <v>0</v>
      </c>
      <c r="U15548" t="s">
        <v>107</v>
      </c>
      <c r="V15548">
        <v>3</v>
      </c>
      <c r="W15548">
        <v>14</v>
      </c>
      <c r="X15548">
        <v>12138</v>
      </c>
      <c r="Y15548">
        <f t="shared" si="242"/>
        <v>29.0339538819547</v>
      </c>
    </row>
    <row r="15549" spans="1:25">
      <c r="A15549" t="s">
        <v>31181</v>
      </c>
      <c r="B15549" t="s">
        <v>31182</v>
      </c>
      <c r="C15549" t="s">
        <v>49</v>
      </c>
      <c r="D15549" t="s">
        <v>37</v>
      </c>
      <c r="E15549" t="s">
        <v>4</v>
      </c>
      <c r="F15549" t="s">
        <v>16</v>
      </c>
      <c r="G15549">
        <v>7</v>
      </c>
      <c r="H15549">
        <v>2</v>
      </c>
      <c r="I15549">
        <v>3</v>
      </c>
      <c r="J15549">
        <v>6484</v>
      </c>
      <c r="K15549" t="s">
        <v>85</v>
      </c>
      <c r="L15549">
        <v>25</v>
      </c>
      <c r="M15549">
        <v>0</v>
      </c>
      <c r="N15549">
        <v>0</v>
      </c>
      <c r="O15549">
        <v>1</v>
      </c>
      <c r="P15549">
        <v>129</v>
      </c>
      <c r="Q15549">
        <v>27</v>
      </c>
      <c r="R15549" t="e">
        <f>#REF!</f>
        <v>#REF!</v>
      </c>
      <c r="S15549">
        <v>13</v>
      </c>
      <c r="T15549">
        <v>1</v>
      </c>
      <c r="U15549" t="s">
        <v>90</v>
      </c>
      <c r="V15549">
        <v>5</v>
      </c>
      <c r="W15549">
        <v>28</v>
      </c>
      <c r="X15549">
        <v>18074</v>
      </c>
      <c r="Y15549">
        <f t="shared" si="242"/>
        <v>29.0340632603406</v>
      </c>
    </row>
    <row r="15550" spans="1:25">
      <c r="A15550" t="s">
        <v>31183</v>
      </c>
      <c r="B15550" t="s">
        <v>31184</v>
      </c>
      <c r="C15550" t="s">
        <v>49</v>
      </c>
      <c r="D15550" t="s">
        <v>37</v>
      </c>
      <c r="E15550" t="s">
        <v>4</v>
      </c>
      <c r="F15550" t="s">
        <v>16</v>
      </c>
      <c r="G15550">
        <v>5</v>
      </c>
      <c r="H15550">
        <v>5</v>
      </c>
      <c r="I15550">
        <v>4</v>
      </c>
      <c r="J15550">
        <v>3245</v>
      </c>
      <c r="K15550" t="s">
        <v>81</v>
      </c>
      <c r="L15550">
        <v>36</v>
      </c>
      <c r="M15550">
        <v>0</v>
      </c>
      <c r="N15550">
        <v>0</v>
      </c>
      <c r="O15550">
        <v>1</v>
      </c>
      <c r="P15550">
        <v>138</v>
      </c>
      <c r="Q15550">
        <v>28</v>
      </c>
      <c r="R15550" t="e">
        <f>#REF!</f>
        <v>#REF!</v>
      </c>
      <c r="S15550">
        <v>4</v>
      </c>
      <c r="T15550">
        <v>0</v>
      </c>
      <c r="U15550" t="s">
        <v>107</v>
      </c>
      <c r="V15550">
        <v>1</v>
      </c>
      <c r="W15550">
        <v>6</v>
      </c>
      <c r="X15550">
        <v>5126</v>
      </c>
      <c r="Y15550">
        <f t="shared" si="242"/>
        <v>29.0342784595853</v>
      </c>
    </row>
    <row r="15551" spans="1:25">
      <c r="A15551" t="s">
        <v>31185</v>
      </c>
      <c r="B15551" t="s">
        <v>31186</v>
      </c>
      <c r="C15551" t="s">
        <v>49</v>
      </c>
      <c r="D15551" t="s">
        <v>37</v>
      </c>
      <c r="E15551" t="s">
        <v>6</v>
      </c>
      <c r="F15551" t="s">
        <v>16</v>
      </c>
      <c r="G15551">
        <v>5</v>
      </c>
      <c r="H15551">
        <v>0</v>
      </c>
      <c r="I15551">
        <v>5</v>
      </c>
      <c r="J15551">
        <v>3650</v>
      </c>
      <c r="K15551" t="s">
        <v>81</v>
      </c>
      <c r="L15551">
        <v>21</v>
      </c>
      <c r="M15551">
        <v>0</v>
      </c>
      <c r="N15551">
        <v>0</v>
      </c>
      <c r="O15551">
        <v>1</v>
      </c>
      <c r="P15551">
        <v>149</v>
      </c>
      <c r="Q15551">
        <v>26</v>
      </c>
      <c r="R15551">
        <v>1998</v>
      </c>
      <c r="S15551">
        <v>31</v>
      </c>
      <c r="T15551">
        <v>0</v>
      </c>
      <c r="U15551" t="s">
        <v>93</v>
      </c>
      <c r="V15551">
        <v>5</v>
      </c>
      <c r="W15551">
        <v>23</v>
      </c>
      <c r="X15551">
        <v>40127</v>
      </c>
      <c r="Y15551">
        <f t="shared" si="242"/>
        <v>29.0343878954608</v>
      </c>
    </row>
    <row r="15552" spans="1:25">
      <c r="A15552" t="s">
        <v>31187</v>
      </c>
      <c r="B15552" t="s">
        <v>31188</v>
      </c>
      <c r="C15552" t="s">
        <v>49</v>
      </c>
      <c r="D15552" t="s">
        <v>37</v>
      </c>
      <c r="E15552" t="s">
        <v>6</v>
      </c>
      <c r="F15552" t="s">
        <v>15</v>
      </c>
      <c r="G15552">
        <v>8</v>
      </c>
      <c r="H15552">
        <v>1</v>
      </c>
      <c r="I15552">
        <v>2</v>
      </c>
      <c r="J15552">
        <v>5162</v>
      </c>
      <c r="K15552" t="s">
        <v>81</v>
      </c>
      <c r="L15552">
        <v>68</v>
      </c>
      <c r="M15552">
        <v>0</v>
      </c>
      <c r="N15552">
        <v>0</v>
      </c>
      <c r="O15552">
        <v>1</v>
      </c>
      <c r="P15552">
        <v>249</v>
      </c>
      <c r="Q15552">
        <v>25</v>
      </c>
      <c r="R15552" t="e">
        <f>#REF!</f>
        <v>#REF!</v>
      </c>
      <c r="S15552">
        <v>0</v>
      </c>
      <c r="T15552">
        <v>0</v>
      </c>
      <c r="U15552" t="s">
        <v>144</v>
      </c>
      <c r="V15552">
        <v>0</v>
      </c>
      <c r="W15552">
        <v>14</v>
      </c>
      <c r="X15552">
        <v>3150</v>
      </c>
      <c r="Y15552">
        <f t="shared" si="242"/>
        <v>29.034708994709</v>
      </c>
    </row>
    <row r="15553" spans="1:25">
      <c r="A15553" t="s">
        <v>31189</v>
      </c>
      <c r="B15553" t="s">
        <v>31190</v>
      </c>
      <c r="C15553" t="s">
        <v>49</v>
      </c>
      <c r="D15553" t="s">
        <v>38</v>
      </c>
      <c r="E15553" t="s">
        <v>4</v>
      </c>
      <c r="F15553" t="s">
        <v>12</v>
      </c>
      <c r="G15553">
        <v>2</v>
      </c>
      <c r="H15553">
        <v>0</v>
      </c>
      <c r="I15553">
        <v>2</v>
      </c>
      <c r="J15553">
        <v>4434</v>
      </c>
      <c r="K15553" t="s">
        <v>81</v>
      </c>
      <c r="L15553">
        <v>45</v>
      </c>
      <c r="M15553">
        <v>0</v>
      </c>
      <c r="N15553">
        <v>0</v>
      </c>
      <c r="O15553">
        <v>1</v>
      </c>
      <c r="P15553">
        <v>206</v>
      </c>
      <c r="Q15553">
        <v>29</v>
      </c>
      <c r="R15553" t="e">
        <f>#REF!</f>
        <v>#REF!</v>
      </c>
      <c r="S15553">
        <v>0</v>
      </c>
      <c r="T15553">
        <v>0</v>
      </c>
      <c r="U15553" t="s">
        <v>144</v>
      </c>
      <c r="V15553">
        <v>0</v>
      </c>
      <c r="W15553">
        <v>12</v>
      </c>
      <c r="X15553">
        <v>3057</v>
      </c>
      <c r="Y15553">
        <f t="shared" si="242"/>
        <v>29.0351359932268</v>
      </c>
    </row>
    <row r="15554" spans="1:25">
      <c r="A15554" t="s">
        <v>31191</v>
      </c>
      <c r="B15554" t="s">
        <v>31192</v>
      </c>
      <c r="C15554" t="s">
        <v>49</v>
      </c>
      <c r="D15554" t="s">
        <v>37</v>
      </c>
      <c r="E15554" t="s">
        <v>4</v>
      </c>
      <c r="F15554" t="s">
        <v>16</v>
      </c>
      <c r="G15554">
        <v>4</v>
      </c>
      <c r="H15554">
        <v>0</v>
      </c>
      <c r="I15554">
        <v>3</v>
      </c>
      <c r="J15554">
        <v>4154</v>
      </c>
      <c r="K15554" t="s">
        <v>85</v>
      </c>
      <c r="L15554">
        <v>64</v>
      </c>
      <c r="M15554">
        <v>0</v>
      </c>
      <c r="N15554">
        <v>0</v>
      </c>
      <c r="O15554">
        <v>1</v>
      </c>
      <c r="P15554">
        <v>111</v>
      </c>
      <c r="Q15554">
        <v>42</v>
      </c>
      <c r="R15554">
        <v>2008</v>
      </c>
      <c r="S15554">
        <v>15</v>
      </c>
      <c r="T15554">
        <v>1</v>
      </c>
      <c r="U15554" t="s">
        <v>93</v>
      </c>
      <c r="V15554">
        <v>5</v>
      </c>
      <c r="W15554">
        <v>6</v>
      </c>
      <c r="X15554">
        <v>20084</v>
      </c>
      <c r="Y15554">
        <f t="shared" ref="Y15554:Y15617" si="243">AVERAGE(Q15554:Q40553)</f>
        <v>29.0351397121084</v>
      </c>
    </row>
    <row r="15555" spans="1:25">
      <c r="A15555" t="s">
        <v>31193</v>
      </c>
      <c r="B15555" t="s">
        <v>31194</v>
      </c>
      <c r="C15555" t="s">
        <v>49</v>
      </c>
      <c r="D15555" t="s">
        <v>37</v>
      </c>
      <c r="E15555" t="s">
        <v>6</v>
      </c>
      <c r="F15555" t="s">
        <v>16</v>
      </c>
      <c r="G15555">
        <v>0</v>
      </c>
      <c r="H15555">
        <v>0</v>
      </c>
      <c r="I15555">
        <v>4</v>
      </c>
      <c r="J15555">
        <v>4393</v>
      </c>
      <c r="K15555" t="s">
        <v>85</v>
      </c>
      <c r="L15555">
        <v>32</v>
      </c>
      <c r="M15555">
        <v>0</v>
      </c>
      <c r="N15555">
        <v>0</v>
      </c>
      <c r="O15555">
        <v>1</v>
      </c>
      <c r="P15555">
        <v>92</v>
      </c>
      <c r="Q15555">
        <v>34</v>
      </c>
      <c r="R15555" t="e">
        <f>#REF!</f>
        <v>#REF!</v>
      </c>
      <c r="S15555">
        <v>8</v>
      </c>
      <c r="T15555">
        <v>0</v>
      </c>
      <c r="U15555" t="s">
        <v>82</v>
      </c>
      <c r="V15555">
        <v>1</v>
      </c>
      <c r="W15555">
        <v>23</v>
      </c>
      <c r="X15555">
        <v>10074</v>
      </c>
      <c r="Y15555">
        <f t="shared" si="243"/>
        <v>29.033767333545</v>
      </c>
    </row>
    <row r="15556" spans="1:25">
      <c r="A15556" t="s">
        <v>31195</v>
      </c>
      <c r="B15556" t="s">
        <v>31196</v>
      </c>
      <c r="C15556" t="s">
        <v>49</v>
      </c>
      <c r="D15556" t="s">
        <v>38</v>
      </c>
      <c r="E15556" t="s">
        <v>5</v>
      </c>
      <c r="F15556" t="s">
        <v>13</v>
      </c>
      <c r="G15556">
        <v>6</v>
      </c>
      <c r="H15556">
        <v>0</v>
      </c>
      <c r="I15556">
        <v>3</v>
      </c>
      <c r="J15556">
        <v>3637</v>
      </c>
      <c r="K15556" t="s">
        <v>85</v>
      </c>
      <c r="L15556">
        <v>64</v>
      </c>
      <c r="M15556">
        <v>0</v>
      </c>
      <c r="N15556">
        <v>0</v>
      </c>
      <c r="O15556">
        <v>1</v>
      </c>
      <c r="P15556">
        <v>170</v>
      </c>
      <c r="Q15556">
        <v>29</v>
      </c>
      <c r="R15556">
        <v>2007</v>
      </c>
      <c r="S15556">
        <v>17</v>
      </c>
      <c r="T15556">
        <v>1</v>
      </c>
      <c r="U15556" t="s">
        <v>90</v>
      </c>
      <c r="V15556">
        <v>4</v>
      </c>
      <c r="W15556">
        <v>19</v>
      </c>
      <c r="X15556">
        <v>25145</v>
      </c>
      <c r="Y15556">
        <f t="shared" si="243"/>
        <v>29.0332415837391</v>
      </c>
    </row>
    <row r="15557" spans="1:25">
      <c r="A15557" t="s">
        <v>31197</v>
      </c>
      <c r="B15557" t="s">
        <v>31198</v>
      </c>
      <c r="C15557" t="s">
        <v>49</v>
      </c>
      <c r="D15557" t="s">
        <v>39</v>
      </c>
      <c r="E15557" t="s">
        <v>5</v>
      </c>
      <c r="F15557" t="s">
        <v>11</v>
      </c>
      <c r="G15557">
        <v>1</v>
      </c>
      <c r="H15557">
        <v>2</v>
      </c>
      <c r="I15557">
        <v>3</v>
      </c>
      <c r="J15557">
        <v>7954</v>
      </c>
      <c r="K15557" t="s">
        <v>81</v>
      </c>
      <c r="L15557">
        <v>58</v>
      </c>
      <c r="M15557">
        <v>0</v>
      </c>
      <c r="N15557">
        <v>0</v>
      </c>
      <c r="O15557">
        <v>1</v>
      </c>
      <c r="P15557">
        <v>68</v>
      </c>
      <c r="Q15557">
        <v>29</v>
      </c>
      <c r="R15557" t="e">
        <f>#REF!</f>
        <v>#REF!</v>
      </c>
      <c r="S15557">
        <v>7</v>
      </c>
      <c r="T15557">
        <v>0</v>
      </c>
      <c r="U15557" t="s">
        <v>82</v>
      </c>
      <c r="V15557">
        <v>5</v>
      </c>
      <c r="W15557">
        <v>21</v>
      </c>
      <c r="X15557">
        <v>9139</v>
      </c>
      <c r="Y15557">
        <f t="shared" si="243"/>
        <v>29.0332451032292</v>
      </c>
    </row>
    <row r="15558" spans="1:25">
      <c r="A15558" t="s">
        <v>31199</v>
      </c>
      <c r="B15558" t="s">
        <v>31200</v>
      </c>
      <c r="C15558" t="s">
        <v>49</v>
      </c>
      <c r="D15558" t="s">
        <v>37</v>
      </c>
      <c r="E15558" t="s">
        <v>5</v>
      </c>
      <c r="F15558" t="s">
        <v>15</v>
      </c>
      <c r="G15558">
        <v>3</v>
      </c>
      <c r="H15558">
        <v>0</v>
      </c>
      <c r="I15558">
        <v>3</v>
      </c>
      <c r="J15558">
        <v>4910</v>
      </c>
      <c r="K15558" t="s">
        <v>81</v>
      </c>
      <c r="L15558">
        <v>53</v>
      </c>
      <c r="M15558">
        <v>0</v>
      </c>
      <c r="N15558">
        <v>0</v>
      </c>
      <c r="O15558">
        <v>1</v>
      </c>
      <c r="P15558">
        <v>234</v>
      </c>
      <c r="Q15558">
        <v>26</v>
      </c>
      <c r="R15558">
        <v>2019</v>
      </c>
      <c r="S15558">
        <v>12</v>
      </c>
      <c r="T15558">
        <v>1</v>
      </c>
      <c r="U15558" t="s">
        <v>90</v>
      </c>
      <c r="V15558">
        <v>1</v>
      </c>
      <c r="W15558">
        <v>25</v>
      </c>
      <c r="X15558">
        <v>18067</v>
      </c>
      <c r="Y15558">
        <f t="shared" si="243"/>
        <v>29.0332486234646</v>
      </c>
    </row>
    <row r="15559" spans="1:25">
      <c r="A15559" t="s">
        <v>31201</v>
      </c>
      <c r="B15559" t="s">
        <v>31202</v>
      </c>
      <c r="C15559" t="s">
        <v>49</v>
      </c>
      <c r="D15559" t="s">
        <v>38</v>
      </c>
      <c r="E15559" t="s">
        <v>4</v>
      </c>
      <c r="F15559" t="s">
        <v>12</v>
      </c>
      <c r="G15559">
        <v>2</v>
      </c>
      <c r="H15559">
        <v>1</v>
      </c>
      <c r="I15559">
        <v>3</v>
      </c>
      <c r="J15559">
        <v>4221</v>
      </c>
      <c r="K15559" t="s">
        <v>85</v>
      </c>
      <c r="L15559">
        <v>47</v>
      </c>
      <c r="M15559">
        <v>0</v>
      </c>
      <c r="N15559">
        <v>0</v>
      </c>
      <c r="O15559">
        <v>1</v>
      </c>
      <c r="P15559">
        <v>131</v>
      </c>
      <c r="Q15559">
        <v>26</v>
      </c>
      <c r="R15559" t="e">
        <f>#REF!</f>
        <v>#REF!</v>
      </c>
      <c r="S15559">
        <v>18</v>
      </c>
      <c r="T15559">
        <v>0</v>
      </c>
      <c r="U15559" t="s">
        <v>98</v>
      </c>
      <c r="V15559">
        <v>3</v>
      </c>
      <c r="W15559">
        <v>1</v>
      </c>
      <c r="X15559">
        <v>21111</v>
      </c>
      <c r="Y15559">
        <f t="shared" si="243"/>
        <v>29.0335698400932</v>
      </c>
    </row>
    <row r="15560" spans="1:25">
      <c r="A15560" t="s">
        <v>31203</v>
      </c>
      <c r="B15560" t="s">
        <v>31204</v>
      </c>
      <c r="C15560" t="s">
        <v>50</v>
      </c>
      <c r="D15560" t="s">
        <v>37</v>
      </c>
      <c r="E15560" t="s">
        <v>4</v>
      </c>
      <c r="F15560" t="s">
        <v>15</v>
      </c>
      <c r="G15560">
        <v>6</v>
      </c>
      <c r="H15560">
        <v>0</v>
      </c>
      <c r="I15560">
        <v>2</v>
      </c>
      <c r="J15560">
        <v>3682</v>
      </c>
      <c r="K15560" t="s">
        <v>85</v>
      </c>
      <c r="L15560">
        <v>19</v>
      </c>
      <c r="M15560">
        <v>0</v>
      </c>
      <c r="N15560">
        <v>0</v>
      </c>
      <c r="O15560">
        <v>1</v>
      </c>
      <c r="P15560">
        <v>57</v>
      </c>
      <c r="Q15560">
        <v>34</v>
      </c>
      <c r="R15560">
        <v>2017</v>
      </c>
      <c r="S15560">
        <v>6</v>
      </c>
      <c r="T15560">
        <v>1</v>
      </c>
      <c r="U15560" t="s">
        <v>90</v>
      </c>
      <c r="V15560">
        <v>6</v>
      </c>
      <c r="W15560">
        <v>25</v>
      </c>
      <c r="X15560">
        <v>8057</v>
      </c>
      <c r="Y15560">
        <f t="shared" si="243"/>
        <v>29.0338911247617</v>
      </c>
    </row>
    <row r="15561" spans="1:25">
      <c r="A15561" t="s">
        <v>31205</v>
      </c>
      <c r="B15561" t="s">
        <v>31206</v>
      </c>
      <c r="C15561" t="s">
        <v>50</v>
      </c>
      <c r="D15561" t="s">
        <v>38</v>
      </c>
      <c r="E15561" t="s">
        <v>6</v>
      </c>
      <c r="F15561" t="s">
        <v>14</v>
      </c>
      <c r="G15561">
        <v>1</v>
      </c>
      <c r="H15561">
        <v>0</v>
      </c>
      <c r="I15561">
        <v>4</v>
      </c>
      <c r="J15561">
        <v>4950</v>
      </c>
      <c r="K15561" t="s">
        <v>81</v>
      </c>
      <c r="L15561">
        <v>57</v>
      </c>
      <c r="M15561">
        <v>0</v>
      </c>
      <c r="N15561">
        <v>0</v>
      </c>
      <c r="O15561">
        <v>0</v>
      </c>
      <c r="P15561">
        <v>241</v>
      </c>
      <c r="Q15561">
        <v>37</v>
      </c>
      <c r="R15561" t="e">
        <f>#REF!</f>
        <v>#REF!</v>
      </c>
      <c r="S15561">
        <v>20</v>
      </c>
      <c r="T15561">
        <v>0</v>
      </c>
      <c r="U15561" t="s">
        <v>82</v>
      </c>
      <c r="V15561">
        <v>6</v>
      </c>
      <c r="W15561">
        <v>11</v>
      </c>
      <c r="X15561">
        <v>26085</v>
      </c>
      <c r="Y15561">
        <f t="shared" si="243"/>
        <v>29.0333651096282</v>
      </c>
    </row>
    <row r="15562" spans="1:25">
      <c r="A15562" t="s">
        <v>31207</v>
      </c>
      <c r="B15562" t="s">
        <v>31208</v>
      </c>
      <c r="C15562" t="s">
        <v>50</v>
      </c>
      <c r="D15562" t="s">
        <v>37</v>
      </c>
      <c r="E15562" t="s">
        <v>4</v>
      </c>
      <c r="F15562" t="s">
        <v>16</v>
      </c>
      <c r="G15562">
        <v>5</v>
      </c>
      <c r="H15562">
        <v>0</v>
      </c>
      <c r="I15562">
        <v>4</v>
      </c>
      <c r="J15562">
        <v>4210</v>
      </c>
      <c r="K15562" t="s">
        <v>81</v>
      </c>
      <c r="L15562">
        <v>26</v>
      </c>
      <c r="M15562">
        <v>0</v>
      </c>
      <c r="N15562">
        <v>0</v>
      </c>
      <c r="O15562">
        <v>0</v>
      </c>
      <c r="P15562">
        <v>171</v>
      </c>
      <c r="Q15562">
        <v>24</v>
      </c>
      <c r="R15562">
        <v>1999</v>
      </c>
      <c r="S15562">
        <v>25</v>
      </c>
      <c r="T15562">
        <v>0</v>
      </c>
      <c r="U15562" t="s">
        <v>107</v>
      </c>
      <c r="V15562">
        <v>5</v>
      </c>
      <c r="W15562">
        <v>23</v>
      </c>
      <c r="X15562">
        <v>31092</v>
      </c>
      <c r="Y15562">
        <f t="shared" si="243"/>
        <v>29.0325211864407</v>
      </c>
    </row>
    <row r="15563" spans="1:25">
      <c r="A15563" t="s">
        <v>31209</v>
      </c>
      <c r="B15563" t="s">
        <v>31210</v>
      </c>
      <c r="C15563" t="s">
        <v>49</v>
      </c>
      <c r="D15563" t="s">
        <v>37</v>
      </c>
      <c r="E15563" t="s">
        <v>4</v>
      </c>
      <c r="F15563" t="s">
        <v>16</v>
      </c>
      <c r="G15563">
        <v>6</v>
      </c>
      <c r="H15563">
        <v>0</v>
      </c>
      <c r="I15563">
        <v>2</v>
      </c>
      <c r="J15563">
        <v>5688</v>
      </c>
      <c r="K15563" t="s">
        <v>85</v>
      </c>
      <c r="L15563">
        <v>64</v>
      </c>
      <c r="M15563">
        <v>0</v>
      </c>
      <c r="N15563">
        <v>0</v>
      </c>
      <c r="O15563">
        <v>1</v>
      </c>
      <c r="P15563">
        <v>198</v>
      </c>
      <c r="Q15563">
        <v>33</v>
      </c>
      <c r="R15563">
        <v>1999</v>
      </c>
      <c r="S15563">
        <v>23</v>
      </c>
      <c r="T15563">
        <v>0</v>
      </c>
      <c r="U15563" t="s">
        <v>82</v>
      </c>
      <c r="V15563">
        <v>6</v>
      </c>
      <c r="W15563">
        <v>6</v>
      </c>
      <c r="X15563">
        <v>31139</v>
      </c>
      <c r="Y15563">
        <f t="shared" si="243"/>
        <v>29.0330543489776</v>
      </c>
    </row>
    <row r="15564" spans="1:25">
      <c r="A15564" t="s">
        <v>31211</v>
      </c>
      <c r="B15564" t="s">
        <v>31212</v>
      </c>
      <c r="C15564" t="s">
        <v>49</v>
      </c>
      <c r="D15564" t="s">
        <v>37</v>
      </c>
      <c r="E15564" t="s">
        <v>6</v>
      </c>
      <c r="F15564" t="s">
        <v>16</v>
      </c>
      <c r="G15564">
        <v>5</v>
      </c>
      <c r="H15564">
        <v>0</v>
      </c>
      <c r="I15564">
        <v>3</v>
      </c>
      <c r="J15564">
        <v>4521</v>
      </c>
      <c r="K15564" t="s">
        <v>85</v>
      </c>
      <c r="L15564">
        <v>36</v>
      </c>
      <c r="M15564">
        <v>0</v>
      </c>
      <c r="N15564">
        <v>1</v>
      </c>
      <c r="O15564">
        <v>1</v>
      </c>
      <c r="P15564">
        <v>270</v>
      </c>
      <c r="Q15564">
        <v>32</v>
      </c>
      <c r="R15564">
        <v>2019</v>
      </c>
      <c r="S15564">
        <v>11</v>
      </c>
      <c r="T15564">
        <v>0</v>
      </c>
      <c r="U15564" t="s">
        <v>82</v>
      </c>
      <c r="V15564">
        <v>1</v>
      </c>
      <c r="W15564">
        <v>23</v>
      </c>
      <c r="X15564">
        <v>15068</v>
      </c>
      <c r="Y15564">
        <f t="shared" si="243"/>
        <v>29.032634032634</v>
      </c>
    </row>
    <row r="15565" spans="1:25">
      <c r="A15565" t="s">
        <v>31213</v>
      </c>
      <c r="B15565" t="s">
        <v>31214</v>
      </c>
      <c r="C15565" t="s">
        <v>49</v>
      </c>
      <c r="D15565" t="s">
        <v>38</v>
      </c>
      <c r="E15565" t="s">
        <v>6</v>
      </c>
      <c r="F15565" t="s">
        <v>14</v>
      </c>
      <c r="G15565">
        <v>1</v>
      </c>
      <c r="H15565">
        <v>2</v>
      </c>
      <c r="I15565">
        <v>2</v>
      </c>
      <c r="J15565">
        <v>4389</v>
      </c>
      <c r="K15565" t="s">
        <v>85</v>
      </c>
      <c r="L15565">
        <v>34</v>
      </c>
      <c r="M15565">
        <v>0</v>
      </c>
      <c r="N15565">
        <v>0</v>
      </c>
      <c r="O15565">
        <v>1</v>
      </c>
      <c r="P15565">
        <v>226</v>
      </c>
      <c r="Q15565">
        <v>38</v>
      </c>
      <c r="R15565" t="e">
        <f>#REF!</f>
        <v>#REF!</v>
      </c>
      <c r="S15565">
        <v>16</v>
      </c>
      <c r="T15565">
        <v>0</v>
      </c>
      <c r="U15565" t="s">
        <v>98</v>
      </c>
      <c r="V15565">
        <v>4</v>
      </c>
      <c r="W15565">
        <v>11</v>
      </c>
      <c r="X15565">
        <v>18146</v>
      </c>
      <c r="Y15565">
        <f t="shared" si="243"/>
        <v>29.032319593091</v>
      </c>
    </row>
    <row r="15566" spans="1:25">
      <c r="A15566" t="s">
        <v>31215</v>
      </c>
      <c r="B15566" t="s">
        <v>31216</v>
      </c>
      <c r="C15566" t="s">
        <v>49</v>
      </c>
      <c r="D15566" t="s">
        <v>38</v>
      </c>
      <c r="E15566" t="s">
        <v>5</v>
      </c>
      <c r="F15566" t="s">
        <v>12</v>
      </c>
      <c r="G15566">
        <v>8</v>
      </c>
      <c r="H15566">
        <v>0</v>
      </c>
      <c r="I15566">
        <v>2</v>
      </c>
      <c r="J15566">
        <v>5408</v>
      </c>
      <c r="K15566" t="s">
        <v>85</v>
      </c>
      <c r="L15566">
        <v>31</v>
      </c>
      <c r="M15566">
        <v>0</v>
      </c>
      <c r="N15566">
        <v>0</v>
      </c>
      <c r="O15566">
        <v>0</v>
      </c>
      <c r="P15566">
        <v>146</v>
      </c>
      <c r="Q15566">
        <v>41</v>
      </c>
      <c r="R15566" t="e">
        <f>#REF!</f>
        <v>#REF!</v>
      </c>
      <c r="S15566">
        <v>21</v>
      </c>
      <c r="T15566">
        <v>0</v>
      </c>
      <c r="U15566" t="s">
        <v>98</v>
      </c>
      <c r="V15566">
        <v>4</v>
      </c>
      <c r="W15566">
        <v>32</v>
      </c>
      <c r="X15566">
        <v>24115</v>
      </c>
      <c r="Y15566">
        <f t="shared" si="243"/>
        <v>29.0313692242476</v>
      </c>
    </row>
    <row r="15567" spans="1:25">
      <c r="A15567" t="s">
        <v>31217</v>
      </c>
      <c r="B15567" t="s">
        <v>31218</v>
      </c>
      <c r="C15567" t="s">
        <v>49</v>
      </c>
      <c r="D15567" t="s">
        <v>38</v>
      </c>
      <c r="E15567" t="s">
        <v>4</v>
      </c>
      <c r="F15567" t="s">
        <v>12</v>
      </c>
      <c r="G15567">
        <v>3</v>
      </c>
      <c r="H15567">
        <v>4</v>
      </c>
      <c r="I15567">
        <v>2</v>
      </c>
      <c r="J15567">
        <v>5053</v>
      </c>
      <c r="K15567" t="s">
        <v>81</v>
      </c>
      <c r="L15567">
        <v>52</v>
      </c>
      <c r="M15567">
        <v>0</v>
      </c>
      <c r="N15567">
        <v>1</v>
      </c>
      <c r="O15567">
        <v>1</v>
      </c>
      <c r="P15567">
        <v>234</v>
      </c>
      <c r="Q15567">
        <v>30</v>
      </c>
      <c r="R15567">
        <v>2017</v>
      </c>
      <c r="S15567">
        <v>6</v>
      </c>
      <c r="T15567">
        <v>1</v>
      </c>
      <c r="U15567" t="s">
        <v>82</v>
      </c>
      <c r="V15567">
        <v>4</v>
      </c>
      <c r="W15567">
        <v>12</v>
      </c>
      <c r="X15567">
        <v>8146</v>
      </c>
      <c r="Y15567">
        <f t="shared" si="243"/>
        <v>29.0301006889242</v>
      </c>
    </row>
    <row r="15568" spans="1:25">
      <c r="A15568" t="s">
        <v>31219</v>
      </c>
      <c r="B15568" t="s">
        <v>31220</v>
      </c>
      <c r="C15568" t="s">
        <v>49</v>
      </c>
      <c r="D15568" t="s">
        <v>37</v>
      </c>
      <c r="E15568" t="s">
        <v>6</v>
      </c>
      <c r="F15568" t="s">
        <v>16</v>
      </c>
      <c r="G15568">
        <v>2</v>
      </c>
      <c r="H15568">
        <v>0</v>
      </c>
      <c r="I15568">
        <v>2</v>
      </c>
      <c r="J15568">
        <v>6327</v>
      </c>
      <c r="K15568" t="s">
        <v>85</v>
      </c>
      <c r="L15568">
        <v>61</v>
      </c>
      <c r="M15568">
        <v>0</v>
      </c>
      <c r="N15568">
        <v>1</v>
      </c>
      <c r="O15568">
        <v>1</v>
      </c>
      <c r="P15568">
        <v>182</v>
      </c>
      <c r="Q15568">
        <v>25</v>
      </c>
      <c r="R15568" t="e">
        <f>#REF!</f>
        <v>#REF!</v>
      </c>
      <c r="S15568">
        <v>22</v>
      </c>
      <c r="T15568">
        <v>0</v>
      </c>
      <c r="U15568" t="s">
        <v>98</v>
      </c>
      <c r="V15568">
        <v>4</v>
      </c>
      <c r="W15568">
        <v>23</v>
      </c>
      <c r="X15568">
        <v>28149</v>
      </c>
      <c r="Y15568">
        <f t="shared" si="243"/>
        <v>29.0299978800085</v>
      </c>
    </row>
    <row r="15569" spans="1:25">
      <c r="A15569" t="s">
        <v>31221</v>
      </c>
      <c r="B15569" t="s">
        <v>31222</v>
      </c>
      <c r="C15569" t="s">
        <v>50</v>
      </c>
      <c r="D15569" t="s">
        <v>38</v>
      </c>
      <c r="E15569" t="s">
        <v>5</v>
      </c>
      <c r="F15569" t="s">
        <v>13</v>
      </c>
      <c r="G15569">
        <v>6</v>
      </c>
      <c r="H15569">
        <v>0</v>
      </c>
      <c r="I15569">
        <v>2</v>
      </c>
      <c r="J15569">
        <v>4775</v>
      </c>
      <c r="K15569" t="s">
        <v>85</v>
      </c>
      <c r="L15569">
        <v>22</v>
      </c>
      <c r="M15569">
        <v>0</v>
      </c>
      <c r="N15569">
        <v>0</v>
      </c>
      <c r="O15569">
        <v>0</v>
      </c>
      <c r="P15569">
        <v>86</v>
      </c>
      <c r="Q15569">
        <v>41</v>
      </c>
      <c r="R15569">
        <v>2011</v>
      </c>
      <c r="S15569">
        <v>20</v>
      </c>
      <c r="T15569">
        <v>0</v>
      </c>
      <c r="U15569" t="s">
        <v>98</v>
      </c>
      <c r="V15569">
        <v>1</v>
      </c>
      <c r="W15569">
        <v>19</v>
      </c>
      <c r="X15569">
        <v>24110</v>
      </c>
      <c r="Y15569">
        <f t="shared" si="243"/>
        <v>29.0304251033605</v>
      </c>
    </row>
    <row r="15570" spans="1:25">
      <c r="A15570" t="s">
        <v>31223</v>
      </c>
      <c r="B15570" t="s">
        <v>31224</v>
      </c>
      <c r="C15570" t="s">
        <v>49</v>
      </c>
      <c r="D15570" t="s">
        <v>37</v>
      </c>
      <c r="E15570" t="s">
        <v>6</v>
      </c>
      <c r="F15570" t="s">
        <v>16</v>
      </c>
      <c r="G15570">
        <v>0</v>
      </c>
      <c r="H15570">
        <v>1</v>
      </c>
      <c r="I15570">
        <v>4</v>
      </c>
      <c r="J15570">
        <v>4477</v>
      </c>
      <c r="K15570" t="s">
        <v>85</v>
      </c>
      <c r="L15570">
        <v>62</v>
      </c>
      <c r="M15570">
        <v>0</v>
      </c>
      <c r="N15570">
        <v>0</v>
      </c>
      <c r="O15570">
        <v>0</v>
      </c>
      <c r="P15570">
        <v>247</v>
      </c>
      <c r="Q15570">
        <v>27</v>
      </c>
      <c r="R15570" t="e">
        <f>#REF!</f>
        <v>#REF!</v>
      </c>
      <c r="S15570">
        <v>10</v>
      </c>
      <c r="T15570">
        <v>0</v>
      </c>
      <c r="U15570" t="s">
        <v>98</v>
      </c>
      <c r="V15570">
        <v>6</v>
      </c>
      <c r="W15570">
        <v>23</v>
      </c>
      <c r="X15570">
        <v>13113</v>
      </c>
      <c r="Y15570">
        <f t="shared" si="243"/>
        <v>29.0291560644614</v>
      </c>
    </row>
    <row r="15571" spans="1:25">
      <c r="A15571" t="s">
        <v>31225</v>
      </c>
      <c r="B15571" t="s">
        <v>31226</v>
      </c>
      <c r="C15571" t="s">
        <v>50</v>
      </c>
      <c r="D15571" t="s">
        <v>39</v>
      </c>
      <c r="E15571" t="s">
        <v>6</v>
      </c>
      <c r="F15571" t="s">
        <v>16</v>
      </c>
      <c r="G15571">
        <v>3</v>
      </c>
      <c r="H15571">
        <v>0</v>
      </c>
      <c r="I15571">
        <v>4</v>
      </c>
      <c r="J15571">
        <v>3739</v>
      </c>
      <c r="K15571" t="s">
        <v>85</v>
      </c>
      <c r="L15571">
        <v>51</v>
      </c>
      <c r="M15571">
        <v>0</v>
      </c>
      <c r="N15571">
        <v>0</v>
      </c>
      <c r="O15571">
        <v>1</v>
      </c>
      <c r="P15571">
        <v>220</v>
      </c>
      <c r="Q15571">
        <v>41</v>
      </c>
      <c r="R15571">
        <v>2007</v>
      </c>
      <c r="S15571">
        <v>16</v>
      </c>
      <c r="T15571">
        <v>1</v>
      </c>
      <c r="U15571" t="s">
        <v>82</v>
      </c>
      <c r="V15571">
        <v>3</v>
      </c>
      <c r="W15571">
        <v>2</v>
      </c>
      <c r="X15571">
        <v>20140</v>
      </c>
      <c r="Y15571">
        <f t="shared" si="243"/>
        <v>29.0293712225639</v>
      </c>
    </row>
    <row r="15572" spans="1:25">
      <c r="A15572" t="s">
        <v>31227</v>
      </c>
      <c r="B15572" t="s">
        <v>31228</v>
      </c>
      <c r="C15572" t="s">
        <v>49</v>
      </c>
      <c r="D15572" t="s">
        <v>37</v>
      </c>
      <c r="E15572" t="s">
        <v>5</v>
      </c>
      <c r="F15572" t="s">
        <v>16</v>
      </c>
      <c r="G15572">
        <v>6</v>
      </c>
      <c r="H15572">
        <v>1</v>
      </c>
      <c r="I15572">
        <v>2</v>
      </c>
      <c r="J15572">
        <v>3226</v>
      </c>
      <c r="K15572" t="s">
        <v>81</v>
      </c>
      <c r="L15572">
        <v>48</v>
      </c>
      <c r="M15572">
        <v>0</v>
      </c>
      <c r="N15572">
        <v>0</v>
      </c>
      <c r="O15572">
        <v>0</v>
      </c>
      <c r="P15572">
        <v>170</v>
      </c>
      <c r="Q15572">
        <v>20</v>
      </c>
      <c r="R15572">
        <v>2018</v>
      </c>
      <c r="S15572">
        <v>8</v>
      </c>
      <c r="T15572">
        <v>0</v>
      </c>
      <c r="U15572" t="s">
        <v>98</v>
      </c>
      <c r="V15572">
        <v>5</v>
      </c>
      <c r="W15572">
        <v>23</v>
      </c>
      <c r="X15572">
        <v>10129</v>
      </c>
      <c r="Y15572">
        <f t="shared" si="243"/>
        <v>29.0281018027572</v>
      </c>
    </row>
    <row r="15573" spans="1:25">
      <c r="A15573" t="s">
        <v>31229</v>
      </c>
      <c r="B15573" t="s">
        <v>31230</v>
      </c>
      <c r="C15573" t="s">
        <v>49</v>
      </c>
      <c r="D15573" t="s">
        <v>39</v>
      </c>
      <c r="E15573" t="s">
        <v>6</v>
      </c>
      <c r="F15573" t="s">
        <v>11</v>
      </c>
      <c r="G15573">
        <v>4</v>
      </c>
      <c r="H15573">
        <v>1</v>
      </c>
      <c r="I15573">
        <v>4</v>
      </c>
      <c r="J15573">
        <v>5028</v>
      </c>
      <c r="K15573" t="s">
        <v>81</v>
      </c>
      <c r="L15573">
        <v>57</v>
      </c>
      <c r="M15573">
        <v>0</v>
      </c>
      <c r="N15573">
        <v>0</v>
      </c>
      <c r="O15573">
        <v>1</v>
      </c>
      <c r="P15573">
        <v>261</v>
      </c>
      <c r="Q15573">
        <v>26</v>
      </c>
      <c r="R15573">
        <v>2017</v>
      </c>
      <c r="S15573">
        <v>7</v>
      </c>
      <c r="T15573">
        <v>0</v>
      </c>
      <c r="U15573" t="s">
        <v>107</v>
      </c>
      <c r="V15573">
        <v>2</v>
      </c>
      <c r="W15573">
        <v>30</v>
      </c>
      <c r="X15573">
        <v>8151</v>
      </c>
      <c r="Y15573">
        <f t="shared" si="243"/>
        <v>29.029059285184</v>
      </c>
    </row>
    <row r="15574" spans="1:25">
      <c r="A15574" t="s">
        <v>31231</v>
      </c>
      <c r="B15574" t="s">
        <v>31232</v>
      </c>
      <c r="C15574" t="s">
        <v>49</v>
      </c>
      <c r="D15574" t="s">
        <v>38</v>
      </c>
      <c r="E15574" t="s">
        <v>5</v>
      </c>
      <c r="F15574" t="s">
        <v>13</v>
      </c>
      <c r="G15574">
        <v>7</v>
      </c>
      <c r="H15574">
        <v>0</v>
      </c>
      <c r="I15574">
        <v>2</v>
      </c>
      <c r="J15574">
        <v>6008</v>
      </c>
      <c r="K15574" t="s">
        <v>85</v>
      </c>
      <c r="L15574">
        <v>36</v>
      </c>
      <c r="M15574">
        <v>0</v>
      </c>
      <c r="N15574">
        <v>0</v>
      </c>
      <c r="O15574">
        <v>1</v>
      </c>
      <c r="P15574">
        <v>103</v>
      </c>
      <c r="Q15574">
        <v>34</v>
      </c>
      <c r="R15574">
        <v>2008</v>
      </c>
      <c r="S15574">
        <v>21</v>
      </c>
      <c r="T15574">
        <v>0</v>
      </c>
      <c r="U15574" t="s">
        <v>93</v>
      </c>
      <c r="V15574">
        <v>3</v>
      </c>
      <c r="W15574">
        <v>27</v>
      </c>
      <c r="X15574">
        <v>29069</v>
      </c>
      <c r="Y15574">
        <f t="shared" si="243"/>
        <v>29.0293805685193</v>
      </c>
    </row>
    <row r="15575" spans="1:25">
      <c r="A15575" t="s">
        <v>31233</v>
      </c>
      <c r="B15575" t="s">
        <v>31234</v>
      </c>
      <c r="C15575" t="s">
        <v>49</v>
      </c>
      <c r="D15575" t="s">
        <v>38</v>
      </c>
      <c r="E15575" t="s">
        <v>4</v>
      </c>
      <c r="F15575" t="s">
        <v>12</v>
      </c>
      <c r="G15575">
        <v>8</v>
      </c>
      <c r="H15575">
        <v>1</v>
      </c>
      <c r="I15575">
        <v>4</v>
      </c>
      <c r="J15575">
        <v>5724</v>
      </c>
      <c r="K15575" t="s">
        <v>85</v>
      </c>
      <c r="L15575">
        <v>17</v>
      </c>
      <c r="M15575">
        <v>0</v>
      </c>
      <c r="N15575">
        <v>0</v>
      </c>
      <c r="O15575">
        <v>1</v>
      </c>
      <c r="P15575">
        <v>167</v>
      </c>
      <c r="Q15575">
        <v>26</v>
      </c>
      <c r="R15575" t="e">
        <f>#REF!</f>
        <v>#REF!</v>
      </c>
      <c r="S15575">
        <v>4</v>
      </c>
      <c r="T15575">
        <v>0</v>
      </c>
      <c r="U15575" t="s">
        <v>107</v>
      </c>
      <c r="V15575">
        <v>5</v>
      </c>
      <c r="W15575">
        <v>12</v>
      </c>
      <c r="X15575">
        <v>5135</v>
      </c>
      <c r="Y15575">
        <f t="shared" si="243"/>
        <v>29.0288532937308</v>
      </c>
    </row>
    <row r="15576" spans="1:25">
      <c r="A15576" t="s">
        <v>31235</v>
      </c>
      <c r="B15576" t="s">
        <v>31236</v>
      </c>
      <c r="C15576" t="s">
        <v>49</v>
      </c>
      <c r="D15576" t="s">
        <v>37</v>
      </c>
      <c r="E15576" t="s">
        <v>4</v>
      </c>
      <c r="F15576" t="s">
        <v>16</v>
      </c>
      <c r="G15576">
        <v>7</v>
      </c>
      <c r="H15576">
        <v>1</v>
      </c>
      <c r="I15576">
        <v>2</v>
      </c>
      <c r="J15576">
        <v>3789</v>
      </c>
      <c r="K15576" t="s">
        <v>85</v>
      </c>
      <c r="L15576">
        <v>18</v>
      </c>
      <c r="M15576">
        <v>1</v>
      </c>
      <c r="N15576">
        <v>0</v>
      </c>
      <c r="O15576">
        <v>1</v>
      </c>
      <c r="P15576">
        <v>92</v>
      </c>
      <c r="Q15576">
        <v>31</v>
      </c>
      <c r="R15576">
        <v>1997</v>
      </c>
      <c r="S15576">
        <v>28</v>
      </c>
      <c r="T15576">
        <v>0</v>
      </c>
      <c r="U15576" t="s">
        <v>82</v>
      </c>
      <c r="V15576">
        <v>5</v>
      </c>
      <c r="W15576">
        <v>28</v>
      </c>
      <c r="X15576">
        <v>36075</v>
      </c>
      <c r="Y15576">
        <f t="shared" si="243"/>
        <v>29.0291746233821</v>
      </c>
    </row>
    <row r="15577" spans="1:25">
      <c r="A15577" t="s">
        <v>31237</v>
      </c>
      <c r="B15577" t="s">
        <v>31238</v>
      </c>
      <c r="C15577" t="s">
        <v>49</v>
      </c>
      <c r="D15577" t="s">
        <v>37</v>
      </c>
      <c r="E15577" t="s">
        <v>6</v>
      </c>
      <c r="F15577" t="s">
        <v>15</v>
      </c>
      <c r="G15577">
        <v>1</v>
      </c>
      <c r="H15577">
        <v>0</v>
      </c>
      <c r="I15577">
        <v>6</v>
      </c>
      <c r="J15577">
        <v>5768</v>
      </c>
      <c r="K15577" t="s">
        <v>81</v>
      </c>
      <c r="L15577">
        <v>21</v>
      </c>
      <c r="M15577">
        <v>0</v>
      </c>
      <c r="N15577">
        <v>0</v>
      </c>
      <c r="O15577">
        <v>1</v>
      </c>
      <c r="P15577">
        <v>60</v>
      </c>
      <c r="Q15577">
        <v>29</v>
      </c>
      <c r="R15577" t="e">
        <f>#REF!</f>
        <v>#REF!</v>
      </c>
      <c r="S15577">
        <v>19</v>
      </c>
      <c r="T15577">
        <v>0</v>
      </c>
      <c r="U15577" t="s">
        <v>93</v>
      </c>
      <c r="V15577">
        <v>3</v>
      </c>
      <c r="W15577">
        <v>10</v>
      </c>
      <c r="X15577">
        <v>24115</v>
      </c>
      <c r="Y15577">
        <f t="shared" si="243"/>
        <v>29.0289655172414</v>
      </c>
    </row>
    <row r="15578" spans="1:25">
      <c r="A15578" t="s">
        <v>31239</v>
      </c>
      <c r="B15578" t="s">
        <v>31240</v>
      </c>
      <c r="C15578" t="s">
        <v>49</v>
      </c>
      <c r="D15578" t="s">
        <v>38</v>
      </c>
      <c r="E15578" t="s">
        <v>4</v>
      </c>
      <c r="F15578" t="s">
        <v>14</v>
      </c>
      <c r="G15578">
        <v>5</v>
      </c>
      <c r="H15578">
        <v>0</v>
      </c>
      <c r="I15578">
        <v>3</v>
      </c>
      <c r="J15578">
        <v>4983</v>
      </c>
      <c r="K15578" t="s">
        <v>85</v>
      </c>
      <c r="L15578">
        <v>47</v>
      </c>
      <c r="M15578">
        <v>1</v>
      </c>
      <c r="N15578">
        <v>0</v>
      </c>
      <c r="O15578">
        <v>1</v>
      </c>
      <c r="P15578">
        <v>108</v>
      </c>
      <c r="Q15578">
        <v>37</v>
      </c>
      <c r="R15578">
        <v>2007</v>
      </c>
      <c r="S15578">
        <v>17</v>
      </c>
      <c r="T15578">
        <v>0</v>
      </c>
      <c r="U15578" t="s">
        <v>82</v>
      </c>
      <c r="V15578">
        <v>2</v>
      </c>
      <c r="W15578">
        <v>26</v>
      </c>
      <c r="X15578">
        <v>23140</v>
      </c>
      <c r="Y15578">
        <f t="shared" si="243"/>
        <v>29.0289685908319</v>
      </c>
    </row>
    <row r="15579" spans="1:25">
      <c r="A15579" t="s">
        <v>31241</v>
      </c>
      <c r="B15579" t="s">
        <v>31242</v>
      </c>
      <c r="C15579" t="s">
        <v>49</v>
      </c>
      <c r="D15579" t="s">
        <v>37</v>
      </c>
      <c r="E15579" t="s">
        <v>4</v>
      </c>
      <c r="F15579" t="s">
        <v>15</v>
      </c>
      <c r="G15579">
        <v>6</v>
      </c>
      <c r="H15579">
        <v>0</v>
      </c>
      <c r="I15579">
        <v>3</v>
      </c>
      <c r="J15579">
        <v>3746</v>
      </c>
      <c r="K15579" t="s">
        <v>81</v>
      </c>
      <c r="L15579">
        <v>20</v>
      </c>
      <c r="M15579">
        <v>0</v>
      </c>
      <c r="N15579">
        <v>0</v>
      </c>
      <c r="O15579">
        <v>0</v>
      </c>
      <c r="P15579">
        <v>143</v>
      </c>
      <c r="Q15579">
        <v>26</v>
      </c>
      <c r="R15579">
        <v>2011</v>
      </c>
      <c r="S15579">
        <v>12</v>
      </c>
      <c r="T15579">
        <v>0</v>
      </c>
      <c r="U15579" t="s">
        <v>98</v>
      </c>
      <c r="V15579">
        <v>6</v>
      </c>
      <c r="W15579">
        <v>24</v>
      </c>
      <c r="X15579">
        <v>14099</v>
      </c>
      <c r="Y15579">
        <f t="shared" si="243"/>
        <v>29.0281226785525</v>
      </c>
    </row>
    <row r="15580" spans="1:25">
      <c r="A15580" t="s">
        <v>31243</v>
      </c>
      <c r="B15580" t="s">
        <v>31244</v>
      </c>
      <c r="C15580" t="s">
        <v>49</v>
      </c>
      <c r="D15580" t="s">
        <v>39</v>
      </c>
      <c r="E15580" t="s">
        <v>4</v>
      </c>
      <c r="F15580" t="s">
        <v>16</v>
      </c>
      <c r="G15580">
        <v>6</v>
      </c>
      <c r="H15580">
        <v>0</v>
      </c>
      <c r="I15580">
        <v>2</v>
      </c>
      <c r="J15580">
        <v>6174</v>
      </c>
      <c r="K15580" t="s">
        <v>85</v>
      </c>
      <c r="L15580">
        <v>26</v>
      </c>
      <c r="M15580">
        <v>0</v>
      </c>
      <c r="N15580">
        <v>0</v>
      </c>
      <c r="O15580">
        <v>1</v>
      </c>
      <c r="P15580">
        <v>171</v>
      </c>
      <c r="Q15580">
        <v>58</v>
      </c>
      <c r="R15580">
        <v>2018</v>
      </c>
      <c r="S15580">
        <v>5</v>
      </c>
      <c r="T15580">
        <v>1</v>
      </c>
      <c r="U15580" t="s">
        <v>93</v>
      </c>
      <c r="V15580">
        <v>3</v>
      </c>
      <c r="W15580">
        <v>13</v>
      </c>
      <c r="X15580">
        <v>7092</v>
      </c>
      <c r="Y15580">
        <f t="shared" si="243"/>
        <v>29.0284440670771</v>
      </c>
    </row>
    <row r="15581" spans="1:25">
      <c r="A15581" t="s">
        <v>31245</v>
      </c>
      <c r="B15581" t="s">
        <v>31246</v>
      </c>
      <c r="C15581" t="s">
        <v>49</v>
      </c>
      <c r="D15581" t="s">
        <v>39</v>
      </c>
      <c r="E15581" t="s">
        <v>5</v>
      </c>
      <c r="F15581" t="s">
        <v>16</v>
      </c>
      <c r="G15581">
        <v>1</v>
      </c>
      <c r="H15581">
        <v>4</v>
      </c>
      <c r="I15581">
        <v>2</v>
      </c>
      <c r="J15581">
        <v>6327</v>
      </c>
      <c r="K15581" t="s">
        <v>81</v>
      </c>
      <c r="L15581">
        <v>27</v>
      </c>
      <c r="M15581">
        <v>1</v>
      </c>
      <c r="N15581">
        <v>0</v>
      </c>
      <c r="O15581">
        <v>1</v>
      </c>
      <c r="P15581">
        <v>148</v>
      </c>
      <c r="Q15581">
        <v>33</v>
      </c>
      <c r="R15581" t="e">
        <f>#REF!</f>
        <v>#REF!</v>
      </c>
      <c r="S15581">
        <v>14</v>
      </c>
      <c r="T15581">
        <v>0</v>
      </c>
      <c r="U15581" t="s">
        <v>107</v>
      </c>
      <c r="V15581">
        <v>4</v>
      </c>
      <c r="W15581">
        <v>2</v>
      </c>
      <c r="X15581">
        <v>17089</v>
      </c>
      <c r="Y15581">
        <f t="shared" si="243"/>
        <v>29.0253688568093</v>
      </c>
    </row>
    <row r="15582" spans="1:25">
      <c r="A15582" t="s">
        <v>31247</v>
      </c>
      <c r="B15582" t="s">
        <v>31248</v>
      </c>
      <c r="C15582" t="s">
        <v>49</v>
      </c>
      <c r="D15582" t="s">
        <v>38</v>
      </c>
      <c r="E15582" t="s">
        <v>4</v>
      </c>
      <c r="F15582" t="s">
        <v>12</v>
      </c>
      <c r="G15582">
        <v>7</v>
      </c>
      <c r="H15582">
        <v>2</v>
      </c>
      <c r="I15582">
        <v>3</v>
      </c>
      <c r="J15582">
        <v>7040</v>
      </c>
      <c r="K15582" t="s">
        <v>81</v>
      </c>
      <c r="L15582">
        <v>43</v>
      </c>
      <c r="M15582">
        <v>0</v>
      </c>
      <c r="N15582">
        <v>0</v>
      </c>
      <c r="O15582">
        <v>1</v>
      </c>
      <c r="P15582">
        <v>271</v>
      </c>
      <c r="Q15582">
        <v>33</v>
      </c>
      <c r="R15582" t="e">
        <f>#REF!</f>
        <v>#REF!</v>
      </c>
      <c r="S15582">
        <v>25</v>
      </c>
      <c r="T15582">
        <v>1</v>
      </c>
      <c r="U15582" t="s">
        <v>98</v>
      </c>
      <c r="V15582">
        <v>6</v>
      </c>
      <c r="W15582">
        <v>12</v>
      </c>
      <c r="X15582">
        <v>31099</v>
      </c>
      <c r="Y15582">
        <f t="shared" si="243"/>
        <v>29.0249469214437</v>
      </c>
    </row>
    <row r="15583" spans="1:25">
      <c r="A15583" t="s">
        <v>31249</v>
      </c>
      <c r="B15583" t="s">
        <v>31250</v>
      </c>
      <c r="C15583" t="s">
        <v>49</v>
      </c>
      <c r="D15583" t="s">
        <v>38</v>
      </c>
      <c r="E15583" t="s">
        <v>6</v>
      </c>
      <c r="F15583" t="s">
        <v>13</v>
      </c>
      <c r="G15583">
        <v>8</v>
      </c>
      <c r="H15583">
        <v>0</v>
      </c>
      <c r="I15583">
        <v>4</v>
      </c>
      <c r="J15583">
        <v>4244</v>
      </c>
      <c r="K15583" t="s">
        <v>85</v>
      </c>
      <c r="L15583">
        <v>55</v>
      </c>
      <c r="M15583">
        <v>1</v>
      </c>
      <c r="N15583">
        <v>0</v>
      </c>
      <c r="O15583">
        <v>1</v>
      </c>
      <c r="P15583">
        <v>173</v>
      </c>
      <c r="Q15583">
        <v>29</v>
      </c>
      <c r="R15583">
        <v>2015</v>
      </c>
      <c r="S15583">
        <v>9</v>
      </c>
      <c r="T15583">
        <v>1</v>
      </c>
      <c r="U15583" t="s">
        <v>90</v>
      </c>
      <c r="V15583">
        <v>5</v>
      </c>
      <c r="W15583">
        <v>19</v>
      </c>
      <c r="X15583">
        <v>12148</v>
      </c>
      <c r="Y15583">
        <f t="shared" si="243"/>
        <v>29.0245248964858</v>
      </c>
    </row>
    <row r="15584" spans="1:25">
      <c r="A15584" t="s">
        <v>31251</v>
      </c>
      <c r="B15584" t="s">
        <v>31252</v>
      </c>
      <c r="C15584" t="s">
        <v>49</v>
      </c>
      <c r="D15584" t="s">
        <v>39</v>
      </c>
      <c r="E15584" t="s">
        <v>4</v>
      </c>
      <c r="F15584" t="s">
        <v>16</v>
      </c>
      <c r="G15584">
        <v>8</v>
      </c>
      <c r="H15584">
        <v>0</v>
      </c>
      <c r="I15584">
        <v>2</v>
      </c>
      <c r="J15584">
        <v>5951</v>
      </c>
      <c r="K15584" t="s">
        <v>85</v>
      </c>
      <c r="L15584">
        <v>52</v>
      </c>
      <c r="M15584">
        <v>0</v>
      </c>
      <c r="N15584">
        <v>0</v>
      </c>
      <c r="O15584">
        <v>0</v>
      </c>
      <c r="P15584">
        <v>204</v>
      </c>
      <c r="Q15584">
        <v>26</v>
      </c>
      <c r="R15584">
        <v>1998</v>
      </c>
      <c r="S15584">
        <v>33</v>
      </c>
      <c r="T15584">
        <v>1</v>
      </c>
      <c r="U15584" t="s">
        <v>90</v>
      </c>
      <c r="V15584">
        <v>4</v>
      </c>
      <c r="W15584">
        <v>8</v>
      </c>
      <c r="X15584">
        <v>47067</v>
      </c>
      <c r="Y15584">
        <f t="shared" si="243"/>
        <v>29.0245275005309</v>
      </c>
    </row>
    <row r="15585" spans="1:25">
      <c r="A15585" t="s">
        <v>31253</v>
      </c>
      <c r="B15585" t="s">
        <v>31254</v>
      </c>
      <c r="C15585" t="s">
        <v>49</v>
      </c>
      <c r="D15585" t="s">
        <v>38</v>
      </c>
      <c r="E15585" t="s">
        <v>6</v>
      </c>
      <c r="F15585" t="s">
        <v>14</v>
      </c>
      <c r="G15585">
        <v>7</v>
      </c>
      <c r="H15585">
        <v>0</v>
      </c>
      <c r="I15585">
        <v>4</v>
      </c>
      <c r="J15585">
        <v>3491</v>
      </c>
      <c r="K15585" t="s">
        <v>85</v>
      </c>
      <c r="L15585">
        <v>70</v>
      </c>
      <c r="M15585">
        <v>0</v>
      </c>
      <c r="N15585">
        <v>0</v>
      </c>
      <c r="O15585">
        <v>0</v>
      </c>
      <c r="P15585">
        <v>247</v>
      </c>
      <c r="Q15585">
        <v>32</v>
      </c>
      <c r="R15585">
        <v>2009</v>
      </c>
      <c r="S15585">
        <v>20</v>
      </c>
      <c r="T15585">
        <v>0</v>
      </c>
      <c r="U15585" t="s">
        <v>82</v>
      </c>
      <c r="V15585">
        <v>4</v>
      </c>
      <c r="W15585">
        <v>11</v>
      </c>
      <c r="X15585">
        <v>25116</v>
      </c>
      <c r="Y15585">
        <f t="shared" si="243"/>
        <v>29.0248486779229</v>
      </c>
    </row>
    <row r="15586" spans="1:25">
      <c r="A15586" t="s">
        <v>31255</v>
      </c>
      <c r="B15586" t="s">
        <v>31256</v>
      </c>
      <c r="C15586" t="s">
        <v>49</v>
      </c>
      <c r="D15586" t="s">
        <v>38</v>
      </c>
      <c r="E15586" t="s">
        <v>4</v>
      </c>
      <c r="F15586" t="s">
        <v>13</v>
      </c>
      <c r="G15586">
        <v>1</v>
      </c>
      <c r="H15586">
        <v>0</v>
      </c>
      <c r="I15586">
        <v>2</v>
      </c>
      <c r="J15586">
        <v>5054</v>
      </c>
      <c r="K15586" t="s">
        <v>85</v>
      </c>
      <c r="L15586">
        <v>40</v>
      </c>
      <c r="M15586">
        <v>0</v>
      </c>
      <c r="N15586">
        <v>0</v>
      </c>
      <c r="O15586">
        <v>1</v>
      </c>
      <c r="P15586">
        <v>186</v>
      </c>
      <c r="Q15586">
        <v>36</v>
      </c>
      <c r="R15586" t="e">
        <f>#REF!</f>
        <v>#REF!</v>
      </c>
      <c r="S15586">
        <v>0</v>
      </c>
      <c r="T15586">
        <v>0</v>
      </c>
      <c r="U15586" t="s">
        <v>144</v>
      </c>
      <c r="V15586">
        <v>0</v>
      </c>
      <c r="W15586">
        <v>27</v>
      </c>
      <c r="X15586">
        <v>3097</v>
      </c>
      <c r="Y15586">
        <f t="shared" si="243"/>
        <v>29.0245327102804</v>
      </c>
    </row>
    <row r="15587" spans="1:25">
      <c r="A15587" t="s">
        <v>31257</v>
      </c>
      <c r="B15587" t="s">
        <v>31258</v>
      </c>
      <c r="C15587" t="s">
        <v>50</v>
      </c>
      <c r="D15587" t="s">
        <v>37</v>
      </c>
      <c r="E15587" t="s">
        <v>4</v>
      </c>
      <c r="F15587" t="s">
        <v>16</v>
      </c>
      <c r="G15587">
        <v>3</v>
      </c>
      <c r="H15587">
        <v>1</v>
      </c>
      <c r="I15587">
        <v>3</v>
      </c>
      <c r="J15587">
        <v>3910</v>
      </c>
      <c r="K15587" t="s">
        <v>81</v>
      </c>
      <c r="L15587">
        <v>41</v>
      </c>
      <c r="M15587">
        <v>0</v>
      </c>
      <c r="N15587">
        <v>0</v>
      </c>
      <c r="O15587">
        <v>0</v>
      </c>
      <c r="P15587">
        <v>70</v>
      </c>
      <c r="Q15587">
        <v>18</v>
      </c>
      <c r="R15587">
        <v>2008</v>
      </c>
      <c r="S15587">
        <v>16</v>
      </c>
      <c r="T15587">
        <v>0</v>
      </c>
      <c r="U15587" t="s">
        <v>82</v>
      </c>
      <c r="V15587">
        <v>6</v>
      </c>
      <c r="W15587">
        <v>23</v>
      </c>
      <c r="X15587">
        <v>21071</v>
      </c>
      <c r="Y15587">
        <f t="shared" si="243"/>
        <v>29.0237918215613</v>
      </c>
    </row>
    <row r="15588" spans="1:25">
      <c r="A15588" t="s">
        <v>31259</v>
      </c>
      <c r="B15588" t="s">
        <v>31260</v>
      </c>
      <c r="C15588" t="s">
        <v>49</v>
      </c>
      <c r="D15588" t="s">
        <v>37</v>
      </c>
      <c r="E15588" t="s">
        <v>6</v>
      </c>
      <c r="F15588" t="s">
        <v>16</v>
      </c>
      <c r="G15588">
        <v>6</v>
      </c>
      <c r="H15588">
        <v>1</v>
      </c>
      <c r="I15588">
        <v>4</v>
      </c>
      <c r="J15588">
        <v>4445</v>
      </c>
      <c r="K15588" t="s">
        <v>85</v>
      </c>
      <c r="L15588">
        <v>66</v>
      </c>
      <c r="M15588">
        <v>0</v>
      </c>
      <c r="N15588">
        <v>0</v>
      </c>
      <c r="O15588">
        <v>0</v>
      </c>
      <c r="P15588">
        <v>224</v>
      </c>
      <c r="Q15588">
        <v>23</v>
      </c>
      <c r="R15588">
        <v>2020</v>
      </c>
      <c r="S15588">
        <v>7</v>
      </c>
      <c r="T15588">
        <v>0</v>
      </c>
      <c r="U15588" t="s">
        <v>98</v>
      </c>
      <c r="V15588">
        <v>2</v>
      </c>
      <c r="W15588">
        <v>6</v>
      </c>
      <c r="X15588">
        <v>9133</v>
      </c>
      <c r="Y15588">
        <f t="shared" si="243"/>
        <v>29.0249628213299</v>
      </c>
    </row>
    <row r="15589" spans="1:25">
      <c r="A15589" t="s">
        <v>31261</v>
      </c>
      <c r="B15589" t="s">
        <v>31262</v>
      </c>
      <c r="C15589" t="s">
        <v>49</v>
      </c>
      <c r="D15589" t="s">
        <v>37</v>
      </c>
      <c r="E15589" t="s">
        <v>6</v>
      </c>
      <c r="F15589" t="s">
        <v>16</v>
      </c>
      <c r="G15589">
        <v>0</v>
      </c>
      <c r="H15589">
        <v>0</v>
      </c>
      <c r="I15589">
        <v>6</v>
      </c>
      <c r="J15589">
        <v>5152</v>
      </c>
      <c r="K15589" t="s">
        <v>81</v>
      </c>
      <c r="L15589">
        <v>29</v>
      </c>
      <c r="M15589">
        <v>0</v>
      </c>
      <c r="N15589">
        <v>0</v>
      </c>
      <c r="O15589">
        <v>0</v>
      </c>
      <c r="P15589">
        <v>163</v>
      </c>
      <c r="Q15589">
        <v>17</v>
      </c>
      <c r="R15589" t="e">
        <f>#REF!</f>
        <v>#REF!</v>
      </c>
      <c r="S15589">
        <v>39</v>
      </c>
      <c r="T15589">
        <v>0</v>
      </c>
      <c r="U15589" t="s">
        <v>98</v>
      </c>
      <c r="V15589">
        <v>4</v>
      </c>
      <c r="W15589">
        <v>23</v>
      </c>
      <c r="X15589">
        <v>48125</v>
      </c>
      <c r="Y15589">
        <f t="shared" si="243"/>
        <v>29.0256028896207</v>
      </c>
    </row>
    <row r="15590" spans="1:25">
      <c r="A15590" t="s">
        <v>31263</v>
      </c>
      <c r="B15590" t="s">
        <v>31264</v>
      </c>
      <c r="C15590" t="s">
        <v>49</v>
      </c>
      <c r="D15590" t="s">
        <v>37</v>
      </c>
      <c r="E15590" t="s">
        <v>6</v>
      </c>
      <c r="F15590" t="s">
        <v>15</v>
      </c>
      <c r="G15590">
        <v>8</v>
      </c>
      <c r="H15590">
        <v>0</v>
      </c>
      <c r="I15590">
        <v>3</v>
      </c>
      <c r="J15590">
        <v>4443</v>
      </c>
      <c r="K15590" t="s">
        <v>81</v>
      </c>
      <c r="L15590">
        <v>58</v>
      </c>
      <c r="M15590">
        <v>0</v>
      </c>
      <c r="N15590">
        <v>0</v>
      </c>
      <c r="O15590">
        <v>0</v>
      </c>
      <c r="P15590">
        <v>133</v>
      </c>
      <c r="Q15590">
        <v>26</v>
      </c>
      <c r="R15590" t="e">
        <f>#REF!</f>
        <v>#REF!</v>
      </c>
      <c r="S15590">
        <v>15</v>
      </c>
      <c r="T15590">
        <v>1</v>
      </c>
      <c r="U15590" t="s">
        <v>93</v>
      </c>
      <c r="V15590">
        <v>6</v>
      </c>
      <c r="W15590">
        <v>10</v>
      </c>
      <c r="X15590">
        <v>20125</v>
      </c>
      <c r="Y15590">
        <f t="shared" si="243"/>
        <v>29.0268805779856</v>
      </c>
    </row>
    <row r="15591" spans="1:25">
      <c r="A15591" t="s">
        <v>31265</v>
      </c>
      <c r="B15591" t="s">
        <v>31266</v>
      </c>
      <c r="C15591" t="s">
        <v>49</v>
      </c>
      <c r="D15591" t="s">
        <v>37</v>
      </c>
      <c r="E15591" t="s">
        <v>4</v>
      </c>
      <c r="F15591" t="s">
        <v>16</v>
      </c>
      <c r="G15591">
        <v>5</v>
      </c>
      <c r="H15591">
        <v>1</v>
      </c>
      <c r="I15591">
        <v>4</v>
      </c>
      <c r="J15591">
        <v>4210</v>
      </c>
      <c r="K15591" t="s">
        <v>81</v>
      </c>
      <c r="L15591">
        <v>23</v>
      </c>
      <c r="M15591">
        <v>1</v>
      </c>
      <c r="N15591">
        <v>0</v>
      </c>
      <c r="O15591">
        <v>1</v>
      </c>
      <c r="P15591">
        <v>145</v>
      </c>
      <c r="Q15591">
        <v>39</v>
      </c>
      <c r="R15591" t="e">
        <f>#REF!</f>
        <v>#REF!</v>
      </c>
      <c r="S15591">
        <v>11</v>
      </c>
      <c r="T15591">
        <v>1</v>
      </c>
      <c r="U15591" t="s">
        <v>98</v>
      </c>
      <c r="V15591">
        <v>3</v>
      </c>
      <c r="W15591">
        <v>6</v>
      </c>
      <c r="X15591">
        <v>13096</v>
      </c>
      <c r="Y15591">
        <f t="shared" si="243"/>
        <v>29.0272022101796</v>
      </c>
    </row>
    <row r="15592" spans="1:25">
      <c r="A15592" t="s">
        <v>31267</v>
      </c>
      <c r="B15592" t="s">
        <v>31268</v>
      </c>
      <c r="C15592" t="s">
        <v>49</v>
      </c>
      <c r="D15592" t="s">
        <v>37</v>
      </c>
      <c r="E15592" t="s">
        <v>4</v>
      </c>
      <c r="F15592" t="s">
        <v>16</v>
      </c>
      <c r="G15592">
        <v>8</v>
      </c>
      <c r="H15592">
        <v>1</v>
      </c>
      <c r="I15592">
        <v>2</v>
      </c>
      <c r="J15592">
        <v>4980</v>
      </c>
      <c r="K15592" t="s">
        <v>81</v>
      </c>
      <c r="L15592">
        <v>56</v>
      </c>
      <c r="M15592">
        <v>0</v>
      </c>
      <c r="N15592">
        <v>0</v>
      </c>
      <c r="O15592">
        <v>1</v>
      </c>
      <c r="P15592">
        <v>189</v>
      </c>
      <c r="Q15592">
        <v>22</v>
      </c>
      <c r="R15592" t="e">
        <f>#REF!</f>
        <v>#REF!</v>
      </c>
      <c r="S15592">
        <v>12</v>
      </c>
      <c r="T15592">
        <v>1</v>
      </c>
      <c r="U15592" t="s">
        <v>90</v>
      </c>
      <c r="V15592">
        <v>6</v>
      </c>
      <c r="W15592">
        <v>29</v>
      </c>
      <c r="X15592">
        <v>15101</v>
      </c>
      <c r="Y15592">
        <f t="shared" si="243"/>
        <v>29.0261424017003</v>
      </c>
    </row>
    <row r="15593" spans="1:25">
      <c r="A15593" t="s">
        <v>31269</v>
      </c>
      <c r="B15593" t="s">
        <v>31270</v>
      </c>
      <c r="C15593" t="s">
        <v>49</v>
      </c>
      <c r="D15593" t="s">
        <v>38</v>
      </c>
      <c r="E15593" t="s">
        <v>5</v>
      </c>
      <c r="F15593" t="s">
        <v>12</v>
      </c>
      <c r="G15593">
        <v>7</v>
      </c>
      <c r="H15593">
        <v>0</v>
      </c>
      <c r="I15593">
        <v>2</v>
      </c>
      <c r="J15593">
        <v>5381</v>
      </c>
      <c r="K15593" t="s">
        <v>85</v>
      </c>
      <c r="L15593">
        <v>25</v>
      </c>
      <c r="M15593">
        <v>0</v>
      </c>
      <c r="N15593">
        <v>0</v>
      </c>
      <c r="O15593">
        <v>0</v>
      </c>
      <c r="P15593">
        <v>106</v>
      </c>
      <c r="Q15593">
        <v>21</v>
      </c>
      <c r="R15593">
        <v>2007</v>
      </c>
      <c r="S15593">
        <v>24</v>
      </c>
      <c r="T15593">
        <v>1</v>
      </c>
      <c r="U15593" t="s">
        <v>82</v>
      </c>
      <c r="V15593">
        <v>6</v>
      </c>
      <c r="W15593">
        <v>12</v>
      </c>
      <c r="X15593">
        <v>31148</v>
      </c>
      <c r="Y15593">
        <f t="shared" si="243"/>
        <v>29.0268891486874</v>
      </c>
    </row>
    <row r="15594" spans="1:25">
      <c r="A15594" t="s">
        <v>31271</v>
      </c>
      <c r="B15594" t="s">
        <v>31272</v>
      </c>
      <c r="C15594" t="s">
        <v>49</v>
      </c>
      <c r="D15594" t="s">
        <v>38</v>
      </c>
      <c r="E15594" t="s">
        <v>4</v>
      </c>
      <c r="F15594" t="s">
        <v>13</v>
      </c>
      <c r="G15594">
        <v>5</v>
      </c>
      <c r="H15594">
        <v>0</v>
      </c>
      <c r="I15594">
        <v>3</v>
      </c>
      <c r="J15594">
        <v>5799</v>
      </c>
      <c r="K15594" t="s">
        <v>85</v>
      </c>
      <c r="L15594">
        <v>26</v>
      </c>
      <c r="M15594">
        <v>0</v>
      </c>
      <c r="N15594">
        <v>0</v>
      </c>
      <c r="O15594">
        <v>1</v>
      </c>
      <c r="P15594">
        <v>135</v>
      </c>
      <c r="Q15594">
        <v>33</v>
      </c>
      <c r="R15594">
        <v>2019</v>
      </c>
      <c r="S15594">
        <v>5</v>
      </c>
      <c r="T15594">
        <v>0</v>
      </c>
      <c r="U15594" t="s">
        <v>98</v>
      </c>
      <c r="V15594">
        <v>2</v>
      </c>
      <c r="W15594">
        <v>27</v>
      </c>
      <c r="X15594">
        <v>6058</v>
      </c>
      <c r="Y15594">
        <f t="shared" si="243"/>
        <v>29.0277423469388</v>
      </c>
    </row>
    <row r="15595" spans="1:25">
      <c r="A15595" t="s">
        <v>31273</v>
      </c>
      <c r="B15595" t="s">
        <v>31274</v>
      </c>
      <c r="C15595" t="s">
        <v>49</v>
      </c>
      <c r="D15595" t="s">
        <v>38</v>
      </c>
      <c r="E15595" t="s">
        <v>5</v>
      </c>
      <c r="F15595" t="s">
        <v>14</v>
      </c>
      <c r="G15595">
        <v>6</v>
      </c>
      <c r="H15595">
        <v>5</v>
      </c>
      <c r="I15595">
        <v>2</v>
      </c>
      <c r="J15595">
        <v>6309</v>
      </c>
      <c r="K15595" t="s">
        <v>85</v>
      </c>
      <c r="L15595">
        <v>70</v>
      </c>
      <c r="M15595">
        <v>0</v>
      </c>
      <c r="N15595">
        <v>0</v>
      </c>
      <c r="O15595">
        <v>0</v>
      </c>
      <c r="P15595">
        <v>211</v>
      </c>
      <c r="Q15595">
        <v>23</v>
      </c>
      <c r="R15595" t="e">
        <f>#REF!</f>
        <v>#REF!</v>
      </c>
      <c r="S15595">
        <v>20</v>
      </c>
      <c r="T15595">
        <v>0</v>
      </c>
      <c r="U15595" t="s">
        <v>98</v>
      </c>
      <c r="V15595">
        <v>4</v>
      </c>
      <c r="W15595">
        <v>26</v>
      </c>
      <c r="X15595">
        <v>23073</v>
      </c>
      <c r="Y15595">
        <f t="shared" si="243"/>
        <v>29.0273200807909</v>
      </c>
    </row>
    <row r="15596" spans="1:25">
      <c r="A15596" t="s">
        <v>31275</v>
      </c>
      <c r="B15596" t="s">
        <v>31276</v>
      </c>
      <c r="C15596" t="s">
        <v>49</v>
      </c>
      <c r="D15596" t="s">
        <v>38</v>
      </c>
      <c r="E15596" t="s">
        <v>4</v>
      </c>
      <c r="F15596" t="s">
        <v>12</v>
      </c>
      <c r="G15596">
        <v>0</v>
      </c>
      <c r="H15596">
        <v>0</v>
      </c>
      <c r="I15596">
        <v>2</v>
      </c>
      <c r="J15596">
        <v>4907</v>
      </c>
      <c r="K15596" t="s">
        <v>81</v>
      </c>
      <c r="L15596">
        <v>35</v>
      </c>
      <c r="M15596">
        <v>0</v>
      </c>
      <c r="N15596">
        <v>0</v>
      </c>
      <c r="O15596">
        <v>1</v>
      </c>
      <c r="P15596">
        <v>110</v>
      </c>
      <c r="Q15596">
        <v>33</v>
      </c>
      <c r="R15596" t="e">
        <f>#REF!</f>
        <v>#REF!</v>
      </c>
      <c r="S15596">
        <v>4</v>
      </c>
      <c r="T15596">
        <v>0</v>
      </c>
      <c r="U15596" t="s">
        <v>82</v>
      </c>
      <c r="V15596">
        <v>4</v>
      </c>
      <c r="W15596">
        <v>1</v>
      </c>
      <c r="X15596">
        <v>5099</v>
      </c>
      <c r="Y15596">
        <f t="shared" si="243"/>
        <v>29.0279608760366</v>
      </c>
    </row>
    <row r="15597" spans="1:25">
      <c r="A15597" t="s">
        <v>31277</v>
      </c>
      <c r="B15597" t="s">
        <v>31278</v>
      </c>
      <c r="C15597" t="s">
        <v>49</v>
      </c>
      <c r="D15597" t="s">
        <v>37</v>
      </c>
      <c r="E15597" t="s">
        <v>4</v>
      </c>
      <c r="F15597" t="s">
        <v>15</v>
      </c>
      <c r="G15597">
        <v>5</v>
      </c>
      <c r="H15597">
        <v>1</v>
      </c>
      <c r="I15597">
        <v>6</v>
      </c>
      <c r="J15597">
        <v>4067</v>
      </c>
      <c r="K15597" t="s">
        <v>85</v>
      </c>
      <c r="L15597">
        <v>29</v>
      </c>
      <c r="M15597">
        <v>0</v>
      </c>
      <c r="N15597">
        <v>0</v>
      </c>
      <c r="O15597">
        <v>1</v>
      </c>
      <c r="P15597">
        <v>121</v>
      </c>
      <c r="Q15597">
        <v>31</v>
      </c>
      <c r="R15597">
        <v>2010</v>
      </c>
      <c r="S15597">
        <v>20</v>
      </c>
      <c r="T15597">
        <v>1</v>
      </c>
      <c r="U15597" t="s">
        <v>90</v>
      </c>
      <c r="V15597">
        <v>6</v>
      </c>
      <c r="W15597">
        <v>24</v>
      </c>
      <c r="X15597">
        <v>26092</v>
      </c>
      <c r="Y15597">
        <f t="shared" si="243"/>
        <v>29.027538543328</v>
      </c>
    </row>
    <row r="15598" spans="1:25">
      <c r="A15598" t="s">
        <v>31279</v>
      </c>
      <c r="B15598" t="s">
        <v>31280</v>
      </c>
      <c r="C15598" t="s">
        <v>49</v>
      </c>
      <c r="D15598" t="s">
        <v>38</v>
      </c>
      <c r="E15598" t="s">
        <v>6</v>
      </c>
      <c r="F15598" t="s">
        <v>14</v>
      </c>
      <c r="G15598">
        <v>6</v>
      </c>
      <c r="H15598">
        <v>0</v>
      </c>
      <c r="I15598">
        <v>4</v>
      </c>
      <c r="J15598">
        <v>3336</v>
      </c>
      <c r="K15598" t="s">
        <v>81</v>
      </c>
      <c r="L15598">
        <v>39</v>
      </c>
      <c r="M15598">
        <v>0</v>
      </c>
      <c r="N15598">
        <v>0</v>
      </c>
      <c r="O15598">
        <v>1</v>
      </c>
      <c r="P15598">
        <v>209</v>
      </c>
      <c r="Q15598">
        <v>27</v>
      </c>
      <c r="R15598">
        <v>2001</v>
      </c>
      <c r="S15598">
        <v>27</v>
      </c>
      <c r="T15598">
        <v>0</v>
      </c>
      <c r="U15598" t="s">
        <v>82</v>
      </c>
      <c r="V15598">
        <v>6</v>
      </c>
      <c r="W15598">
        <v>26</v>
      </c>
      <c r="X15598">
        <v>35146</v>
      </c>
      <c r="Y15598">
        <f t="shared" si="243"/>
        <v>29.0273287962569</v>
      </c>
    </row>
    <row r="15599" spans="1:25">
      <c r="A15599" t="s">
        <v>31281</v>
      </c>
      <c r="B15599" t="s">
        <v>31282</v>
      </c>
      <c r="C15599" t="s">
        <v>49</v>
      </c>
      <c r="D15599" t="s">
        <v>38</v>
      </c>
      <c r="E15599" t="s">
        <v>6</v>
      </c>
      <c r="F15599" t="s">
        <v>14</v>
      </c>
      <c r="G15599">
        <v>0</v>
      </c>
      <c r="H15599">
        <v>0</v>
      </c>
      <c r="I15599">
        <v>4</v>
      </c>
      <c r="J15599">
        <v>4452</v>
      </c>
      <c r="K15599" t="s">
        <v>81</v>
      </c>
      <c r="L15599">
        <v>26</v>
      </c>
      <c r="M15599">
        <v>0</v>
      </c>
      <c r="N15599">
        <v>0</v>
      </c>
      <c r="O15599">
        <v>0</v>
      </c>
      <c r="P15599">
        <v>140</v>
      </c>
      <c r="Q15599">
        <v>17</v>
      </c>
      <c r="R15599" t="e">
        <f>#REF!</f>
        <v>#REF!</v>
      </c>
      <c r="S15599">
        <v>36</v>
      </c>
      <c r="T15599">
        <v>0</v>
      </c>
      <c r="U15599" t="s">
        <v>93</v>
      </c>
      <c r="V15599">
        <v>6</v>
      </c>
      <c r="W15599">
        <v>11</v>
      </c>
      <c r="X15599">
        <v>49141</v>
      </c>
      <c r="Y15599">
        <f t="shared" si="243"/>
        <v>29.0275444007232</v>
      </c>
    </row>
    <row r="15600" spans="1:25">
      <c r="A15600" t="s">
        <v>31283</v>
      </c>
      <c r="B15600" t="s">
        <v>31284</v>
      </c>
      <c r="C15600" t="s">
        <v>49</v>
      </c>
      <c r="D15600" t="s">
        <v>38</v>
      </c>
      <c r="E15600" t="s">
        <v>4</v>
      </c>
      <c r="F15600" t="s">
        <v>13</v>
      </c>
      <c r="G15600">
        <v>3</v>
      </c>
      <c r="H15600">
        <v>1</v>
      </c>
      <c r="I15600">
        <v>2</v>
      </c>
      <c r="J15600">
        <v>6224</v>
      </c>
      <c r="K15600" t="s">
        <v>85</v>
      </c>
      <c r="L15600">
        <v>25</v>
      </c>
      <c r="M15600">
        <v>0</v>
      </c>
      <c r="N15600">
        <v>0</v>
      </c>
      <c r="O15600">
        <v>1</v>
      </c>
      <c r="P15600">
        <v>98</v>
      </c>
      <c r="Q15600">
        <v>25</v>
      </c>
      <c r="R15600" t="e">
        <f>#REF!</f>
        <v>#REF!</v>
      </c>
      <c r="S15600">
        <v>19</v>
      </c>
      <c r="T15600">
        <v>0</v>
      </c>
      <c r="U15600" t="s">
        <v>82</v>
      </c>
      <c r="V15600">
        <v>4</v>
      </c>
      <c r="W15600">
        <v>27</v>
      </c>
      <c r="X15600">
        <v>24065</v>
      </c>
      <c r="Y15600">
        <f t="shared" si="243"/>
        <v>29.0288236545416</v>
      </c>
    </row>
    <row r="15601" spans="1:25">
      <c r="A15601" t="s">
        <v>31285</v>
      </c>
      <c r="B15601" t="s">
        <v>31286</v>
      </c>
      <c r="C15601" t="s">
        <v>49</v>
      </c>
      <c r="D15601" t="s">
        <v>38</v>
      </c>
      <c r="E15601" t="s">
        <v>5</v>
      </c>
      <c r="F15601" t="s">
        <v>13</v>
      </c>
      <c r="G15601">
        <v>4</v>
      </c>
      <c r="H15601">
        <v>0</v>
      </c>
      <c r="I15601">
        <v>3</v>
      </c>
      <c r="J15601">
        <v>4180</v>
      </c>
      <c r="K15601" t="s">
        <v>85</v>
      </c>
      <c r="L15601">
        <v>64</v>
      </c>
      <c r="M15601">
        <v>0</v>
      </c>
      <c r="N15601">
        <v>0</v>
      </c>
      <c r="O15601">
        <v>1</v>
      </c>
      <c r="P15601">
        <v>253</v>
      </c>
      <c r="Q15601">
        <v>29</v>
      </c>
      <c r="R15601">
        <v>2004</v>
      </c>
      <c r="S15601">
        <v>34</v>
      </c>
      <c r="T15601">
        <v>1</v>
      </c>
      <c r="U15601" t="s">
        <v>90</v>
      </c>
      <c r="V15601">
        <v>6</v>
      </c>
      <c r="W15601">
        <v>27</v>
      </c>
      <c r="X15601">
        <v>48068</v>
      </c>
      <c r="Y15601">
        <f t="shared" si="243"/>
        <v>29.029252207212</v>
      </c>
    </row>
    <row r="15602" spans="1:25">
      <c r="A15602" t="s">
        <v>31287</v>
      </c>
      <c r="B15602" t="s">
        <v>31288</v>
      </c>
      <c r="C15602" t="s">
        <v>49</v>
      </c>
      <c r="D15602" t="s">
        <v>38</v>
      </c>
      <c r="E15602" t="s">
        <v>5</v>
      </c>
      <c r="F15602" t="s">
        <v>14</v>
      </c>
      <c r="G15602">
        <v>3</v>
      </c>
      <c r="H15602">
        <v>0</v>
      </c>
      <c r="I15602">
        <v>2</v>
      </c>
      <c r="J15602">
        <v>5282</v>
      </c>
      <c r="K15602" t="s">
        <v>85</v>
      </c>
      <c r="L15602">
        <v>54</v>
      </c>
      <c r="M15602">
        <v>0</v>
      </c>
      <c r="N15602">
        <v>0</v>
      </c>
      <c r="O15602">
        <v>1</v>
      </c>
      <c r="P15602">
        <v>56</v>
      </c>
      <c r="Q15602">
        <v>28</v>
      </c>
      <c r="R15602">
        <v>2011</v>
      </c>
      <c r="S15602">
        <v>24</v>
      </c>
      <c r="T15602">
        <v>1</v>
      </c>
      <c r="U15602" t="s">
        <v>107</v>
      </c>
      <c r="V15602">
        <v>3</v>
      </c>
      <c r="W15602">
        <v>26</v>
      </c>
      <c r="X15602">
        <v>31121</v>
      </c>
      <c r="Y15602">
        <f t="shared" si="243"/>
        <v>29.0292553191489</v>
      </c>
    </row>
    <row r="15603" spans="1:25">
      <c r="A15603" t="s">
        <v>31289</v>
      </c>
      <c r="B15603" t="s">
        <v>31290</v>
      </c>
      <c r="C15603" t="s">
        <v>49</v>
      </c>
      <c r="D15603" t="s">
        <v>38</v>
      </c>
      <c r="E15603" t="s">
        <v>6</v>
      </c>
      <c r="F15603" t="s">
        <v>12</v>
      </c>
      <c r="G15603">
        <v>5</v>
      </c>
      <c r="H15603">
        <v>1</v>
      </c>
      <c r="I15603">
        <v>4</v>
      </c>
      <c r="J15603">
        <v>4461</v>
      </c>
      <c r="K15603" t="s">
        <v>85</v>
      </c>
      <c r="L15603">
        <v>23</v>
      </c>
      <c r="M15603">
        <v>0</v>
      </c>
      <c r="N15603">
        <v>0</v>
      </c>
      <c r="O15603">
        <v>0</v>
      </c>
      <c r="P15603">
        <v>198</v>
      </c>
      <c r="Q15603">
        <v>32</v>
      </c>
      <c r="R15603">
        <v>2000</v>
      </c>
      <c r="S15603">
        <v>27</v>
      </c>
      <c r="T15603">
        <v>0</v>
      </c>
      <c r="U15603" t="s">
        <v>107</v>
      </c>
      <c r="V15603">
        <v>2</v>
      </c>
      <c r="W15603">
        <v>12</v>
      </c>
      <c r="X15603">
        <v>32100</v>
      </c>
      <c r="Y15603">
        <f t="shared" si="243"/>
        <v>29.0293648260453</v>
      </c>
    </row>
    <row r="15604" spans="1:25">
      <c r="A15604" t="s">
        <v>31291</v>
      </c>
      <c r="B15604" t="s">
        <v>31292</v>
      </c>
      <c r="C15604" t="s">
        <v>49</v>
      </c>
      <c r="D15604" t="s">
        <v>38</v>
      </c>
      <c r="E15604" t="s">
        <v>6</v>
      </c>
      <c r="F15604" t="s">
        <v>14</v>
      </c>
      <c r="G15604">
        <v>0</v>
      </c>
      <c r="H15604">
        <v>0</v>
      </c>
      <c r="I15604">
        <v>3</v>
      </c>
      <c r="J15604">
        <v>5079</v>
      </c>
      <c r="K15604" t="s">
        <v>81</v>
      </c>
      <c r="L15604">
        <v>28</v>
      </c>
      <c r="M15604">
        <v>0</v>
      </c>
      <c r="N15604">
        <v>0</v>
      </c>
      <c r="O15604">
        <v>1</v>
      </c>
      <c r="P15604">
        <v>68</v>
      </c>
      <c r="Q15604">
        <v>29</v>
      </c>
      <c r="R15604" t="e">
        <f>#REF!</f>
        <v>#REF!</v>
      </c>
      <c r="S15604">
        <v>24</v>
      </c>
      <c r="T15604">
        <v>0</v>
      </c>
      <c r="U15604" t="s">
        <v>93</v>
      </c>
      <c r="V15604">
        <v>4</v>
      </c>
      <c r="W15604">
        <v>26</v>
      </c>
      <c r="X15604">
        <v>30123</v>
      </c>
      <c r="Y15604">
        <f t="shared" si="243"/>
        <v>29.0290487337731</v>
      </c>
    </row>
    <row r="15605" spans="1:25">
      <c r="A15605" t="s">
        <v>31293</v>
      </c>
      <c r="B15605" t="s">
        <v>31294</v>
      </c>
      <c r="C15605" t="s">
        <v>49</v>
      </c>
      <c r="D15605" t="s">
        <v>38</v>
      </c>
      <c r="E15605" t="s">
        <v>5</v>
      </c>
      <c r="F15605" t="s">
        <v>13</v>
      </c>
      <c r="G15605">
        <v>6</v>
      </c>
      <c r="H15605">
        <v>1</v>
      </c>
      <c r="I15605">
        <v>4</v>
      </c>
      <c r="J15605">
        <v>5383</v>
      </c>
      <c r="K15605" t="s">
        <v>81</v>
      </c>
      <c r="L15605">
        <v>47</v>
      </c>
      <c r="M15605">
        <v>0</v>
      </c>
      <c r="N15605">
        <v>0</v>
      </c>
      <c r="O15605">
        <v>0</v>
      </c>
      <c r="P15605">
        <v>170</v>
      </c>
      <c r="Q15605">
        <v>16</v>
      </c>
      <c r="R15605">
        <v>2019</v>
      </c>
      <c r="S15605">
        <v>5</v>
      </c>
      <c r="T15605">
        <v>0</v>
      </c>
      <c r="U15605" t="s">
        <v>98</v>
      </c>
      <c r="V15605">
        <v>3</v>
      </c>
      <c r="W15605">
        <v>27</v>
      </c>
      <c r="X15605">
        <v>6123</v>
      </c>
      <c r="Y15605">
        <f t="shared" si="243"/>
        <v>29.0290518250505</v>
      </c>
    </row>
    <row r="15606" spans="1:25">
      <c r="A15606" t="s">
        <v>31295</v>
      </c>
      <c r="B15606" t="s">
        <v>31296</v>
      </c>
      <c r="C15606" t="s">
        <v>49</v>
      </c>
      <c r="D15606" t="s">
        <v>38</v>
      </c>
      <c r="E15606" t="s">
        <v>6</v>
      </c>
      <c r="F15606" t="s">
        <v>12</v>
      </c>
      <c r="G15606">
        <v>0</v>
      </c>
      <c r="H15606">
        <v>3</v>
      </c>
      <c r="I15606">
        <v>2</v>
      </c>
      <c r="J15606">
        <v>3969</v>
      </c>
      <c r="K15606" t="s">
        <v>81</v>
      </c>
      <c r="L15606">
        <v>51</v>
      </c>
      <c r="M15606">
        <v>0</v>
      </c>
      <c r="N15606">
        <v>0</v>
      </c>
      <c r="O15606">
        <v>1</v>
      </c>
      <c r="P15606">
        <v>257</v>
      </c>
      <c r="Q15606">
        <v>30</v>
      </c>
      <c r="R15606" t="e">
        <f>#REF!</f>
        <v>#REF!</v>
      </c>
      <c r="S15606">
        <v>4</v>
      </c>
      <c r="T15606">
        <v>0</v>
      </c>
      <c r="U15606" t="s">
        <v>107</v>
      </c>
      <c r="V15606">
        <v>1</v>
      </c>
      <c r="W15606">
        <v>18</v>
      </c>
      <c r="X15606">
        <v>4119</v>
      </c>
      <c r="Y15606">
        <f t="shared" si="243"/>
        <v>29.0304384844615</v>
      </c>
    </row>
    <row r="15607" spans="1:25">
      <c r="A15607" t="s">
        <v>31297</v>
      </c>
      <c r="B15607" t="s">
        <v>31298</v>
      </c>
      <c r="C15607" t="s">
        <v>49</v>
      </c>
      <c r="D15607" t="s">
        <v>37</v>
      </c>
      <c r="E15607" t="s">
        <v>4</v>
      </c>
      <c r="F15607" t="s">
        <v>15</v>
      </c>
      <c r="G15607">
        <v>8</v>
      </c>
      <c r="H15607">
        <v>0</v>
      </c>
      <c r="I15607">
        <v>2</v>
      </c>
      <c r="J15607">
        <v>2915</v>
      </c>
      <c r="K15607" t="s">
        <v>85</v>
      </c>
      <c r="L15607">
        <v>46</v>
      </c>
      <c r="M15607">
        <v>0</v>
      </c>
      <c r="N15607">
        <v>0</v>
      </c>
      <c r="O15607">
        <v>1</v>
      </c>
      <c r="P15607">
        <v>234</v>
      </c>
      <c r="Q15607">
        <v>25</v>
      </c>
      <c r="R15607">
        <v>2018</v>
      </c>
      <c r="S15607">
        <v>5</v>
      </c>
      <c r="T15607">
        <v>1</v>
      </c>
      <c r="U15607" t="s">
        <v>93</v>
      </c>
      <c r="V15607">
        <v>3</v>
      </c>
      <c r="W15607">
        <v>24</v>
      </c>
      <c r="X15607">
        <v>7084</v>
      </c>
      <c r="Y15607">
        <f t="shared" si="243"/>
        <v>29.0303352847259</v>
      </c>
    </row>
    <row r="15608" spans="1:25">
      <c r="A15608" t="s">
        <v>31299</v>
      </c>
      <c r="B15608" t="s">
        <v>31300</v>
      </c>
      <c r="C15608" t="s">
        <v>49</v>
      </c>
      <c r="D15608" t="s">
        <v>38</v>
      </c>
      <c r="E15608" t="s">
        <v>5</v>
      </c>
      <c r="F15608" t="s">
        <v>12</v>
      </c>
      <c r="G15608">
        <v>1</v>
      </c>
      <c r="H15608">
        <v>3</v>
      </c>
      <c r="I15608">
        <v>4</v>
      </c>
      <c r="J15608">
        <v>5143</v>
      </c>
      <c r="K15608" t="s">
        <v>85</v>
      </c>
      <c r="L15608">
        <v>68</v>
      </c>
      <c r="M15608">
        <v>0</v>
      </c>
      <c r="N15608">
        <v>0</v>
      </c>
      <c r="O15608">
        <v>1</v>
      </c>
      <c r="P15608">
        <v>104</v>
      </c>
      <c r="Q15608">
        <v>32</v>
      </c>
      <c r="R15608" t="e">
        <f>#REF!</f>
        <v>#REF!</v>
      </c>
      <c r="S15608">
        <v>24</v>
      </c>
      <c r="T15608">
        <v>0</v>
      </c>
      <c r="U15608" t="s">
        <v>82</v>
      </c>
      <c r="V15608">
        <v>6</v>
      </c>
      <c r="W15608">
        <v>32</v>
      </c>
      <c r="X15608">
        <v>31090</v>
      </c>
      <c r="Y15608">
        <f t="shared" si="243"/>
        <v>29.0307643176496</v>
      </c>
    </row>
    <row r="15609" spans="1:25">
      <c r="A15609" t="s">
        <v>31301</v>
      </c>
      <c r="B15609" t="s">
        <v>31302</v>
      </c>
      <c r="C15609" t="s">
        <v>49</v>
      </c>
      <c r="D15609" t="s">
        <v>39</v>
      </c>
      <c r="E15609" t="s">
        <v>6</v>
      </c>
      <c r="F15609" t="s">
        <v>16</v>
      </c>
      <c r="G15609">
        <v>7</v>
      </c>
      <c r="H15609">
        <v>5</v>
      </c>
      <c r="I15609">
        <v>3</v>
      </c>
      <c r="J15609">
        <v>5394</v>
      </c>
      <c r="K15609" t="s">
        <v>85</v>
      </c>
      <c r="L15609">
        <v>29</v>
      </c>
      <c r="M15609">
        <v>0</v>
      </c>
      <c r="N15609">
        <v>0</v>
      </c>
      <c r="O15609">
        <v>1</v>
      </c>
      <c r="P15609">
        <v>195</v>
      </c>
      <c r="Q15609">
        <v>21</v>
      </c>
      <c r="R15609" t="e">
        <f>#REF!</f>
        <v>#REF!</v>
      </c>
      <c r="S15609">
        <v>7</v>
      </c>
      <c r="T15609">
        <v>0</v>
      </c>
      <c r="U15609" t="s">
        <v>98</v>
      </c>
      <c r="V15609">
        <v>3</v>
      </c>
      <c r="W15609">
        <v>8</v>
      </c>
      <c r="X15609">
        <v>8142</v>
      </c>
      <c r="Y15609">
        <f t="shared" si="243"/>
        <v>29.0304482061109</v>
      </c>
    </row>
    <row r="15610" spans="1:25">
      <c r="A15610" t="s">
        <v>31303</v>
      </c>
      <c r="B15610" t="s">
        <v>31304</v>
      </c>
      <c r="C15610" t="s">
        <v>49</v>
      </c>
      <c r="D15610" t="s">
        <v>38</v>
      </c>
      <c r="E15610" t="s">
        <v>6</v>
      </c>
      <c r="F15610" t="s">
        <v>13</v>
      </c>
      <c r="G15610">
        <v>3</v>
      </c>
      <c r="H15610">
        <v>1</v>
      </c>
      <c r="I15610">
        <v>2</v>
      </c>
      <c r="J15610">
        <v>4829</v>
      </c>
      <c r="K15610" t="s">
        <v>85</v>
      </c>
      <c r="L15610">
        <v>30</v>
      </c>
      <c r="M15610">
        <v>0</v>
      </c>
      <c r="N15610">
        <v>0</v>
      </c>
      <c r="O15610">
        <v>1</v>
      </c>
      <c r="P15610">
        <v>249</v>
      </c>
      <c r="Q15610">
        <v>18</v>
      </c>
      <c r="R15610" t="e">
        <f>#REF!</f>
        <v>#REF!</v>
      </c>
      <c r="S15610">
        <v>23</v>
      </c>
      <c r="T15610">
        <v>0</v>
      </c>
      <c r="U15610" t="s">
        <v>107</v>
      </c>
      <c r="V15610">
        <v>5</v>
      </c>
      <c r="W15610">
        <v>19</v>
      </c>
      <c r="X15610">
        <v>26119</v>
      </c>
      <c r="Y15610">
        <f t="shared" si="243"/>
        <v>29.0313032367973</v>
      </c>
    </row>
    <row r="15611" spans="1:25">
      <c r="A15611" t="s">
        <v>31305</v>
      </c>
      <c r="B15611" t="s">
        <v>31306</v>
      </c>
      <c r="C15611" t="s">
        <v>49</v>
      </c>
      <c r="D15611" t="s">
        <v>37</v>
      </c>
      <c r="E15611" t="s">
        <v>4</v>
      </c>
      <c r="F15611" t="s">
        <v>16</v>
      </c>
      <c r="G15611">
        <v>4</v>
      </c>
      <c r="H15611">
        <v>0</v>
      </c>
      <c r="I15611">
        <v>3</v>
      </c>
      <c r="J15611">
        <v>4651</v>
      </c>
      <c r="K15611" t="s">
        <v>81</v>
      </c>
      <c r="L15611">
        <v>53</v>
      </c>
      <c r="M15611">
        <v>0</v>
      </c>
      <c r="N15611">
        <v>0</v>
      </c>
      <c r="O15611">
        <v>0</v>
      </c>
      <c r="P15611">
        <v>89</v>
      </c>
      <c r="Q15611">
        <v>22</v>
      </c>
      <c r="R15611">
        <v>2019</v>
      </c>
      <c r="S15611">
        <v>6</v>
      </c>
      <c r="T15611">
        <v>1</v>
      </c>
      <c r="U15611" t="s">
        <v>93</v>
      </c>
      <c r="V15611">
        <v>2</v>
      </c>
      <c r="W15611">
        <v>29</v>
      </c>
      <c r="X15611">
        <v>8128</v>
      </c>
      <c r="Y15611">
        <f t="shared" si="243"/>
        <v>29.0324779043765</v>
      </c>
    </row>
    <row r="15612" spans="1:25">
      <c r="A15612" t="s">
        <v>31307</v>
      </c>
      <c r="B15612" t="s">
        <v>31308</v>
      </c>
      <c r="C15612" t="s">
        <v>49</v>
      </c>
      <c r="D15612" t="s">
        <v>37</v>
      </c>
      <c r="E15612" t="s">
        <v>6</v>
      </c>
      <c r="F15612" t="s">
        <v>15</v>
      </c>
      <c r="G15612">
        <v>8</v>
      </c>
      <c r="H15612">
        <v>0</v>
      </c>
      <c r="I15612">
        <v>4</v>
      </c>
      <c r="J15612">
        <v>5225</v>
      </c>
      <c r="K15612" t="s">
        <v>85</v>
      </c>
      <c r="L15612">
        <v>41</v>
      </c>
      <c r="M15612">
        <v>0</v>
      </c>
      <c r="N15612">
        <v>0</v>
      </c>
      <c r="O15612">
        <v>0</v>
      </c>
      <c r="P15612">
        <v>244</v>
      </c>
      <c r="Q15612">
        <v>32</v>
      </c>
      <c r="R15612">
        <v>2007</v>
      </c>
      <c r="S15612">
        <v>24</v>
      </c>
      <c r="T15612">
        <v>0</v>
      </c>
      <c r="U15612" t="s">
        <v>98</v>
      </c>
      <c r="V15612">
        <v>6</v>
      </c>
      <c r="W15612">
        <v>10</v>
      </c>
      <c r="X15612">
        <v>30136</v>
      </c>
      <c r="Y15612">
        <f t="shared" si="243"/>
        <v>29.0332268370607</v>
      </c>
    </row>
    <row r="15613" spans="1:25">
      <c r="A15613" t="s">
        <v>31309</v>
      </c>
      <c r="B15613" t="s">
        <v>31310</v>
      </c>
      <c r="C15613" t="s">
        <v>49</v>
      </c>
      <c r="D15613" t="s">
        <v>39</v>
      </c>
      <c r="E15613" t="s">
        <v>6</v>
      </c>
      <c r="F15613" t="s">
        <v>16</v>
      </c>
      <c r="G15613">
        <v>6</v>
      </c>
      <c r="H15613">
        <v>2</v>
      </c>
      <c r="I15613">
        <v>4</v>
      </c>
      <c r="J15613">
        <v>4680</v>
      </c>
      <c r="K15613" t="s">
        <v>81</v>
      </c>
      <c r="L15613">
        <v>55</v>
      </c>
      <c r="M15613">
        <v>0</v>
      </c>
      <c r="N15613">
        <v>0</v>
      </c>
      <c r="O15613">
        <v>0</v>
      </c>
      <c r="P15613">
        <v>150</v>
      </c>
      <c r="Q15613">
        <v>24</v>
      </c>
      <c r="R15613">
        <v>2014</v>
      </c>
      <c r="S15613">
        <v>10</v>
      </c>
      <c r="T15613">
        <v>0</v>
      </c>
      <c r="U15613" t="s">
        <v>98</v>
      </c>
      <c r="V15613">
        <v>2</v>
      </c>
      <c r="W15613">
        <v>15</v>
      </c>
      <c r="X15613">
        <v>12090</v>
      </c>
      <c r="Y15613">
        <f t="shared" si="243"/>
        <v>29.032910853126</v>
      </c>
    </row>
    <row r="15614" spans="1:25">
      <c r="A15614" t="s">
        <v>31311</v>
      </c>
      <c r="B15614" t="s">
        <v>31312</v>
      </c>
      <c r="C15614" t="s">
        <v>49</v>
      </c>
      <c r="D15614" t="s">
        <v>38</v>
      </c>
      <c r="E15614" t="s">
        <v>6</v>
      </c>
      <c r="F15614" t="s">
        <v>14</v>
      </c>
      <c r="G15614">
        <v>6</v>
      </c>
      <c r="H15614">
        <v>0</v>
      </c>
      <c r="I15614">
        <v>2</v>
      </c>
      <c r="J15614">
        <v>7387</v>
      </c>
      <c r="K15614" t="s">
        <v>85</v>
      </c>
      <c r="L15614">
        <v>42</v>
      </c>
      <c r="M15614">
        <v>0</v>
      </c>
      <c r="N15614">
        <v>0</v>
      </c>
      <c r="O15614">
        <v>1</v>
      </c>
      <c r="P15614">
        <v>159</v>
      </c>
      <c r="Q15614">
        <v>27</v>
      </c>
      <c r="R15614">
        <v>2005</v>
      </c>
      <c r="S15614">
        <v>29</v>
      </c>
      <c r="T15614">
        <v>0</v>
      </c>
      <c r="U15614" t="s">
        <v>98</v>
      </c>
      <c r="V15614">
        <v>6</v>
      </c>
      <c r="W15614">
        <v>26</v>
      </c>
      <c r="X15614">
        <v>34135</v>
      </c>
      <c r="Y15614">
        <f t="shared" si="243"/>
        <v>29.0334469535577</v>
      </c>
    </row>
    <row r="15615" spans="1:25">
      <c r="A15615" t="s">
        <v>31313</v>
      </c>
      <c r="B15615" t="s">
        <v>31314</v>
      </c>
      <c r="C15615" t="s">
        <v>49</v>
      </c>
      <c r="D15615" t="s">
        <v>39</v>
      </c>
      <c r="E15615" t="s">
        <v>5</v>
      </c>
      <c r="F15615" t="s">
        <v>11</v>
      </c>
      <c r="G15615">
        <v>6</v>
      </c>
      <c r="H15615">
        <v>0</v>
      </c>
      <c r="I15615">
        <v>2</v>
      </c>
      <c r="J15615">
        <v>6906</v>
      </c>
      <c r="K15615" t="s">
        <v>81</v>
      </c>
      <c r="L15615">
        <v>54</v>
      </c>
      <c r="M15615">
        <v>0</v>
      </c>
      <c r="N15615">
        <v>0</v>
      </c>
      <c r="O15615">
        <v>1</v>
      </c>
      <c r="P15615">
        <v>57</v>
      </c>
      <c r="Q15615">
        <v>28</v>
      </c>
      <c r="R15615">
        <v>2003</v>
      </c>
      <c r="S15615">
        <v>38</v>
      </c>
      <c r="T15615">
        <v>1</v>
      </c>
      <c r="U15615" t="s">
        <v>90</v>
      </c>
      <c r="V15615">
        <v>5</v>
      </c>
      <c r="W15615">
        <v>21</v>
      </c>
      <c r="X15615">
        <v>53069</v>
      </c>
      <c r="Y15615">
        <f t="shared" si="243"/>
        <v>29.0336635772877</v>
      </c>
    </row>
    <row r="15616" spans="1:25">
      <c r="A15616" t="s">
        <v>31315</v>
      </c>
      <c r="B15616" t="s">
        <v>31316</v>
      </c>
      <c r="C15616" t="s">
        <v>49</v>
      </c>
      <c r="D15616" t="s">
        <v>38</v>
      </c>
      <c r="E15616" t="s">
        <v>6</v>
      </c>
      <c r="F15616" t="s">
        <v>13</v>
      </c>
      <c r="G15616">
        <v>1</v>
      </c>
      <c r="H15616">
        <v>0</v>
      </c>
      <c r="I15616">
        <v>3</v>
      </c>
      <c r="J15616">
        <v>4900</v>
      </c>
      <c r="K15616" t="s">
        <v>85</v>
      </c>
      <c r="L15616">
        <v>24</v>
      </c>
      <c r="M15616">
        <v>0</v>
      </c>
      <c r="N15616">
        <v>0</v>
      </c>
      <c r="O15616">
        <v>0</v>
      </c>
      <c r="P15616">
        <v>150</v>
      </c>
      <c r="Q15616">
        <v>28</v>
      </c>
      <c r="R15616" t="e">
        <f>#REF!</f>
        <v>#REF!</v>
      </c>
      <c r="S15616">
        <v>6</v>
      </c>
      <c r="T15616">
        <v>0</v>
      </c>
      <c r="U15616" t="s">
        <v>90</v>
      </c>
      <c r="V15616">
        <v>4</v>
      </c>
      <c r="W15616">
        <v>27</v>
      </c>
      <c r="X15616">
        <v>8100</v>
      </c>
      <c r="Y15616">
        <f t="shared" si="243"/>
        <v>29.0337737055189</v>
      </c>
    </row>
    <row r="15617" spans="1:25">
      <c r="A15617" t="s">
        <v>31317</v>
      </c>
      <c r="B15617" t="s">
        <v>31318</v>
      </c>
      <c r="C15617" t="s">
        <v>49</v>
      </c>
      <c r="D15617" t="s">
        <v>39</v>
      </c>
      <c r="E15617" t="s">
        <v>4</v>
      </c>
      <c r="F15617" t="s">
        <v>16</v>
      </c>
      <c r="G15617">
        <v>8</v>
      </c>
      <c r="H15617">
        <v>4</v>
      </c>
      <c r="I15617">
        <v>2</v>
      </c>
      <c r="J15617">
        <v>5302</v>
      </c>
      <c r="K15617" t="s">
        <v>85</v>
      </c>
      <c r="L15617">
        <v>35</v>
      </c>
      <c r="M15617">
        <v>0</v>
      </c>
      <c r="N15617">
        <v>0</v>
      </c>
      <c r="O15617">
        <v>0</v>
      </c>
      <c r="P15617">
        <v>127</v>
      </c>
      <c r="Q15617">
        <v>22</v>
      </c>
      <c r="R15617">
        <v>1998</v>
      </c>
      <c r="S15617">
        <v>28</v>
      </c>
      <c r="T15617">
        <v>0</v>
      </c>
      <c r="U15617" t="s">
        <v>93</v>
      </c>
      <c r="V15617">
        <v>3</v>
      </c>
      <c r="W15617">
        <v>13</v>
      </c>
      <c r="X15617">
        <v>37100</v>
      </c>
      <c r="Y15617">
        <f t="shared" si="243"/>
        <v>29.033883857219</v>
      </c>
    </row>
    <row r="15618" spans="1:25">
      <c r="A15618" t="s">
        <v>31319</v>
      </c>
      <c r="B15618" t="s">
        <v>31320</v>
      </c>
      <c r="C15618" t="s">
        <v>49</v>
      </c>
      <c r="D15618" t="s">
        <v>37</v>
      </c>
      <c r="E15618" t="s">
        <v>5</v>
      </c>
      <c r="F15618" t="s">
        <v>15</v>
      </c>
      <c r="G15618">
        <v>5</v>
      </c>
      <c r="H15618">
        <v>0</v>
      </c>
      <c r="I15618">
        <v>4</v>
      </c>
      <c r="J15618">
        <v>4712</v>
      </c>
      <c r="K15618" t="s">
        <v>85</v>
      </c>
      <c r="L15618">
        <v>39</v>
      </c>
      <c r="M15618">
        <v>0</v>
      </c>
      <c r="N15618">
        <v>0</v>
      </c>
      <c r="O15618">
        <v>0</v>
      </c>
      <c r="P15618">
        <v>249</v>
      </c>
      <c r="Q15618">
        <v>17</v>
      </c>
      <c r="R15618">
        <v>2019</v>
      </c>
      <c r="S15618">
        <v>7</v>
      </c>
      <c r="T15618">
        <v>1</v>
      </c>
      <c r="U15618" t="s">
        <v>93</v>
      </c>
      <c r="V15618">
        <v>3</v>
      </c>
      <c r="W15618">
        <v>10</v>
      </c>
      <c r="X15618">
        <v>9123</v>
      </c>
      <c r="Y15618">
        <f t="shared" ref="Y15618:Y15681" si="244">AVERAGE(Q15618:Q40617)</f>
        <v>29.0346334185848</v>
      </c>
    </row>
    <row r="15619" spans="1:25">
      <c r="A15619" t="s">
        <v>31321</v>
      </c>
      <c r="B15619" t="s">
        <v>31322</v>
      </c>
      <c r="C15619" t="s">
        <v>49</v>
      </c>
      <c r="D15619" t="s">
        <v>37</v>
      </c>
      <c r="E15619" t="s">
        <v>6</v>
      </c>
      <c r="F15619" t="s">
        <v>15</v>
      </c>
      <c r="G15619">
        <v>3</v>
      </c>
      <c r="H15619">
        <v>3</v>
      </c>
      <c r="I15619">
        <v>3</v>
      </c>
      <c r="J15619">
        <v>3937</v>
      </c>
      <c r="K15619" t="s">
        <v>81</v>
      </c>
      <c r="L15619">
        <v>27</v>
      </c>
      <c r="M15619">
        <v>0</v>
      </c>
      <c r="N15619">
        <v>0</v>
      </c>
      <c r="O15619">
        <v>0</v>
      </c>
      <c r="P15619">
        <v>186</v>
      </c>
      <c r="Q15619">
        <v>20</v>
      </c>
      <c r="R15619" t="e">
        <f>#REF!</f>
        <v>#REF!</v>
      </c>
      <c r="S15619">
        <v>21</v>
      </c>
      <c r="T15619">
        <v>1</v>
      </c>
      <c r="U15619" t="s">
        <v>93</v>
      </c>
      <c r="V15619">
        <v>3</v>
      </c>
      <c r="W15619">
        <v>25</v>
      </c>
      <c r="X15619">
        <v>28094</v>
      </c>
      <c r="Y15619">
        <f t="shared" si="244"/>
        <v>29.035916018331</v>
      </c>
    </row>
    <row r="15620" spans="1:25">
      <c r="A15620" t="s">
        <v>31323</v>
      </c>
      <c r="B15620" t="s">
        <v>31324</v>
      </c>
      <c r="C15620" t="s">
        <v>49</v>
      </c>
      <c r="D15620" t="s">
        <v>39</v>
      </c>
      <c r="E15620" t="s">
        <v>4</v>
      </c>
      <c r="F15620" t="s">
        <v>11</v>
      </c>
      <c r="G15620">
        <v>3</v>
      </c>
      <c r="H15620">
        <v>5</v>
      </c>
      <c r="I15620">
        <v>2</v>
      </c>
      <c r="J15620">
        <v>5706</v>
      </c>
      <c r="K15620" t="s">
        <v>85</v>
      </c>
      <c r="L15620">
        <v>24</v>
      </c>
      <c r="M15620">
        <v>0</v>
      </c>
      <c r="N15620">
        <v>0</v>
      </c>
      <c r="O15620">
        <v>0</v>
      </c>
      <c r="P15620">
        <v>257</v>
      </c>
      <c r="Q15620">
        <v>48</v>
      </c>
      <c r="R15620" t="e">
        <f>#REF!</f>
        <v>#REF!</v>
      </c>
      <c r="S15620">
        <v>16</v>
      </c>
      <c r="T15620">
        <v>0</v>
      </c>
      <c r="U15620" t="s">
        <v>82</v>
      </c>
      <c r="V15620">
        <v>2</v>
      </c>
      <c r="W15620">
        <v>21</v>
      </c>
      <c r="X15620">
        <v>20116</v>
      </c>
      <c r="Y15620">
        <f t="shared" si="244"/>
        <v>29.0368791302494</v>
      </c>
    </row>
    <row r="15621" spans="1:25">
      <c r="A15621" t="s">
        <v>31325</v>
      </c>
      <c r="B15621" t="s">
        <v>31326</v>
      </c>
      <c r="C15621" t="s">
        <v>49</v>
      </c>
      <c r="D15621" t="s">
        <v>37</v>
      </c>
      <c r="E15621" t="s">
        <v>4</v>
      </c>
      <c r="F15621" t="s">
        <v>16</v>
      </c>
      <c r="G15621">
        <v>6</v>
      </c>
      <c r="H15621">
        <v>0</v>
      </c>
      <c r="I15621">
        <v>4</v>
      </c>
      <c r="J15621">
        <v>4368</v>
      </c>
      <c r="K15621" t="s">
        <v>85</v>
      </c>
      <c r="L15621">
        <v>57</v>
      </c>
      <c r="M15621">
        <v>0</v>
      </c>
      <c r="N15621">
        <v>0</v>
      </c>
      <c r="O15621">
        <v>1</v>
      </c>
      <c r="P15621">
        <v>130</v>
      </c>
      <c r="Q15621">
        <v>26</v>
      </c>
      <c r="R15621">
        <v>2022</v>
      </c>
      <c r="S15621">
        <v>4</v>
      </c>
      <c r="T15621">
        <v>0</v>
      </c>
      <c r="U15621" t="s">
        <v>93</v>
      </c>
      <c r="V15621">
        <v>1</v>
      </c>
      <c r="W15621">
        <v>28</v>
      </c>
      <c r="X15621">
        <v>5128</v>
      </c>
      <c r="Y15621">
        <f t="shared" si="244"/>
        <v>29.0348576910777</v>
      </c>
    </row>
    <row r="15622" spans="1:25">
      <c r="A15622" t="s">
        <v>31327</v>
      </c>
      <c r="B15622" t="s">
        <v>31328</v>
      </c>
      <c r="C15622" t="s">
        <v>50</v>
      </c>
      <c r="D15622" t="s">
        <v>37</v>
      </c>
      <c r="E15622" t="s">
        <v>5</v>
      </c>
      <c r="F15622" t="s">
        <v>16</v>
      </c>
      <c r="G15622">
        <v>3</v>
      </c>
      <c r="H15622">
        <v>0</v>
      </c>
      <c r="I15622">
        <v>4</v>
      </c>
      <c r="J15622">
        <v>3763</v>
      </c>
      <c r="K15622" t="s">
        <v>81</v>
      </c>
      <c r="L15622">
        <v>65</v>
      </c>
      <c r="M15622">
        <v>0</v>
      </c>
      <c r="N15622">
        <v>0</v>
      </c>
      <c r="O15622">
        <v>1</v>
      </c>
      <c r="P15622">
        <v>261</v>
      </c>
      <c r="Q15622">
        <v>39</v>
      </c>
      <c r="R15622">
        <v>2006</v>
      </c>
      <c r="S15622">
        <v>24</v>
      </c>
      <c r="T15622">
        <v>0</v>
      </c>
      <c r="U15622" t="s">
        <v>82</v>
      </c>
      <c r="V15622">
        <v>2</v>
      </c>
      <c r="W15622">
        <v>23</v>
      </c>
      <c r="X15622">
        <v>30093</v>
      </c>
      <c r="Y15622">
        <f t="shared" si="244"/>
        <v>29.0351812366738</v>
      </c>
    </row>
    <row r="15623" spans="1:25">
      <c r="A15623" t="s">
        <v>31329</v>
      </c>
      <c r="B15623" t="s">
        <v>31330</v>
      </c>
      <c r="C15623" t="s">
        <v>49</v>
      </c>
      <c r="D15623" t="s">
        <v>39</v>
      </c>
      <c r="E15623" t="s">
        <v>5</v>
      </c>
      <c r="F15623" t="s">
        <v>11</v>
      </c>
      <c r="G15623">
        <v>6</v>
      </c>
      <c r="H15623">
        <v>4</v>
      </c>
      <c r="I15623">
        <v>4</v>
      </c>
      <c r="J15623">
        <v>5776</v>
      </c>
      <c r="K15623" t="s">
        <v>81</v>
      </c>
      <c r="L15623">
        <v>59</v>
      </c>
      <c r="M15623">
        <v>0</v>
      </c>
      <c r="N15623">
        <v>0</v>
      </c>
      <c r="O15623">
        <v>0</v>
      </c>
      <c r="P15623">
        <v>211</v>
      </c>
      <c r="Q15623">
        <v>37</v>
      </c>
      <c r="R15623" t="e">
        <f>#REF!</f>
        <v>#REF!</v>
      </c>
      <c r="S15623">
        <v>6</v>
      </c>
      <c r="T15623">
        <v>0</v>
      </c>
      <c r="U15623" t="s">
        <v>82</v>
      </c>
      <c r="V15623">
        <v>1</v>
      </c>
      <c r="W15623">
        <v>16</v>
      </c>
      <c r="X15623">
        <v>7091</v>
      </c>
      <c r="Y15623">
        <f t="shared" si="244"/>
        <v>29.0341187759889</v>
      </c>
    </row>
    <row r="15624" spans="1:25">
      <c r="A15624" t="s">
        <v>31331</v>
      </c>
      <c r="B15624" t="s">
        <v>31332</v>
      </c>
      <c r="C15624" t="s">
        <v>50</v>
      </c>
      <c r="D15624" t="s">
        <v>38</v>
      </c>
      <c r="E15624" t="s">
        <v>6</v>
      </c>
      <c r="F15624" t="s">
        <v>14</v>
      </c>
      <c r="G15624">
        <v>3</v>
      </c>
      <c r="H15624">
        <v>0</v>
      </c>
      <c r="I15624">
        <v>6</v>
      </c>
      <c r="J15624">
        <v>4085</v>
      </c>
      <c r="K15624" t="s">
        <v>81</v>
      </c>
      <c r="L15624">
        <v>22</v>
      </c>
      <c r="M15624">
        <v>0</v>
      </c>
      <c r="N15624">
        <v>0</v>
      </c>
      <c r="O15624">
        <v>0</v>
      </c>
      <c r="P15624">
        <v>137</v>
      </c>
      <c r="Q15624">
        <v>15</v>
      </c>
      <c r="R15624">
        <v>1997</v>
      </c>
      <c r="S15624">
        <v>26</v>
      </c>
      <c r="T15624">
        <v>0</v>
      </c>
      <c r="U15624" t="s">
        <v>98</v>
      </c>
      <c r="V15624">
        <v>5</v>
      </c>
      <c r="W15624">
        <v>26</v>
      </c>
      <c r="X15624">
        <v>32128</v>
      </c>
      <c r="Y15624">
        <f t="shared" si="244"/>
        <v>29.0332693538068</v>
      </c>
    </row>
    <row r="15625" spans="1:25">
      <c r="A15625" t="s">
        <v>31333</v>
      </c>
      <c r="B15625" t="s">
        <v>31334</v>
      </c>
      <c r="C15625" t="s">
        <v>49</v>
      </c>
      <c r="D15625" t="s">
        <v>39</v>
      </c>
      <c r="E15625" t="s">
        <v>4</v>
      </c>
      <c r="F15625" t="s">
        <v>11</v>
      </c>
      <c r="G15625">
        <v>7</v>
      </c>
      <c r="H15625">
        <v>1</v>
      </c>
      <c r="I15625">
        <v>4</v>
      </c>
      <c r="J15625">
        <v>3969</v>
      </c>
      <c r="K15625" t="s">
        <v>85</v>
      </c>
      <c r="L15625">
        <v>51</v>
      </c>
      <c r="M15625">
        <v>0</v>
      </c>
      <c r="N15625">
        <v>0</v>
      </c>
      <c r="O15625">
        <v>0</v>
      </c>
      <c r="P15625">
        <v>246</v>
      </c>
      <c r="Q15625">
        <v>25</v>
      </c>
      <c r="R15625">
        <v>2020</v>
      </c>
      <c r="S15625">
        <v>5</v>
      </c>
      <c r="T15625">
        <v>0</v>
      </c>
      <c r="U15625" t="s">
        <v>107</v>
      </c>
      <c r="V15625">
        <v>2</v>
      </c>
      <c r="W15625">
        <v>3</v>
      </c>
      <c r="X15625">
        <v>6094</v>
      </c>
      <c r="Y15625">
        <f t="shared" si="244"/>
        <v>29.0347659166045</v>
      </c>
    </row>
    <row r="15626" spans="1:25">
      <c r="A15626" t="s">
        <v>31335</v>
      </c>
      <c r="B15626" t="s">
        <v>31336</v>
      </c>
      <c r="C15626" t="s">
        <v>49</v>
      </c>
      <c r="D15626" t="s">
        <v>39</v>
      </c>
      <c r="E15626" t="s">
        <v>6</v>
      </c>
      <c r="F15626" t="s">
        <v>16</v>
      </c>
      <c r="G15626">
        <v>3</v>
      </c>
      <c r="H15626">
        <v>2</v>
      </c>
      <c r="I15626">
        <v>5</v>
      </c>
      <c r="J15626">
        <v>5518</v>
      </c>
      <c r="K15626" t="s">
        <v>85</v>
      </c>
      <c r="L15626">
        <v>45</v>
      </c>
      <c r="M15626">
        <v>0</v>
      </c>
      <c r="N15626">
        <v>0</v>
      </c>
      <c r="O15626">
        <v>1</v>
      </c>
      <c r="P15626">
        <v>138</v>
      </c>
      <c r="Q15626">
        <v>23</v>
      </c>
      <c r="R15626" t="e">
        <f>#REF!</f>
        <v>#REF!</v>
      </c>
      <c r="S15626">
        <v>16</v>
      </c>
      <c r="T15626">
        <v>0</v>
      </c>
      <c r="U15626" t="s">
        <v>98</v>
      </c>
      <c r="V15626">
        <v>3</v>
      </c>
      <c r="W15626">
        <v>8</v>
      </c>
      <c r="X15626">
        <v>19136</v>
      </c>
      <c r="Y15626">
        <f t="shared" si="244"/>
        <v>29.0351962457338</v>
      </c>
    </row>
    <row r="15627" spans="1:25">
      <c r="A15627" t="s">
        <v>31337</v>
      </c>
      <c r="B15627" t="s">
        <v>31338</v>
      </c>
      <c r="C15627" t="s">
        <v>49</v>
      </c>
      <c r="D15627" t="s">
        <v>38</v>
      </c>
      <c r="E15627" t="s">
        <v>6</v>
      </c>
      <c r="F15627" t="s">
        <v>14</v>
      </c>
      <c r="G15627">
        <v>8</v>
      </c>
      <c r="H15627">
        <v>0</v>
      </c>
      <c r="I15627">
        <v>2</v>
      </c>
      <c r="J15627">
        <v>5128</v>
      </c>
      <c r="K15627" t="s">
        <v>81</v>
      </c>
      <c r="L15627">
        <v>22</v>
      </c>
      <c r="M15627">
        <v>0</v>
      </c>
      <c r="N15627">
        <v>0</v>
      </c>
      <c r="O15627">
        <v>0</v>
      </c>
      <c r="P15627">
        <v>256</v>
      </c>
      <c r="Q15627">
        <v>31</v>
      </c>
      <c r="R15627" t="e">
        <f>#REF!</f>
        <v>#REF!</v>
      </c>
      <c r="S15627">
        <v>17</v>
      </c>
      <c r="T15627">
        <v>1</v>
      </c>
      <c r="U15627" t="s">
        <v>90</v>
      </c>
      <c r="V15627">
        <v>5</v>
      </c>
      <c r="W15627">
        <v>26</v>
      </c>
      <c r="X15627">
        <v>22125</v>
      </c>
      <c r="Y15627">
        <f t="shared" si="244"/>
        <v>29.03584</v>
      </c>
    </row>
    <row r="15628" spans="1:25">
      <c r="A15628" t="s">
        <v>31339</v>
      </c>
      <c r="B15628" t="s">
        <v>31340</v>
      </c>
      <c r="C15628" t="s">
        <v>49</v>
      </c>
      <c r="D15628" t="s">
        <v>38</v>
      </c>
      <c r="E15628" t="s">
        <v>5</v>
      </c>
      <c r="F15628" t="s">
        <v>12</v>
      </c>
      <c r="G15628">
        <v>1</v>
      </c>
      <c r="H15628">
        <v>0</v>
      </c>
      <c r="I15628">
        <v>2</v>
      </c>
      <c r="J15628">
        <v>5310</v>
      </c>
      <c r="K15628" t="s">
        <v>81</v>
      </c>
      <c r="L15628">
        <v>19</v>
      </c>
      <c r="M15628">
        <v>0</v>
      </c>
      <c r="N15628">
        <v>0</v>
      </c>
      <c r="O15628">
        <v>1</v>
      </c>
      <c r="P15628">
        <v>163</v>
      </c>
      <c r="Q15628">
        <v>28</v>
      </c>
      <c r="R15628" t="e">
        <f>#REF!</f>
        <v>#REF!</v>
      </c>
      <c r="S15628">
        <v>37</v>
      </c>
      <c r="T15628">
        <v>0</v>
      </c>
      <c r="U15628" t="s">
        <v>98</v>
      </c>
      <c r="V15628">
        <v>6</v>
      </c>
      <c r="W15628">
        <v>32</v>
      </c>
      <c r="X15628">
        <v>46142</v>
      </c>
      <c r="Y15628">
        <f t="shared" si="244"/>
        <v>29.0356304672498</v>
      </c>
    </row>
    <row r="15629" spans="1:25">
      <c r="A15629" t="s">
        <v>31341</v>
      </c>
      <c r="B15629" t="s">
        <v>31342</v>
      </c>
      <c r="C15629" t="s">
        <v>49</v>
      </c>
      <c r="D15629" t="s">
        <v>38</v>
      </c>
      <c r="E15629" t="s">
        <v>6</v>
      </c>
      <c r="F15629" t="s">
        <v>14</v>
      </c>
      <c r="G15629">
        <v>3</v>
      </c>
      <c r="H15629">
        <v>0</v>
      </c>
      <c r="I15629">
        <v>2</v>
      </c>
      <c r="J15629">
        <v>3760</v>
      </c>
      <c r="K15629" t="s">
        <v>81</v>
      </c>
      <c r="L15629">
        <v>33</v>
      </c>
      <c r="M15629">
        <v>0</v>
      </c>
      <c r="N15629">
        <v>0</v>
      </c>
      <c r="O15629">
        <v>0</v>
      </c>
      <c r="P15629">
        <v>137</v>
      </c>
      <c r="Q15629">
        <v>20</v>
      </c>
      <c r="R15629">
        <v>2001</v>
      </c>
      <c r="S15629">
        <v>28</v>
      </c>
      <c r="T15629">
        <v>0</v>
      </c>
      <c r="U15629" t="s">
        <v>93</v>
      </c>
      <c r="V15629">
        <v>6</v>
      </c>
      <c r="W15629">
        <v>11</v>
      </c>
      <c r="X15629">
        <v>38139</v>
      </c>
      <c r="Y15629">
        <f t="shared" si="244"/>
        <v>29.0357409580711</v>
      </c>
    </row>
    <row r="15630" spans="1:25">
      <c r="A15630" t="s">
        <v>31343</v>
      </c>
      <c r="B15630" t="s">
        <v>31344</v>
      </c>
      <c r="C15630" t="s">
        <v>49</v>
      </c>
      <c r="D15630" t="s">
        <v>38</v>
      </c>
      <c r="E15630" t="s">
        <v>5</v>
      </c>
      <c r="F15630" t="s">
        <v>14</v>
      </c>
      <c r="G15630">
        <v>1</v>
      </c>
      <c r="H15630">
        <v>0</v>
      </c>
      <c r="I15630">
        <v>4</v>
      </c>
      <c r="J15630">
        <v>4781</v>
      </c>
      <c r="K15630" t="s">
        <v>81</v>
      </c>
      <c r="L15630">
        <v>27</v>
      </c>
      <c r="M15630">
        <v>0</v>
      </c>
      <c r="N15630">
        <v>0</v>
      </c>
      <c r="O15630">
        <v>0</v>
      </c>
      <c r="P15630">
        <v>268</v>
      </c>
      <c r="Q15630">
        <v>18</v>
      </c>
      <c r="R15630" t="e">
        <f>#REF!</f>
        <v>#REF!</v>
      </c>
      <c r="S15630">
        <v>18</v>
      </c>
      <c r="T15630">
        <v>0</v>
      </c>
      <c r="U15630" t="s">
        <v>93</v>
      </c>
      <c r="V15630">
        <v>2</v>
      </c>
      <c r="W15630">
        <v>26</v>
      </c>
      <c r="X15630">
        <v>23067</v>
      </c>
      <c r="Y15630">
        <f t="shared" si="244"/>
        <v>29.0367050789586</v>
      </c>
    </row>
    <row r="15631" spans="1:25">
      <c r="A15631" t="s">
        <v>31345</v>
      </c>
      <c r="B15631" t="s">
        <v>31346</v>
      </c>
      <c r="C15631" t="s">
        <v>49</v>
      </c>
      <c r="D15631" t="s">
        <v>38</v>
      </c>
      <c r="E15631" t="s">
        <v>4</v>
      </c>
      <c r="F15631" t="s">
        <v>14</v>
      </c>
      <c r="G15631">
        <v>3</v>
      </c>
      <c r="H15631">
        <v>4</v>
      </c>
      <c r="I15631">
        <v>2</v>
      </c>
      <c r="J15631">
        <v>4778</v>
      </c>
      <c r="K15631" t="s">
        <v>81</v>
      </c>
      <c r="L15631">
        <v>26</v>
      </c>
      <c r="M15631">
        <v>1</v>
      </c>
      <c r="N15631">
        <v>0</v>
      </c>
      <c r="O15631">
        <v>1</v>
      </c>
      <c r="P15631">
        <v>183</v>
      </c>
      <c r="Q15631">
        <v>39</v>
      </c>
      <c r="R15631">
        <v>2004</v>
      </c>
      <c r="S15631">
        <v>24</v>
      </c>
      <c r="T15631">
        <v>1</v>
      </c>
      <c r="U15631" t="s">
        <v>93</v>
      </c>
      <c r="V15631">
        <v>5</v>
      </c>
      <c r="W15631">
        <v>26</v>
      </c>
      <c r="X15631">
        <v>31070</v>
      </c>
      <c r="Y15631">
        <f t="shared" si="244"/>
        <v>29.0378828300075</v>
      </c>
    </row>
    <row r="15632" spans="1:25">
      <c r="A15632" t="s">
        <v>31347</v>
      </c>
      <c r="B15632" t="s">
        <v>31348</v>
      </c>
      <c r="C15632" t="s">
        <v>49</v>
      </c>
      <c r="D15632" t="s">
        <v>38</v>
      </c>
      <c r="E15632" t="s">
        <v>4</v>
      </c>
      <c r="F15632" t="s">
        <v>12</v>
      </c>
      <c r="G15632">
        <v>6</v>
      </c>
      <c r="H15632">
        <v>0</v>
      </c>
      <c r="I15632">
        <v>5</v>
      </c>
      <c r="J15632">
        <v>3629</v>
      </c>
      <c r="K15632" t="s">
        <v>81</v>
      </c>
      <c r="L15632">
        <v>39</v>
      </c>
      <c r="M15632">
        <v>0</v>
      </c>
      <c r="N15632">
        <v>0</v>
      </c>
      <c r="O15632">
        <v>0</v>
      </c>
      <c r="P15632">
        <v>190</v>
      </c>
      <c r="Q15632">
        <v>21</v>
      </c>
      <c r="R15632">
        <v>2014</v>
      </c>
      <c r="S15632">
        <v>16</v>
      </c>
      <c r="T15632">
        <v>0</v>
      </c>
      <c r="U15632" t="s">
        <v>107</v>
      </c>
      <c r="V15632">
        <v>4</v>
      </c>
      <c r="W15632">
        <v>12</v>
      </c>
      <c r="X15632">
        <v>20087</v>
      </c>
      <c r="Y15632">
        <f t="shared" si="244"/>
        <v>29.0368196371398</v>
      </c>
    </row>
    <row r="15633" spans="1:25">
      <c r="A15633" t="s">
        <v>31349</v>
      </c>
      <c r="B15633" t="s">
        <v>31350</v>
      </c>
      <c r="C15633" t="s">
        <v>49</v>
      </c>
      <c r="D15633" t="s">
        <v>37</v>
      </c>
      <c r="E15633" t="s">
        <v>5</v>
      </c>
      <c r="F15633" t="s">
        <v>15</v>
      </c>
      <c r="G15633">
        <v>4</v>
      </c>
      <c r="H15633">
        <v>0</v>
      </c>
      <c r="I15633">
        <v>2</v>
      </c>
      <c r="J15633">
        <v>6123</v>
      </c>
      <c r="K15633" t="s">
        <v>81</v>
      </c>
      <c r="L15633">
        <v>33</v>
      </c>
      <c r="M15633">
        <v>0</v>
      </c>
      <c r="N15633">
        <v>0</v>
      </c>
      <c r="O15633">
        <v>1</v>
      </c>
      <c r="P15633">
        <v>101</v>
      </c>
      <c r="Q15633">
        <v>31</v>
      </c>
      <c r="R15633">
        <v>2012</v>
      </c>
      <c r="S15633">
        <v>19</v>
      </c>
      <c r="T15633">
        <v>1</v>
      </c>
      <c r="U15633" t="s">
        <v>93</v>
      </c>
      <c r="V15633">
        <v>6</v>
      </c>
      <c r="W15633">
        <v>25</v>
      </c>
      <c r="X15633">
        <v>24086</v>
      </c>
      <c r="Y15633">
        <f t="shared" si="244"/>
        <v>29.0376774468993</v>
      </c>
    </row>
    <row r="15634" spans="1:25">
      <c r="A15634" t="s">
        <v>31351</v>
      </c>
      <c r="B15634" t="s">
        <v>31352</v>
      </c>
      <c r="C15634" t="s">
        <v>49</v>
      </c>
      <c r="D15634" t="s">
        <v>38</v>
      </c>
      <c r="E15634" t="s">
        <v>6</v>
      </c>
      <c r="F15634" t="s">
        <v>14</v>
      </c>
      <c r="G15634">
        <v>5</v>
      </c>
      <c r="H15634">
        <v>0</v>
      </c>
      <c r="I15634">
        <v>2</v>
      </c>
      <c r="J15634">
        <v>4120</v>
      </c>
      <c r="K15634" t="s">
        <v>85</v>
      </c>
      <c r="L15634">
        <v>46</v>
      </c>
      <c r="M15634">
        <v>0</v>
      </c>
      <c r="N15634">
        <v>0</v>
      </c>
      <c r="O15634">
        <v>0</v>
      </c>
      <c r="P15634">
        <v>200</v>
      </c>
      <c r="Q15634">
        <v>17</v>
      </c>
      <c r="R15634">
        <v>2012</v>
      </c>
      <c r="S15634">
        <v>21</v>
      </c>
      <c r="T15634">
        <v>1</v>
      </c>
      <c r="U15634" t="s">
        <v>82</v>
      </c>
      <c r="V15634">
        <v>5</v>
      </c>
      <c r="W15634">
        <v>26</v>
      </c>
      <c r="X15634">
        <v>29133</v>
      </c>
      <c r="Y15634">
        <f t="shared" si="244"/>
        <v>29.0374679760888</v>
      </c>
    </row>
    <row r="15635" spans="1:25">
      <c r="A15635" t="s">
        <v>31353</v>
      </c>
      <c r="B15635" t="s">
        <v>31354</v>
      </c>
      <c r="C15635" t="s">
        <v>49</v>
      </c>
      <c r="D15635" t="s">
        <v>38</v>
      </c>
      <c r="E15635" t="s">
        <v>4</v>
      </c>
      <c r="F15635" t="s">
        <v>14</v>
      </c>
      <c r="G15635">
        <v>0</v>
      </c>
      <c r="H15635">
        <v>0</v>
      </c>
      <c r="I15635">
        <v>6</v>
      </c>
      <c r="J15635">
        <v>2282</v>
      </c>
      <c r="K15635" t="s">
        <v>81</v>
      </c>
      <c r="L15635">
        <v>48</v>
      </c>
      <c r="M15635">
        <v>1</v>
      </c>
      <c r="N15635">
        <v>0</v>
      </c>
      <c r="O15635">
        <v>1</v>
      </c>
      <c r="P15635">
        <v>162</v>
      </c>
      <c r="Q15635">
        <v>38</v>
      </c>
      <c r="R15635" t="e">
        <f>#REF!</f>
        <v>#REF!</v>
      </c>
      <c r="S15635">
        <v>4</v>
      </c>
      <c r="T15635">
        <v>0</v>
      </c>
      <c r="U15635" t="s">
        <v>93</v>
      </c>
      <c r="V15635">
        <v>1</v>
      </c>
      <c r="W15635">
        <v>26</v>
      </c>
      <c r="X15635">
        <v>5114</v>
      </c>
      <c r="Y15635">
        <f t="shared" si="244"/>
        <v>29.0387530692858</v>
      </c>
    </row>
    <row r="15636" spans="1:25">
      <c r="A15636" t="s">
        <v>31355</v>
      </c>
      <c r="B15636" t="s">
        <v>31356</v>
      </c>
      <c r="C15636" t="s">
        <v>50</v>
      </c>
      <c r="D15636" t="s">
        <v>37</v>
      </c>
      <c r="E15636" t="s">
        <v>4</v>
      </c>
      <c r="F15636" t="s">
        <v>15</v>
      </c>
      <c r="G15636">
        <v>3</v>
      </c>
      <c r="H15636">
        <v>0</v>
      </c>
      <c r="I15636">
        <v>4</v>
      </c>
      <c r="J15636">
        <v>4644</v>
      </c>
      <c r="K15636" t="s">
        <v>81</v>
      </c>
      <c r="L15636">
        <v>51</v>
      </c>
      <c r="M15636">
        <v>0</v>
      </c>
      <c r="N15636">
        <v>0</v>
      </c>
      <c r="O15636">
        <v>0</v>
      </c>
      <c r="P15636">
        <v>168</v>
      </c>
      <c r="Q15636">
        <v>15</v>
      </c>
      <c r="R15636">
        <v>2010</v>
      </c>
      <c r="S15636">
        <v>24</v>
      </c>
      <c r="T15636">
        <v>1</v>
      </c>
      <c r="U15636" t="s">
        <v>90</v>
      </c>
      <c r="V15636">
        <v>4</v>
      </c>
      <c r="W15636">
        <v>14</v>
      </c>
      <c r="X15636">
        <v>34080</v>
      </c>
      <c r="Y15636">
        <f t="shared" si="244"/>
        <v>29.0377962844331</v>
      </c>
    </row>
    <row r="15637" spans="1:25">
      <c r="A15637" t="s">
        <v>31357</v>
      </c>
      <c r="B15637" t="s">
        <v>31358</v>
      </c>
      <c r="C15637" t="s">
        <v>49</v>
      </c>
      <c r="D15637" t="s">
        <v>37</v>
      </c>
      <c r="E15637" t="s">
        <v>4</v>
      </c>
      <c r="F15637" t="s">
        <v>15</v>
      </c>
      <c r="G15637">
        <v>7</v>
      </c>
      <c r="H15637">
        <v>0</v>
      </c>
      <c r="I15637">
        <v>3</v>
      </c>
      <c r="J15637">
        <v>6329</v>
      </c>
      <c r="K15637" t="s">
        <v>81</v>
      </c>
      <c r="L15637">
        <v>46</v>
      </c>
      <c r="M15637">
        <v>0</v>
      </c>
      <c r="N15637">
        <v>0</v>
      </c>
      <c r="O15637">
        <v>1</v>
      </c>
      <c r="P15637">
        <v>99</v>
      </c>
      <c r="Q15637">
        <v>37</v>
      </c>
      <c r="R15637" t="e">
        <f>#REF!</f>
        <v>#REF!</v>
      </c>
      <c r="S15637">
        <v>8</v>
      </c>
      <c r="T15637">
        <v>0</v>
      </c>
      <c r="U15637" t="s">
        <v>107</v>
      </c>
      <c r="V15637">
        <v>4</v>
      </c>
      <c r="W15637">
        <v>5</v>
      </c>
      <c r="X15637">
        <v>9103</v>
      </c>
      <c r="Y15637">
        <f t="shared" si="244"/>
        <v>29.0392952482648</v>
      </c>
    </row>
    <row r="15638" spans="1:25">
      <c r="A15638" t="s">
        <v>31359</v>
      </c>
      <c r="B15638" t="s">
        <v>31360</v>
      </c>
      <c r="C15638" t="s">
        <v>49</v>
      </c>
      <c r="D15638" t="s">
        <v>38</v>
      </c>
      <c r="E15638" t="s">
        <v>5</v>
      </c>
      <c r="F15638" t="s">
        <v>12</v>
      </c>
      <c r="G15638">
        <v>5</v>
      </c>
      <c r="H15638">
        <v>3</v>
      </c>
      <c r="I15638">
        <v>3</v>
      </c>
      <c r="J15638">
        <v>5642</v>
      </c>
      <c r="K15638" t="s">
        <v>85</v>
      </c>
      <c r="L15638">
        <v>52</v>
      </c>
      <c r="M15638">
        <v>1</v>
      </c>
      <c r="N15638">
        <v>0</v>
      </c>
      <c r="O15638">
        <v>1</v>
      </c>
      <c r="P15638">
        <v>209</v>
      </c>
      <c r="Q15638">
        <v>32</v>
      </c>
      <c r="R15638" t="e">
        <f>#REF!</f>
        <v>#REF!</v>
      </c>
      <c r="S15638">
        <v>25</v>
      </c>
      <c r="T15638">
        <v>0</v>
      </c>
      <c r="U15638" t="s">
        <v>98</v>
      </c>
      <c r="V15638">
        <v>2</v>
      </c>
      <c r="W15638">
        <v>12</v>
      </c>
      <c r="X15638">
        <v>29100</v>
      </c>
      <c r="Y15638">
        <f t="shared" si="244"/>
        <v>29.0384451089278</v>
      </c>
    </row>
    <row r="15639" spans="1:25">
      <c r="A15639" t="s">
        <v>31361</v>
      </c>
      <c r="B15639" t="s">
        <v>31362</v>
      </c>
      <c r="C15639" t="s">
        <v>49</v>
      </c>
      <c r="D15639" t="s">
        <v>37</v>
      </c>
      <c r="E15639" t="s">
        <v>6</v>
      </c>
      <c r="F15639" t="s">
        <v>15</v>
      </c>
      <c r="G15639">
        <v>0</v>
      </c>
      <c r="H15639">
        <v>1</v>
      </c>
      <c r="I15639">
        <v>4</v>
      </c>
      <c r="J15639">
        <v>2455</v>
      </c>
      <c r="K15639" t="s">
        <v>81</v>
      </c>
      <c r="L15639">
        <v>28</v>
      </c>
      <c r="M15639">
        <v>0</v>
      </c>
      <c r="N15639">
        <v>0</v>
      </c>
      <c r="O15639">
        <v>0</v>
      </c>
      <c r="P15639">
        <v>155</v>
      </c>
      <c r="Q15639">
        <v>32</v>
      </c>
      <c r="R15639" t="e">
        <f>#REF!</f>
        <v>#REF!</v>
      </c>
      <c r="S15639">
        <v>6</v>
      </c>
      <c r="T15639">
        <v>0</v>
      </c>
      <c r="U15639" t="s">
        <v>107</v>
      </c>
      <c r="V15639">
        <v>2</v>
      </c>
      <c r="W15639">
        <v>14</v>
      </c>
      <c r="X15639">
        <v>7140</v>
      </c>
      <c r="Y15639">
        <f t="shared" si="244"/>
        <v>29.0381288048702</v>
      </c>
    </row>
    <row r="15640" spans="1:25">
      <c r="A15640" t="s">
        <v>31363</v>
      </c>
      <c r="B15640" t="s">
        <v>31364</v>
      </c>
      <c r="C15640" t="s">
        <v>49</v>
      </c>
      <c r="D15640" t="s">
        <v>37</v>
      </c>
      <c r="E15640" t="s">
        <v>6</v>
      </c>
      <c r="F15640" t="s">
        <v>16</v>
      </c>
      <c r="G15640">
        <v>7</v>
      </c>
      <c r="H15640">
        <v>2</v>
      </c>
      <c r="I15640">
        <v>5</v>
      </c>
      <c r="J15640">
        <v>4922</v>
      </c>
      <c r="K15640" t="s">
        <v>85</v>
      </c>
      <c r="L15640">
        <v>26</v>
      </c>
      <c r="M15640">
        <v>0</v>
      </c>
      <c r="N15640">
        <v>0</v>
      </c>
      <c r="O15640">
        <v>0</v>
      </c>
      <c r="P15640">
        <v>263</v>
      </c>
      <c r="Q15640">
        <v>20</v>
      </c>
      <c r="R15640" t="e">
        <f>#REF!</f>
        <v>#REF!</v>
      </c>
      <c r="S15640">
        <v>21</v>
      </c>
      <c r="T15640">
        <v>1</v>
      </c>
      <c r="U15640" t="s">
        <v>90</v>
      </c>
      <c r="V15640">
        <v>6</v>
      </c>
      <c r="W15640">
        <v>6</v>
      </c>
      <c r="X15640">
        <v>28098</v>
      </c>
      <c r="Y15640">
        <f t="shared" si="244"/>
        <v>29.0378124332408</v>
      </c>
    </row>
    <row r="15641" spans="1:25">
      <c r="A15641" t="s">
        <v>31365</v>
      </c>
      <c r="B15641" t="s">
        <v>31366</v>
      </c>
      <c r="C15641" t="s">
        <v>49</v>
      </c>
      <c r="D15641" t="s">
        <v>38</v>
      </c>
      <c r="E15641" t="s">
        <v>4</v>
      </c>
      <c r="F15641" t="s">
        <v>13</v>
      </c>
      <c r="G15641">
        <v>3</v>
      </c>
      <c r="H15641">
        <v>0</v>
      </c>
      <c r="I15641">
        <v>2</v>
      </c>
      <c r="J15641">
        <v>5027</v>
      </c>
      <c r="K15641" t="s">
        <v>81</v>
      </c>
      <c r="L15641">
        <v>15</v>
      </c>
      <c r="M15641">
        <v>0</v>
      </c>
      <c r="N15641">
        <v>0</v>
      </c>
      <c r="O15641">
        <v>1</v>
      </c>
      <c r="P15641">
        <v>121</v>
      </c>
      <c r="Q15641">
        <v>29</v>
      </c>
      <c r="R15641">
        <v>2021</v>
      </c>
      <c r="S15641">
        <v>0</v>
      </c>
      <c r="T15641">
        <v>0</v>
      </c>
      <c r="U15641" t="s">
        <v>144</v>
      </c>
      <c r="V15641">
        <v>0</v>
      </c>
      <c r="W15641">
        <v>27</v>
      </c>
      <c r="X15641">
        <v>5112</v>
      </c>
      <c r="Y15641">
        <f t="shared" si="244"/>
        <v>29.0387779083431</v>
      </c>
    </row>
    <row r="15642" spans="1:25">
      <c r="A15642" t="s">
        <v>31367</v>
      </c>
      <c r="B15642" t="s">
        <v>31368</v>
      </c>
      <c r="C15642" t="s">
        <v>49</v>
      </c>
      <c r="D15642" t="s">
        <v>38</v>
      </c>
      <c r="E15642" t="s">
        <v>5</v>
      </c>
      <c r="F15642" t="s">
        <v>14</v>
      </c>
      <c r="G15642">
        <v>2</v>
      </c>
      <c r="H15642">
        <v>4</v>
      </c>
      <c r="I15642">
        <v>2</v>
      </c>
      <c r="J15642">
        <v>5819</v>
      </c>
      <c r="K15642" t="s">
        <v>85</v>
      </c>
      <c r="L15642">
        <v>23</v>
      </c>
      <c r="M15642">
        <v>0</v>
      </c>
      <c r="N15642">
        <v>0</v>
      </c>
      <c r="O15642">
        <v>1</v>
      </c>
      <c r="P15642">
        <v>196</v>
      </c>
      <c r="Q15642">
        <v>29</v>
      </c>
      <c r="R15642" t="e">
        <f>#REF!</f>
        <v>#REF!</v>
      </c>
      <c r="S15642">
        <v>10</v>
      </c>
      <c r="T15642">
        <v>0</v>
      </c>
      <c r="U15642" t="s">
        <v>98</v>
      </c>
      <c r="V15642">
        <v>2</v>
      </c>
      <c r="W15642">
        <v>26</v>
      </c>
      <c r="X15642">
        <v>12124</v>
      </c>
      <c r="Y15642">
        <f t="shared" si="244"/>
        <v>29.0387820512821</v>
      </c>
    </row>
    <row r="15643" spans="1:25">
      <c r="A15643" t="s">
        <v>31369</v>
      </c>
      <c r="B15643" t="s">
        <v>31370</v>
      </c>
      <c r="C15643" t="s">
        <v>49</v>
      </c>
      <c r="D15643" t="s">
        <v>38</v>
      </c>
      <c r="E15643" t="s">
        <v>6</v>
      </c>
      <c r="F15643" t="s">
        <v>14</v>
      </c>
      <c r="G15643">
        <v>8</v>
      </c>
      <c r="H15643">
        <v>0</v>
      </c>
      <c r="I15643">
        <v>5</v>
      </c>
      <c r="J15643">
        <v>4174</v>
      </c>
      <c r="K15643" t="s">
        <v>81</v>
      </c>
      <c r="L15643">
        <v>20</v>
      </c>
      <c r="M15643">
        <v>0</v>
      </c>
      <c r="N15643">
        <v>0</v>
      </c>
      <c r="O15643">
        <v>1</v>
      </c>
      <c r="P15643">
        <v>186</v>
      </c>
      <c r="Q15643">
        <v>22</v>
      </c>
      <c r="R15643">
        <v>2010</v>
      </c>
      <c r="S15643">
        <v>21</v>
      </c>
      <c r="T15643">
        <v>0</v>
      </c>
      <c r="U15643" t="s">
        <v>82</v>
      </c>
      <c r="V15643">
        <v>3</v>
      </c>
      <c r="W15643">
        <v>26</v>
      </c>
      <c r="X15643">
        <v>28147</v>
      </c>
      <c r="Y15643">
        <f t="shared" si="244"/>
        <v>29.0387861951063</v>
      </c>
    </row>
    <row r="15644" spans="1:25">
      <c r="A15644" t="s">
        <v>31371</v>
      </c>
      <c r="B15644" t="s">
        <v>31372</v>
      </c>
      <c r="C15644" t="s">
        <v>49</v>
      </c>
      <c r="D15644" t="s">
        <v>37</v>
      </c>
      <c r="E15644" t="s">
        <v>4</v>
      </c>
      <c r="F15644" t="s">
        <v>16</v>
      </c>
      <c r="G15644">
        <v>8</v>
      </c>
      <c r="H15644">
        <v>3</v>
      </c>
      <c r="I15644">
        <v>3</v>
      </c>
      <c r="J15644">
        <v>3807</v>
      </c>
      <c r="K15644" t="s">
        <v>81</v>
      </c>
      <c r="L15644">
        <v>35</v>
      </c>
      <c r="M15644">
        <v>0</v>
      </c>
      <c r="N15644">
        <v>0</v>
      </c>
      <c r="O15644">
        <v>1</v>
      </c>
      <c r="P15644">
        <v>223</v>
      </c>
      <c r="Q15644">
        <v>32</v>
      </c>
      <c r="R15644" t="e">
        <f>#REF!</f>
        <v>#REF!</v>
      </c>
      <c r="S15644">
        <v>22</v>
      </c>
      <c r="T15644">
        <v>0</v>
      </c>
      <c r="U15644" t="s">
        <v>107</v>
      </c>
      <c r="V15644">
        <v>3</v>
      </c>
      <c r="W15644">
        <v>28</v>
      </c>
      <c r="X15644">
        <v>25077</v>
      </c>
      <c r="Y15644">
        <f t="shared" si="244"/>
        <v>29.0395383628981</v>
      </c>
    </row>
    <row r="15645" spans="1:25">
      <c r="A15645" t="s">
        <v>31373</v>
      </c>
      <c r="B15645" t="s">
        <v>31374</v>
      </c>
      <c r="C15645" t="s">
        <v>49</v>
      </c>
      <c r="D15645" t="s">
        <v>37</v>
      </c>
      <c r="E15645" t="s">
        <v>5</v>
      </c>
      <c r="F15645" t="s">
        <v>15</v>
      </c>
      <c r="G15645">
        <v>2</v>
      </c>
      <c r="H15645">
        <v>0</v>
      </c>
      <c r="I15645">
        <v>3</v>
      </c>
      <c r="J15645">
        <v>3437</v>
      </c>
      <c r="K15645" t="s">
        <v>81</v>
      </c>
      <c r="L15645">
        <v>70</v>
      </c>
      <c r="M15645">
        <v>0</v>
      </c>
      <c r="N15645">
        <v>0</v>
      </c>
      <c r="O15645">
        <v>1</v>
      </c>
      <c r="P15645">
        <v>190</v>
      </c>
      <c r="Q15645">
        <v>37</v>
      </c>
      <c r="R15645" t="e">
        <f>#REF!</f>
        <v>#REF!</v>
      </c>
      <c r="S15645">
        <v>13</v>
      </c>
      <c r="T15645">
        <v>0</v>
      </c>
      <c r="U15645" t="s">
        <v>82</v>
      </c>
      <c r="V15645">
        <v>6</v>
      </c>
      <c r="W15645">
        <v>10</v>
      </c>
      <c r="X15645">
        <v>18141</v>
      </c>
      <c r="Y15645">
        <f t="shared" si="244"/>
        <v>29.0392219728545</v>
      </c>
    </row>
    <row r="15646" spans="1:25">
      <c r="A15646" t="s">
        <v>31375</v>
      </c>
      <c r="B15646" t="s">
        <v>31376</v>
      </c>
      <c r="C15646" t="s">
        <v>49</v>
      </c>
      <c r="D15646" t="s">
        <v>38</v>
      </c>
      <c r="E15646" t="s">
        <v>6</v>
      </c>
      <c r="F15646" t="s">
        <v>13</v>
      </c>
      <c r="G15646">
        <v>8</v>
      </c>
      <c r="H15646">
        <v>0</v>
      </c>
      <c r="I15646">
        <v>6</v>
      </c>
      <c r="J15646">
        <v>4534</v>
      </c>
      <c r="K15646" t="s">
        <v>85</v>
      </c>
      <c r="L15646">
        <v>26</v>
      </c>
      <c r="M15646">
        <v>0</v>
      </c>
      <c r="N15646">
        <v>0</v>
      </c>
      <c r="O15646">
        <v>1</v>
      </c>
      <c r="P15646">
        <v>93</v>
      </c>
      <c r="Q15646">
        <v>33</v>
      </c>
      <c r="R15646" t="e">
        <f>#REF!</f>
        <v>#REF!</v>
      </c>
      <c r="S15646">
        <v>13</v>
      </c>
      <c r="T15646">
        <v>1</v>
      </c>
      <c r="U15646" t="s">
        <v>90</v>
      </c>
      <c r="V15646">
        <v>2</v>
      </c>
      <c r="W15646">
        <v>19</v>
      </c>
      <c r="X15646">
        <v>17116</v>
      </c>
      <c r="Y15646">
        <f t="shared" si="244"/>
        <v>29.0383710987602</v>
      </c>
    </row>
    <row r="15647" spans="1:25">
      <c r="A15647" t="s">
        <v>31377</v>
      </c>
      <c r="B15647" t="s">
        <v>31378</v>
      </c>
      <c r="C15647" t="s">
        <v>49</v>
      </c>
      <c r="D15647" t="s">
        <v>37</v>
      </c>
      <c r="E15647" t="s">
        <v>4</v>
      </c>
      <c r="F15647" t="s">
        <v>15</v>
      </c>
      <c r="G15647">
        <v>1</v>
      </c>
      <c r="H15647">
        <v>0</v>
      </c>
      <c r="I15647">
        <v>4</v>
      </c>
      <c r="J15647">
        <v>5078</v>
      </c>
      <c r="K15647" t="s">
        <v>85</v>
      </c>
      <c r="L15647">
        <v>55</v>
      </c>
      <c r="M15647">
        <v>0</v>
      </c>
      <c r="N15647">
        <v>0</v>
      </c>
      <c r="O15647">
        <v>1</v>
      </c>
      <c r="P15647">
        <v>118</v>
      </c>
      <c r="Q15647">
        <v>22</v>
      </c>
      <c r="R15647" t="e">
        <f>#REF!</f>
        <v>#REF!</v>
      </c>
      <c r="S15647">
        <v>36</v>
      </c>
      <c r="T15647">
        <v>0</v>
      </c>
      <c r="U15647" t="s">
        <v>93</v>
      </c>
      <c r="V15647">
        <v>6</v>
      </c>
      <c r="W15647">
        <v>17</v>
      </c>
      <c r="X15647">
        <v>48073</v>
      </c>
      <c r="Y15647">
        <f t="shared" si="244"/>
        <v>29.0379476215927</v>
      </c>
    </row>
    <row r="15648" spans="1:25">
      <c r="A15648" t="s">
        <v>31379</v>
      </c>
      <c r="B15648" t="s">
        <v>31380</v>
      </c>
      <c r="C15648" t="s">
        <v>49</v>
      </c>
      <c r="D15648" t="s">
        <v>38</v>
      </c>
      <c r="E15648" t="s">
        <v>6</v>
      </c>
      <c r="F15648" t="s">
        <v>13</v>
      </c>
      <c r="G15648">
        <v>4</v>
      </c>
      <c r="H15648">
        <v>0</v>
      </c>
      <c r="I15648">
        <v>5</v>
      </c>
      <c r="J15648">
        <v>3332</v>
      </c>
      <c r="K15648" t="s">
        <v>81</v>
      </c>
      <c r="L15648">
        <v>34</v>
      </c>
      <c r="M15648">
        <v>0</v>
      </c>
      <c r="N15648">
        <v>0</v>
      </c>
      <c r="O15648">
        <v>0</v>
      </c>
      <c r="P15648">
        <v>83</v>
      </c>
      <c r="Q15648">
        <v>42</v>
      </c>
      <c r="R15648">
        <v>2004</v>
      </c>
      <c r="S15648">
        <v>27</v>
      </c>
      <c r="T15648">
        <v>0</v>
      </c>
      <c r="U15648" t="s">
        <v>107</v>
      </c>
      <c r="V15648">
        <v>4</v>
      </c>
      <c r="W15648">
        <v>19</v>
      </c>
      <c r="X15648">
        <v>32113</v>
      </c>
      <c r="Y15648">
        <f t="shared" si="244"/>
        <v>29.0387000213812</v>
      </c>
    </row>
    <row r="15649" spans="1:25">
      <c r="A15649" t="s">
        <v>31381</v>
      </c>
      <c r="B15649" t="s">
        <v>31382</v>
      </c>
      <c r="C15649" t="s">
        <v>50</v>
      </c>
      <c r="D15649" t="s">
        <v>38</v>
      </c>
      <c r="E15649" t="s">
        <v>6</v>
      </c>
      <c r="F15649" t="s">
        <v>14</v>
      </c>
      <c r="G15649">
        <v>4</v>
      </c>
      <c r="H15649">
        <v>1</v>
      </c>
      <c r="I15649">
        <v>4</v>
      </c>
      <c r="J15649">
        <v>6942</v>
      </c>
      <c r="K15649" t="s">
        <v>81</v>
      </c>
      <c r="L15649">
        <v>68</v>
      </c>
      <c r="M15649">
        <v>0</v>
      </c>
      <c r="N15649">
        <v>0</v>
      </c>
      <c r="O15649">
        <v>1</v>
      </c>
      <c r="P15649">
        <v>141</v>
      </c>
      <c r="Q15649">
        <v>28</v>
      </c>
      <c r="R15649" t="e">
        <f>#REF!</f>
        <v>#REF!</v>
      </c>
      <c r="S15649">
        <v>21</v>
      </c>
      <c r="T15649">
        <v>0</v>
      </c>
      <c r="U15649" t="s">
        <v>98</v>
      </c>
      <c r="V15649">
        <v>4</v>
      </c>
      <c r="W15649">
        <v>26</v>
      </c>
      <c r="X15649">
        <v>25144</v>
      </c>
      <c r="Y15649">
        <f t="shared" si="244"/>
        <v>29.0373142307281</v>
      </c>
    </row>
    <row r="15650" spans="1:25">
      <c r="A15650" t="s">
        <v>31383</v>
      </c>
      <c r="B15650" t="s">
        <v>31384</v>
      </c>
      <c r="C15650" t="s">
        <v>49</v>
      </c>
      <c r="D15650" t="s">
        <v>38</v>
      </c>
      <c r="E15650" t="s">
        <v>6</v>
      </c>
      <c r="F15650" t="s">
        <v>13</v>
      </c>
      <c r="G15650">
        <v>5</v>
      </c>
      <c r="H15650">
        <v>0</v>
      </c>
      <c r="I15650">
        <v>6</v>
      </c>
      <c r="J15650">
        <v>4050</v>
      </c>
      <c r="K15650" t="s">
        <v>85</v>
      </c>
      <c r="L15650">
        <v>50</v>
      </c>
      <c r="M15650">
        <v>0</v>
      </c>
      <c r="N15650">
        <v>0</v>
      </c>
      <c r="O15650">
        <v>1</v>
      </c>
      <c r="P15650">
        <v>245</v>
      </c>
      <c r="Q15650">
        <v>37</v>
      </c>
      <c r="R15650">
        <v>2012</v>
      </c>
      <c r="S15650">
        <v>21</v>
      </c>
      <c r="T15650">
        <v>0</v>
      </c>
      <c r="U15650" t="s">
        <v>82</v>
      </c>
      <c r="V15650">
        <v>4</v>
      </c>
      <c r="W15650">
        <v>19</v>
      </c>
      <c r="X15650">
        <v>29071</v>
      </c>
      <c r="Y15650">
        <f t="shared" si="244"/>
        <v>29.0374251497006</v>
      </c>
    </row>
    <row r="15651" spans="1:25">
      <c r="A15651" t="s">
        <v>31385</v>
      </c>
      <c r="B15651" t="s">
        <v>31386</v>
      </c>
      <c r="C15651" t="s">
        <v>49</v>
      </c>
      <c r="D15651" t="s">
        <v>38</v>
      </c>
      <c r="E15651" t="s">
        <v>4</v>
      </c>
      <c r="F15651" t="s">
        <v>14</v>
      </c>
      <c r="G15651">
        <v>5</v>
      </c>
      <c r="H15651">
        <v>1</v>
      </c>
      <c r="I15651">
        <v>4</v>
      </c>
      <c r="J15651">
        <v>3736</v>
      </c>
      <c r="K15651" t="s">
        <v>85</v>
      </c>
      <c r="L15651">
        <v>22</v>
      </c>
      <c r="M15651">
        <v>0</v>
      </c>
      <c r="N15651">
        <v>0</v>
      </c>
      <c r="O15651">
        <v>1</v>
      </c>
      <c r="P15651">
        <v>176</v>
      </c>
      <c r="Q15651">
        <v>39</v>
      </c>
      <c r="R15651">
        <v>1998</v>
      </c>
      <c r="S15651">
        <v>33</v>
      </c>
      <c r="T15651">
        <v>0</v>
      </c>
      <c r="U15651" t="s">
        <v>93</v>
      </c>
      <c r="V15651">
        <v>6</v>
      </c>
      <c r="W15651">
        <v>26</v>
      </c>
      <c r="X15651">
        <v>43142</v>
      </c>
      <c r="Y15651">
        <f t="shared" si="244"/>
        <v>29.0365736284889</v>
      </c>
    </row>
    <row r="15652" spans="1:25">
      <c r="A15652" t="s">
        <v>31387</v>
      </c>
      <c r="B15652" t="s">
        <v>31388</v>
      </c>
      <c r="C15652" t="s">
        <v>49</v>
      </c>
      <c r="D15652" t="s">
        <v>39</v>
      </c>
      <c r="E15652" t="s">
        <v>4</v>
      </c>
      <c r="F15652" t="s">
        <v>11</v>
      </c>
      <c r="G15652">
        <v>3</v>
      </c>
      <c r="H15652">
        <v>3</v>
      </c>
      <c r="I15652">
        <v>4</v>
      </c>
      <c r="J15652">
        <v>4347</v>
      </c>
      <c r="K15652" t="s">
        <v>81</v>
      </c>
      <c r="L15652">
        <v>64</v>
      </c>
      <c r="M15652">
        <v>0</v>
      </c>
      <c r="N15652">
        <v>0</v>
      </c>
      <c r="O15652">
        <v>0</v>
      </c>
      <c r="P15652">
        <v>141</v>
      </c>
      <c r="Q15652">
        <v>16</v>
      </c>
      <c r="R15652" t="e">
        <f>#REF!</f>
        <v>#REF!</v>
      </c>
      <c r="S15652">
        <v>6</v>
      </c>
      <c r="T15652">
        <v>1</v>
      </c>
      <c r="U15652" t="s">
        <v>98</v>
      </c>
      <c r="V15652">
        <v>1</v>
      </c>
      <c r="W15652">
        <v>21</v>
      </c>
      <c r="X15652">
        <v>7136</v>
      </c>
      <c r="Y15652">
        <f t="shared" si="244"/>
        <v>29.0355080213904</v>
      </c>
    </row>
    <row r="15653" spans="1:25">
      <c r="A15653" t="s">
        <v>31389</v>
      </c>
      <c r="B15653" t="s">
        <v>31390</v>
      </c>
      <c r="C15653" t="s">
        <v>49</v>
      </c>
      <c r="D15653" t="s">
        <v>37</v>
      </c>
      <c r="E15653" t="s">
        <v>4</v>
      </c>
      <c r="F15653" t="s">
        <v>16</v>
      </c>
      <c r="G15653">
        <v>8</v>
      </c>
      <c r="H15653">
        <v>0</v>
      </c>
      <c r="I15653">
        <v>3</v>
      </c>
      <c r="J15653">
        <v>4526</v>
      </c>
      <c r="K15653" t="s">
        <v>85</v>
      </c>
      <c r="L15653">
        <v>37</v>
      </c>
      <c r="M15653">
        <v>0</v>
      </c>
      <c r="N15653">
        <v>0</v>
      </c>
      <c r="O15653">
        <v>1</v>
      </c>
      <c r="P15653">
        <v>130</v>
      </c>
      <c r="Q15653">
        <v>37</v>
      </c>
      <c r="R15653">
        <v>2003</v>
      </c>
      <c r="S15653">
        <v>25</v>
      </c>
      <c r="T15653">
        <v>0</v>
      </c>
      <c r="U15653" t="s">
        <v>107</v>
      </c>
      <c r="V15653">
        <v>3</v>
      </c>
      <c r="W15653">
        <v>6</v>
      </c>
      <c r="X15653">
        <v>28118</v>
      </c>
      <c r="Y15653">
        <f t="shared" si="244"/>
        <v>29.0369023424965</v>
      </c>
    </row>
    <row r="15654" spans="1:25">
      <c r="A15654" t="s">
        <v>31391</v>
      </c>
      <c r="B15654" t="s">
        <v>31392</v>
      </c>
      <c r="C15654" t="s">
        <v>49</v>
      </c>
      <c r="D15654" t="s">
        <v>39</v>
      </c>
      <c r="E15654" t="s">
        <v>5</v>
      </c>
      <c r="F15654" t="s">
        <v>11</v>
      </c>
      <c r="G15654">
        <v>5</v>
      </c>
      <c r="H15654">
        <v>0</v>
      </c>
      <c r="I15654">
        <v>2</v>
      </c>
      <c r="J15654">
        <v>6085</v>
      </c>
      <c r="K15654" t="s">
        <v>85</v>
      </c>
      <c r="L15654">
        <v>51</v>
      </c>
      <c r="M15654">
        <v>0</v>
      </c>
      <c r="N15654">
        <v>0</v>
      </c>
      <c r="O15654">
        <v>0</v>
      </c>
      <c r="P15654">
        <v>91</v>
      </c>
      <c r="Q15654">
        <v>25</v>
      </c>
      <c r="R15654">
        <v>2002</v>
      </c>
      <c r="S15654">
        <v>29</v>
      </c>
      <c r="T15654">
        <v>0</v>
      </c>
      <c r="U15654" t="s">
        <v>82</v>
      </c>
      <c r="V15654">
        <v>5</v>
      </c>
      <c r="W15654">
        <v>21</v>
      </c>
      <c r="X15654">
        <v>39126</v>
      </c>
      <c r="Y15654">
        <f t="shared" si="244"/>
        <v>29.0360504920839</v>
      </c>
    </row>
    <row r="15655" spans="1:25">
      <c r="A15655" t="s">
        <v>31393</v>
      </c>
      <c r="B15655" t="s">
        <v>31394</v>
      </c>
      <c r="C15655" t="s">
        <v>49</v>
      </c>
      <c r="D15655" t="s">
        <v>37</v>
      </c>
      <c r="E15655" t="s">
        <v>4</v>
      </c>
      <c r="F15655" t="s">
        <v>16</v>
      </c>
      <c r="G15655">
        <v>5</v>
      </c>
      <c r="H15655">
        <v>2</v>
      </c>
      <c r="I15655">
        <v>2</v>
      </c>
      <c r="J15655">
        <v>4821</v>
      </c>
      <c r="K15655" t="s">
        <v>81</v>
      </c>
      <c r="L15655">
        <v>49</v>
      </c>
      <c r="M15655">
        <v>0</v>
      </c>
      <c r="N15655">
        <v>0</v>
      </c>
      <c r="O15655">
        <v>1</v>
      </c>
      <c r="P15655">
        <v>224</v>
      </c>
      <c r="Q15655">
        <v>23</v>
      </c>
      <c r="R15655" t="e">
        <f>#REF!</f>
        <v>#REF!</v>
      </c>
      <c r="S15655">
        <v>11</v>
      </c>
      <c r="T15655">
        <v>0</v>
      </c>
      <c r="U15655" t="s">
        <v>107</v>
      </c>
      <c r="V15655">
        <v>1</v>
      </c>
      <c r="W15655">
        <v>4</v>
      </c>
      <c r="X15655">
        <v>13098</v>
      </c>
      <c r="Y15655">
        <f t="shared" si="244"/>
        <v>29.0364822937841</v>
      </c>
    </row>
    <row r="15656" spans="1:25">
      <c r="A15656" t="s">
        <v>31395</v>
      </c>
      <c r="B15656" t="s">
        <v>31396</v>
      </c>
      <c r="C15656" t="s">
        <v>49</v>
      </c>
      <c r="D15656" t="s">
        <v>38</v>
      </c>
      <c r="E15656" t="s">
        <v>4</v>
      </c>
      <c r="F15656" t="s">
        <v>12</v>
      </c>
      <c r="G15656">
        <v>1</v>
      </c>
      <c r="H15656">
        <v>0</v>
      </c>
      <c r="I15656">
        <v>3</v>
      </c>
      <c r="J15656">
        <v>4721</v>
      </c>
      <c r="K15656" t="s">
        <v>85</v>
      </c>
      <c r="L15656">
        <v>35</v>
      </c>
      <c r="M15656">
        <v>0</v>
      </c>
      <c r="N15656">
        <v>0</v>
      </c>
      <c r="O15656">
        <v>1</v>
      </c>
      <c r="P15656">
        <v>69</v>
      </c>
      <c r="Q15656">
        <v>30</v>
      </c>
      <c r="R15656" t="e">
        <f>#REF!</f>
        <v>#REF!</v>
      </c>
      <c r="S15656">
        <v>38</v>
      </c>
      <c r="T15656">
        <v>1</v>
      </c>
      <c r="U15656" t="s">
        <v>90</v>
      </c>
      <c r="V15656">
        <v>5</v>
      </c>
      <c r="W15656">
        <v>18</v>
      </c>
      <c r="X15656">
        <v>51075</v>
      </c>
      <c r="Y15656">
        <f t="shared" si="244"/>
        <v>29.03712818318</v>
      </c>
    </row>
    <row r="15657" spans="1:25">
      <c r="A15657" t="s">
        <v>31397</v>
      </c>
      <c r="B15657" t="s">
        <v>31398</v>
      </c>
      <c r="C15657" t="s">
        <v>49</v>
      </c>
      <c r="D15657" t="s">
        <v>37</v>
      </c>
      <c r="E15657" t="s">
        <v>6</v>
      </c>
      <c r="F15657" t="s">
        <v>15</v>
      </c>
      <c r="G15657">
        <v>4</v>
      </c>
      <c r="H15657">
        <v>3</v>
      </c>
      <c r="I15657">
        <v>4</v>
      </c>
      <c r="J15657">
        <v>4751</v>
      </c>
      <c r="K15657" t="s">
        <v>85</v>
      </c>
      <c r="L15657">
        <v>26</v>
      </c>
      <c r="M15657">
        <v>1</v>
      </c>
      <c r="N15657">
        <v>0</v>
      </c>
      <c r="O15657">
        <v>1</v>
      </c>
      <c r="P15657">
        <v>68</v>
      </c>
      <c r="Q15657">
        <v>28</v>
      </c>
      <c r="R15657" t="e">
        <f>#REF!</f>
        <v>#REF!</v>
      </c>
      <c r="S15657">
        <v>13</v>
      </c>
      <c r="T15657">
        <v>1</v>
      </c>
      <c r="U15657" t="s">
        <v>90</v>
      </c>
      <c r="V15657">
        <v>3</v>
      </c>
      <c r="W15657">
        <v>14</v>
      </c>
      <c r="X15657">
        <v>17139</v>
      </c>
      <c r="Y15657">
        <f t="shared" si="244"/>
        <v>29.0370251471375</v>
      </c>
    </row>
    <row r="15658" spans="1:25">
      <c r="A15658" t="s">
        <v>31399</v>
      </c>
      <c r="B15658" t="s">
        <v>31400</v>
      </c>
      <c r="C15658" t="s">
        <v>49</v>
      </c>
      <c r="D15658" t="s">
        <v>38</v>
      </c>
      <c r="E15658" t="s">
        <v>4</v>
      </c>
      <c r="F15658" t="s">
        <v>12</v>
      </c>
      <c r="G15658">
        <v>8</v>
      </c>
      <c r="H15658">
        <v>2</v>
      </c>
      <c r="I15658">
        <v>5</v>
      </c>
      <c r="J15658">
        <v>4387</v>
      </c>
      <c r="K15658" t="s">
        <v>81</v>
      </c>
      <c r="L15658">
        <v>52</v>
      </c>
      <c r="M15658">
        <v>0</v>
      </c>
      <c r="N15658">
        <v>0</v>
      </c>
      <c r="O15658">
        <v>1</v>
      </c>
      <c r="P15658">
        <v>255</v>
      </c>
      <c r="Q15658">
        <v>29</v>
      </c>
      <c r="R15658" t="e">
        <f>#REF!</f>
        <v>#REF!</v>
      </c>
      <c r="S15658">
        <v>11</v>
      </c>
      <c r="T15658">
        <v>1</v>
      </c>
      <c r="U15658" t="s">
        <v>90</v>
      </c>
      <c r="V15658">
        <v>3</v>
      </c>
      <c r="W15658">
        <v>22</v>
      </c>
      <c r="X15658">
        <v>14121</v>
      </c>
      <c r="Y15658">
        <f t="shared" si="244"/>
        <v>29.037136130137</v>
      </c>
    </row>
    <row r="15659" spans="1:25">
      <c r="A15659" t="s">
        <v>31401</v>
      </c>
      <c r="B15659" t="s">
        <v>31402</v>
      </c>
      <c r="C15659" t="s">
        <v>49</v>
      </c>
      <c r="D15659" t="s">
        <v>38</v>
      </c>
      <c r="E15659" t="s">
        <v>6</v>
      </c>
      <c r="F15659" t="s">
        <v>13</v>
      </c>
      <c r="G15659">
        <v>6</v>
      </c>
      <c r="H15659">
        <v>0</v>
      </c>
      <c r="I15659">
        <v>3</v>
      </c>
      <c r="J15659">
        <v>6210</v>
      </c>
      <c r="K15659" t="s">
        <v>81</v>
      </c>
      <c r="L15659">
        <v>34</v>
      </c>
      <c r="M15659">
        <v>0</v>
      </c>
      <c r="N15659">
        <v>0</v>
      </c>
      <c r="O15659">
        <v>0</v>
      </c>
      <c r="P15659">
        <v>85</v>
      </c>
      <c r="Q15659">
        <v>33</v>
      </c>
      <c r="R15659">
        <v>2010</v>
      </c>
      <c r="S15659">
        <v>20</v>
      </c>
      <c r="T15659">
        <v>0</v>
      </c>
      <c r="U15659" t="s">
        <v>93</v>
      </c>
      <c r="V15659">
        <v>5</v>
      </c>
      <c r="W15659">
        <v>19</v>
      </c>
      <c r="X15659">
        <v>27124</v>
      </c>
      <c r="Y15659">
        <f t="shared" si="244"/>
        <v>29.0371401048914</v>
      </c>
    </row>
    <row r="15660" spans="1:25">
      <c r="A15660" t="s">
        <v>31403</v>
      </c>
      <c r="B15660" t="s">
        <v>31404</v>
      </c>
      <c r="C15660" t="s">
        <v>49</v>
      </c>
      <c r="D15660" t="s">
        <v>37</v>
      </c>
      <c r="E15660" t="s">
        <v>6</v>
      </c>
      <c r="F15660" t="s">
        <v>15</v>
      </c>
      <c r="G15660">
        <v>0</v>
      </c>
      <c r="H15660">
        <v>3</v>
      </c>
      <c r="I15660">
        <v>4</v>
      </c>
      <c r="J15660">
        <v>4550</v>
      </c>
      <c r="K15660" t="s">
        <v>81</v>
      </c>
      <c r="L15660">
        <v>64</v>
      </c>
      <c r="M15660">
        <v>1</v>
      </c>
      <c r="N15660">
        <v>0</v>
      </c>
      <c r="O15660">
        <v>1</v>
      </c>
      <c r="P15660">
        <v>256</v>
      </c>
      <c r="Q15660">
        <v>29</v>
      </c>
      <c r="R15660" t="e">
        <f>#REF!</f>
        <v>#REF!</v>
      </c>
      <c r="S15660">
        <v>6</v>
      </c>
      <c r="T15660">
        <v>0</v>
      </c>
      <c r="U15660" t="s">
        <v>93</v>
      </c>
      <c r="V15660">
        <v>3</v>
      </c>
      <c r="W15660">
        <v>14</v>
      </c>
      <c r="X15660">
        <v>7059</v>
      </c>
      <c r="Y15660">
        <f t="shared" si="244"/>
        <v>29.0367159066581</v>
      </c>
    </row>
    <row r="15661" spans="1:25">
      <c r="A15661" t="s">
        <v>31405</v>
      </c>
      <c r="B15661" t="s">
        <v>31406</v>
      </c>
      <c r="C15661" t="s">
        <v>49</v>
      </c>
      <c r="D15661" t="s">
        <v>38</v>
      </c>
      <c r="E15661" t="s">
        <v>6</v>
      </c>
      <c r="F15661" t="s">
        <v>12</v>
      </c>
      <c r="G15661">
        <v>5</v>
      </c>
      <c r="H15661">
        <v>0</v>
      </c>
      <c r="I15661">
        <v>7</v>
      </c>
      <c r="J15661">
        <v>5142</v>
      </c>
      <c r="K15661" t="s">
        <v>85</v>
      </c>
      <c r="L15661">
        <v>48</v>
      </c>
      <c r="M15661">
        <v>0</v>
      </c>
      <c r="N15661">
        <v>0</v>
      </c>
      <c r="O15661">
        <v>1</v>
      </c>
      <c r="P15661">
        <v>268</v>
      </c>
      <c r="Q15661">
        <v>34</v>
      </c>
      <c r="R15661">
        <v>2005</v>
      </c>
      <c r="S15661">
        <v>31</v>
      </c>
      <c r="T15661">
        <v>1</v>
      </c>
      <c r="U15661" t="s">
        <v>90</v>
      </c>
      <c r="V15661">
        <v>3</v>
      </c>
      <c r="W15661">
        <v>18</v>
      </c>
      <c r="X15661">
        <v>41076</v>
      </c>
      <c r="Y15661">
        <f t="shared" si="244"/>
        <v>29.0367198372765</v>
      </c>
    </row>
    <row r="15662" spans="1:25">
      <c r="A15662" t="s">
        <v>31407</v>
      </c>
      <c r="B15662" t="s">
        <v>31408</v>
      </c>
      <c r="C15662" t="s">
        <v>49</v>
      </c>
      <c r="D15662" t="s">
        <v>38</v>
      </c>
      <c r="E15662" t="s">
        <v>6</v>
      </c>
      <c r="F15662" t="s">
        <v>14</v>
      </c>
      <c r="G15662">
        <v>4</v>
      </c>
      <c r="H15662">
        <v>0</v>
      </c>
      <c r="I15662">
        <v>2</v>
      </c>
      <c r="J15662">
        <v>6815</v>
      </c>
      <c r="K15662" t="s">
        <v>81</v>
      </c>
      <c r="L15662">
        <v>44</v>
      </c>
      <c r="M15662">
        <v>1</v>
      </c>
      <c r="N15662">
        <v>0</v>
      </c>
      <c r="O15662">
        <v>1</v>
      </c>
      <c r="P15662">
        <v>140</v>
      </c>
      <c r="Q15662">
        <v>29</v>
      </c>
      <c r="R15662" t="e">
        <f>#REF!</f>
        <v>#REF!</v>
      </c>
      <c r="S15662">
        <v>12</v>
      </c>
      <c r="T15662">
        <v>1</v>
      </c>
      <c r="U15662" t="s">
        <v>107</v>
      </c>
      <c r="V15662">
        <v>5</v>
      </c>
      <c r="W15662">
        <v>11</v>
      </c>
      <c r="X15662">
        <v>14117</v>
      </c>
      <c r="Y15662">
        <f t="shared" si="244"/>
        <v>29.0361884368308</v>
      </c>
    </row>
    <row r="15663" spans="1:25">
      <c r="A15663" t="s">
        <v>31409</v>
      </c>
      <c r="B15663" t="s">
        <v>31410</v>
      </c>
      <c r="C15663" t="s">
        <v>49</v>
      </c>
      <c r="D15663" t="s">
        <v>39</v>
      </c>
      <c r="E15663" t="s">
        <v>5</v>
      </c>
      <c r="F15663" t="s">
        <v>16</v>
      </c>
      <c r="G15663">
        <v>7</v>
      </c>
      <c r="H15663">
        <v>1</v>
      </c>
      <c r="I15663">
        <v>2</v>
      </c>
      <c r="J15663">
        <v>8325</v>
      </c>
      <c r="K15663" t="s">
        <v>85</v>
      </c>
      <c r="L15663">
        <v>57</v>
      </c>
      <c r="M15663">
        <v>0</v>
      </c>
      <c r="N15663">
        <v>0</v>
      </c>
      <c r="O15663">
        <v>1</v>
      </c>
      <c r="P15663">
        <v>101</v>
      </c>
      <c r="Q15663">
        <v>26</v>
      </c>
      <c r="R15663">
        <v>2005</v>
      </c>
      <c r="S15663">
        <v>26</v>
      </c>
      <c r="T15663">
        <v>0</v>
      </c>
      <c r="U15663" t="s">
        <v>93</v>
      </c>
      <c r="V15663">
        <v>3</v>
      </c>
      <c r="W15663">
        <v>2</v>
      </c>
      <c r="X15663">
        <v>34109</v>
      </c>
      <c r="Y15663">
        <f t="shared" si="244"/>
        <v>29.0361923118107</v>
      </c>
    </row>
    <row r="15664" spans="1:25">
      <c r="A15664" t="s">
        <v>31411</v>
      </c>
      <c r="B15664" t="s">
        <v>31412</v>
      </c>
      <c r="C15664" t="s">
        <v>49</v>
      </c>
      <c r="D15664" t="s">
        <v>38</v>
      </c>
      <c r="E15664" t="s">
        <v>5</v>
      </c>
      <c r="F15664" t="s">
        <v>13</v>
      </c>
      <c r="G15664">
        <v>1</v>
      </c>
      <c r="H15664">
        <v>0</v>
      </c>
      <c r="I15664">
        <v>1</v>
      </c>
      <c r="J15664">
        <v>5911</v>
      </c>
      <c r="K15664" t="s">
        <v>85</v>
      </c>
      <c r="L15664">
        <v>69</v>
      </c>
      <c r="M15664">
        <v>0</v>
      </c>
      <c r="N15664">
        <v>0</v>
      </c>
      <c r="O15664">
        <v>1</v>
      </c>
      <c r="P15664">
        <v>201</v>
      </c>
      <c r="Q15664">
        <v>39</v>
      </c>
      <c r="R15664" t="e">
        <f>#REF!</f>
        <v>#REF!</v>
      </c>
      <c r="S15664">
        <v>24</v>
      </c>
      <c r="T15664">
        <v>0</v>
      </c>
      <c r="U15664" t="s">
        <v>82</v>
      </c>
      <c r="V15664">
        <v>3</v>
      </c>
      <c r="W15664">
        <v>19</v>
      </c>
      <c r="X15664">
        <v>30105</v>
      </c>
      <c r="Y15664">
        <f t="shared" si="244"/>
        <v>29.0365174555579</v>
      </c>
    </row>
    <row r="15665" spans="1:25">
      <c r="A15665" t="s">
        <v>31413</v>
      </c>
      <c r="B15665" t="s">
        <v>31414</v>
      </c>
      <c r="C15665" t="s">
        <v>50</v>
      </c>
      <c r="D15665" t="s">
        <v>38</v>
      </c>
      <c r="E15665" t="s">
        <v>5</v>
      </c>
      <c r="F15665" t="s">
        <v>13</v>
      </c>
      <c r="G15665">
        <v>6</v>
      </c>
      <c r="H15665">
        <v>3</v>
      </c>
      <c r="I15665">
        <v>2</v>
      </c>
      <c r="J15665">
        <v>3316</v>
      </c>
      <c r="K15665" t="s">
        <v>81</v>
      </c>
      <c r="L15665">
        <v>66</v>
      </c>
      <c r="M15665">
        <v>0</v>
      </c>
      <c r="N15665">
        <v>0</v>
      </c>
      <c r="O15665">
        <v>0</v>
      </c>
      <c r="P15665">
        <v>247</v>
      </c>
      <c r="Q15665">
        <v>19</v>
      </c>
      <c r="R15665" t="e">
        <f>#REF!</f>
        <v>#REF!</v>
      </c>
      <c r="S15665">
        <v>23</v>
      </c>
      <c r="T15665">
        <v>1</v>
      </c>
      <c r="U15665" t="s">
        <v>107</v>
      </c>
      <c r="V15665">
        <v>3</v>
      </c>
      <c r="W15665">
        <v>19</v>
      </c>
      <c r="X15665">
        <v>28056</v>
      </c>
      <c r="Y15665">
        <f t="shared" si="244"/>
        <v>29.0354503587876</v>
      </c>
    </row>
    <row r="15666" spans="1:25">
      <c r="A15666" t="s">
        <v>31415</v>
      </c>
      <c r="B15666" t="s">
        <v>31416</v>
      </c>
      <c r="C15666" t="s">
        <v>49</v>
      </c>
      <c r="D15666" t="s">
        <v>37</v>
      </c>
      <c r="E15666" t="s">
        <v>4</v>
      </c>
      <c r="F15666" t="s">
        <v>15</v>
      </c>
      <c r="G15666">
        <v>8</v>
      </c>
      <c r="H15666">
        <v>1</v>
      </c>
      <c r="I15666">
        <v>3</v>
      </c>
      <c r="J15666">
        <v>4615</v>
      </c>
      <c r="K15666" t="s">
        <v>81</v>
      </c>
      <c r="L15666">
        <v>52</v>
      </c>
      <c r="M15666">
        <v>0</v>
      </c>
      <c r="N15666">
        <v>0</v>
      </c>
      <c r="O15666">
        <v>0</v>
      </c>
      <c r="P15666">
        <v>74</v>
      </c>
      <c r="Q15666">
        <v>29</v>
      </c>
      <c r="R15666">
        <v>2010</v>
      </c>
      <c r="S15666">
        <v>13</v>
      </c>
      <c r="T15666">
        <v>0</v>
      </c>
      <c r="U15666" t="s">
        <v>98</v>
      </c>
      <c r="V15666">
        <v>6</v>
      </c>
      <c r="W15666">
        <v>24</v>
      </c>
      <c r="X15666">
        <v>15151</v>
      </c>
      <c r="Y15666">
        <f t="shared" si="244"/>
        <v>29.0365252784919</v>
      </c>
    </row>
    <row r="15667" spans="1:25">
      <c r="A15667" t="s">
        <v>31417</v>
      </c>
      <c r="B15667" t="s">
        <v>31418</v>
      </c>
      <c r="C15667" t="s">
        <v>49</v>
      </c>
      <c r="D15667" t="s">
        <v>37</v>
      </c>
      <c r="E15667" t="s">
        <v>4</v>
      </c>
      <c r="F15667" t="s">
        <v>16</v>
      </c>
      <c r="G15667">
        <v>5</v>
      </c>
      <c r="H15667">
        <v>0</v>
      </c>
      <c r="I15667">
        <v>2</v>
      </c>
      <c r="J15667">
        <v>4926</v>
      </c>
      <c r="K15667" t="s">
        <v>85</v>
      </c>
      <c r="L15667">
        <v>24</v>
      </c>
      <c r="M15667">
        <v>0</v>
      </c>
      <c r="N15667">
        <v>0</v>
      </c>
      <c r="O15667">
        <v>1</v>
      </c>
      <c r="P15667">
        <v>116</v>
      </c>
      <c r="Q15667">
        <v>26</v>
      </c>
      <c r="R15667">
        <v>2010</v>
      </c>
      <c r="S15667">
        <v>20</v>
      </c>
      <c r="T15667">
        <v>0</v>
      </c>
      <c r="U15667" t="s">
        <v>82</v>
      </c>
      <c r="V15667">
        <v>3</v>
      </c>
      <c r="W15667">
        <v>23</v>
      </c>
      <c r="X15667">
        <v>27079</v>
      </c>
      <c r="Y15667">
        <f t="shared" si="244"/>
        <v>29.0365291912159</v>
      </c>
    </row>
    <row r="15668" spans="1:25">
      <c r="A15668" t="s">
        <v>31419</v>
      </c>
      <c r="B15668" t="s">
        <v>31420</v>
      </c>
      <c r="C15668" t="s">
        <v>49</v>
      </c>
      <c r="D15668" t="s">
        <v>38</v>
      </c>
      <c r="E15668" t="s">
        <v>4</v>
      </c>
      <c r="F15668" t="s">
        <v>14</v>
      </c>
      <c r="G15668">
        <v>1</v>
      </c>
      <c r="H15668">
        <v>0</v>
      </c>
      <c r="I15668">
        <v>2</v>
      </c>
      <c r="J15668">
        <v>5269</v>
      </c>
      <c r="K15668" t="s">
        <v>85</v>
      </c>
      <c r="L15668">
        <v>24</v>
      </c>
      <c r="M15668">
        <v>0</v>
      </c>
      <c r="N15668">
        <v>0</v>
      </c>
      <c r="O15668">
        <v>0</v>
      </c>
      <c r="P15668">
        <v>184</v>
      </c>
      <c r="Q15668">
        <v>31</v>
      </c>
      <c r="R15668" t="e">
        <f>#REF!</f>
        <v>#REF!</v>
      </c>
      <c r="S15668">
        <v>6</v>
      </c>
      <c r="T15668">
        <v>0</v>
      </c>
      <c r="U15668" t="s">
        <v>82</v>
      </c>
      <c r="V15668">
        <v>2</v>
      </c>
      <c r="W15668">
        <v>26</v>
      </c>
      <c r="X15668">
        <v>8137</v>
      </c>
      <c r="Y15668">
        <f t="shared" si="244"/>
        <v>29.0368545103921</v>
      </c>
    </row>
    <row r="15669" spans="1:25">
      <c r="A15669" t="s">
        <v>31421</v>
      </c>
      <c r="B15669" t="s">
        <v>31422</v>
      </c>
      <c r="C15669" t="s">
        <v>49</v>
      </c>
      <c r="D15669" t="s">
        <v>39</v>
      </c>
      <c r="E15669" t="s">
        <v>4</v>
      </c>
      <c r="F15669" t="s">
        <v>11</v>
      </c>
      <c r="G15669">
        <v>0</v>
      </c>
      <c r="H15669">
        <v>0</v>
      </c>
      <c r="I15669">
        <v>3</v>
      </c>
      <c r="J15669">
        <v>5241</v>
      </c>
      <c r="K15669" t="s">
        <v>85</v>
      </c>
      <c r="L15669">
        <v>53</v>
      </c>
      <c r="M15669">
        <v>0</v>
      </c>
      <c r="N15669">
        <v>0</v>
      </c>
      <c r="O15669">
        <v>0</v>
      </c>
      <c r="P15669">
        <v>151</v>
      </c>
      <c r="Q15669">
        <v>33</v>
      </c>
      <c r="R15669" t="e">
        <f>#REF!</f>
        <v>#REF!</v>
      </c>
      <c r="S15669">
        <v>25</v>
      </c>
      <c r="T15669">
        <v>0</v>
      </c>
      <c r="U15669" t="s">
        <v>82</v>
      </c>
      <c r="V15669">
        <v>3</v>
      </c>
      <c r="W15669">
        <v>3</v>
      </c>
      <c r="X15669">
        <v>33079</v>
      </c>
      <c r="Y15669">
        <f t="shared" si="244"/>
        <v>29.0366441658631</v>
      </c>
    </row>
    <row r="15670" spans="1:25">
      <c r="A15670" t="s">
        <v>31423</v>
      </c>
      <c r="B15670" t="s">
        <v>31424</v>
      </c>
      <c r="C15670" t="s">
        <v>50</v>
      </c>
      <c r="D15670" t="s">
        <v>38</v>
      </c>
      <c r="E15670" t="s">
        <v>5</v>
      </c>
      <c r="F15670" t="s">
        <v>13</v>
      </c>
      <c r="G15670">
        <v>0</v>
      </c>
      <c r="H15670">
        <v>0</v>
      </c>
      <c r="I15670">
        <v>3</v>
      </c>
      <c r="J15670">
        <v>3475</v>
      </c>
      <c r="K15670" t="s">
        <v>81</v>
      </c>
      <c r="L15670">
        <v>28</v>
      </c>
      <c r="M15670">
        <v>0</v>
      </c>
      <c r="N15670">
        <v>0</v>
      </c>
      <c r="O15670">
        <v>1</v>
      </c>
      <c r="P15670">
        <v>125</v>
      </c>
      <c r="Q15670">
        <v>32</v>
      </c>
      <c r="R15670" t="e">
        <f>#REF!</f>
        <v>#REF!</v>
      </c>
      <c r="S15670">
        <v>28</v>
      </c>
      <c r="T15670">
        <v>0</v>
      </c>
      <c r="U15670" t="s">
        <v>93</v>
      </c>
      <c r="V15670">
        <v>4</v>
      </c>
      <c r="W15670">
        <v>19</v>
      </c>
      <c r="X15670">
        <v>38111</v>
      </c>
      <c r="Y15670">
        <f t="shared" si="244"/>
        <v>29.0362194599228</v>
      </c>
    </row>
    <row r="15671" spans="1:25">
      <c r="A15671" t="s">
        <v>31425</v>
      </c>
      <c r="B15671" t="s">
        <v>31426</v>
      </c>
      <c r="C15671" t="s">
        <v>49</v>
      </c>
      <c r="D15671" t="s">
        <v>37</v>
      </c>
      <c r="E15671" t="s">
        <v>4</v>
      </c>
      <c r="F15671" t="s">
        <v>16</v>
      </c>
      <c r="G15671">
        <v>7</v>
      </c>
      <c r="H15671">
        <v>0</v>
      </c>
      <c r="I15671">
        <v>2</v>
      </c>
      <c r="J15671">
        <v>5689</v>
      </c>
      <c r="K15671" t="s">
        <v>85</v>
      </c>
      <c r="L15671">
        <v>41</v>
      </c>
      <c r="M15671">
        <v>1</v>
      </c>
      <c r="N15671">
        <v>0</v>
      </c>
      <c r="O15671">
        <v>1</v>
      </c>
      <c r="P15671">
        <v>194</v>
      </c>
      <c r="Q15671">
        <v>29</v>
      </c>
      <c r="R15671">
        <v>2007</v>
      </c>
      <c r="S15671">
        <v>17</v>
      </c>
      <c r="T15671">
        <v>0</v>
      </c>
      <c r="U15671" t="s">
        <v>93</v>
      </c>
      <c r="V15671">
        <v>5</v>
      </c>
      <c r="W15671">
        <v>4</v>
      </c>
      <c r="X15671">
        <v>23071</v>
      </c>
      <c r="Y15671">
        <f t="shared" si="244"/>
        <v>29.035901832601</v>
      </c>
    </row>
    <row r="15672" spans="1:25">
      <c r="A15672" t="s">
        <v>31427</v>
      </c>
      <c r="B15672" t="s">
        <v>31428</v>
      </c>
      <c r="C15672" t="s">
        <v>49</v>
      </c>
      <c r="D15672" t="s">
        <v>39</v>
      </c>
      <c r="E15672" t="s">
        <v>6</v>
      </c>
      <c r="F15672" t="s">
        <v>11</v>
      </c>
      <c r="G15672">
        <v>0</v>
      </c>
      <c r="H15672">
        <v>0</v>
      </c>
      <c r="I15672">
        <v>4</v>
      </c>
      <c r="J15672">
        <v>4887</v>
      </c>
      <c r="K15672" t="s">
        <v>85</v>
      </c>
      <c r="L15672">
        <v>70</v>
      </c>
      <c r="M15672">
        <v>0</v>
      </c>
      <c r="N15672">
        <v>0</v>
      </c>
      <c r="O15672">
        <v>1</v>
      </c>
      <c r="P15672">
        <v>127</v>
      </c>
      <c r="Q15672">
        <v>44</v>
      </c>
      <c r="R15672" t="e">
        <f>#REF!</f>
        <v>#REF!</v>
      </c>
      <c r="S15672">
        <v>29</v>
      </c>
      <c r="T15672">
        <v>0</v>
      </c>
      <c r="U15672" t="s">
        <v>90</v>
      </c>
      <c r="V15672">
        <v>3</v>
      </c>
      <c r="W15672">
        <v>3</v>
      </c>
      <c r="X15672">
        <v>40130</v>
      </c>
      <c r="Y15672">
        <f t="shared" si="244"/>
        <v>29.0359056806002</v>
      </c>
    </row>
    <row r="15673" spans="1:25">
      <c r="A15673" t="s">
        <v>31429</v>
      </c>
      <c r="B15673" t="s">
        <v>31430</v>
      </c>
      <c r="C15673" t="s">
        <v>49</v>
      </c>
      <c r="D15673" t="s">
        <v>39</v>
      </c>
      <c r="E15673" t="s">
        <v>5</v>
      </c>
      <c r="F15673" t="s">
        <v>16</v>
      </c>
      <c r="G15673">
        <v>5</v>
      </c>
      <c r="H15673">
        <v>0</v>
      </c>
      <c r="I15673">
        <v>2</v>
      </c>
      <c r="J15673">
        <v>5342</v>
      </c>
      <c r="K15673" t="s">
        <v>81</v>
      </c>
      <c r="L15673">
        <v>28</v>
      </c>
      <c r="M15673">
        <v>1</v>
      </c>
      <c r="N15673">
        <v>0</v>
      </c>
      <c r="O15673">
        <v>1</v>
      </c>
      <c r="P15673">
        <v>131</v>
      </c>
      <c r="Q15673">
        <v>25</v>
      </c>
      <c r="R15673">
        <v>2003</v>
      </c>
      <c r="S15673">
        <v>24</v>
      </c>
      <c r="T15673">
        <v>0</v>
      </c>
      <c r="U15673" t="s">
        <v>82</v>
      </c>
      <c r="V15673">
        <v>2</v>
      </c>
      <c r="W15673">
        <v>9</v>
      </c>
      <c r="X15673">
        <v>33124</v>
      </c>
      <c r="Y15673">
        <f t="shared" si="244"/>
        <v>29.0343016400472</v>
      </c>
    </row>
    <row r="15674" spans="1:25">
      <c r="A15674" t="s">
        <v>31431</v>
      </c>
      <c r="B15674" t="s">
        <v>31432</v>
      </c>
      <c r="C15674" t="s">
        <v>50</v>
      </c>
      <c r="D15674" t="s">
        <v>39</v>
      </c>
      <c r="E15674" t="s">
        <v>4</v>
      </c>
      <c r="F15674" t="s">
        <v>11</v>
      </c>
      <c r="G15674">
        <v>6</v>
      </c>
      <c r="H15674">
        <v>0</v>
      </c>
      <c r="I15674">
        <v>2</v>
      </c>
      <c r="J15674">
        <v>8429</v>
      </c>
      <c r="K15674" t="s">
        <v>81</v>
      </c>
      <c r="L15674">
        <v>40</v>
      </c>
      <c r="M15674">
        <v>0</v>
      </c>
      <c r="N15674">
        <v>0</v>
      </c>
      <c r="O15674">
        <v>0</v>
      </c>
      <c r="P15674">
        <v>147</v>
      </c>
      <c r="Q15674">
        <v>17</v>
      </c>
      <c r="R15674">
        <v>2009</v>
      </c>
      <c r="S15674">
        <v>19</v>
      </c>
      <c r="T15674">
        <v>0</v>
      </c>
      <c r="U15674" t="s">
        <v>98</v>
      </c>
      <c r="V15674">
        <v>5</v>
      </c>
      <c r="W15674">
        <v>30</v>
      </c>
      <c r="X15674">
        <v>23076</v>
      </c>
      <c r="Y15674">
        <f t="shared" si="244"/>
        <v>29.0347341337907</v>
      </c>
    </row>
    <row r="15675" spans="1:25">
      <c r="A15675" t="s">
        <v>31433</v>
      </c>
      <c r="B15675" t="s">
        <v>31434</v>
      </c>
      <c r="C15675" t="s">
        <v>49</v>
      </c>
      <c r="D15675" t="s">
        <v>37</v>
      </c>
      <c r="E15675" t="s">
        <v>4</v>
      </c>
      <c r="F15675" t="s">
        <v>16</v>
      </c>
      <c r="G15675">
        <v>2</v>
      </c>
      <c r="H15675">
        <v>0</v>
      </c>
      <c r="I15675">
        <v>3</v>
      </c>
      <c r="J15675">
        <v>4013</v>
      </c>
      <c r="K15675" t="s">
        <v>81</v>
      </c>
      <c r="L15675">
        <v>54</v>
      </c>
      <c r="M15675">
        <v>0</v>
      </c>
      <c r="N15675">
        <v>0</v>
      </c>
      <c r="O15675">
        <v>1</v>
      </c>
      <c r="P15675">
        <v>57</v>
      </c>
      <c r="Q15675">
        <v>28</v>
      </c>
      <c r="R15675" t="e">
        <f>#REF!</f>
        <v>#REF!</v>
      </c>
      <c r="S15675">
        <v>7</v>
      </c>
      <c r="T15675">
        <v>0</v>
      </c>
      <c r="U15675" t="s">
        <v>93</v>
      </c>
      <c r="V15675">
        <v>1</v>
      </c>
      <c r="W15675">
        <v>28</v>
      </c>
      <c r="X15675">
        <v>10113</v>
      </c>
      <c r="Y15675">
        <f t="shared" si="244"/>
        <v>29.0360244451592</v>
      </c>
    </row>
    <row r="15676" spans="1:25">
      <c r="A15676" t="s">
        <v>31435</v>
      </c>
      <c r="B15676" t="s">
        <v>31436</v>
      </c>
      <c r="C15676" t="s">
        <v>49</v>
      </c>
      <c r="D15676" t="s">
        <v>38</v>
      </c>
      <c r="E15676" t="s">
        <v>6</v>
      </c>
      <c r="F15676" t="s">
        <v>14</v>
      </c>
      <c r="G15676">
        <v>1</v>
      </c>
      <c r="H15676">
        <v>0</v>
      </c>
      <c r="I15676">
        <v>3</v>
      </c>
      <c r="J15676">
        <v>5024</v>
      </c>
      <c r="K15676" t="s">
        <v>81</v>
      </c>
      <c r="L15676">
        <v>32</v>
      </c>
      <c r="M15676">
        <v>0</v>
      </c>
      <c r="N15676">
        <v>0</v>
      </c>
      <c r="O15676">
        <v>1</v>
      </c>
      <c r="P15676">
        <v>136</v>
      </c>
      <c r="Q15676">
        <v>22</v>
      </c>
      <c r="R15676" t="e">
        <f>#REF!</f>
        <v>#REF!</v>
      </c>
      <c r="S15676">
        <v>24</v>
      </c>
      <c r="T15676">
        <v>1</v>
      </c>
      <c r="U15676" t="s">
        <v>107</v>
      </c>
      <c r="V15676">
        <v>5</v>
      </c>
      <c r="W15676">
        <v>11</v>
      </c>
      <c r="X15676">
        <v>29068</v>
      </c>
      <c r="Y15676">
        <f t="shared" si="244"/>
        <v>29.0361355350633</v>
      </c>
    </row>
    <row r="15677" spans="1:25">
      <c r="A15677" t="s">
        <v>31437</v>
      </c>
      <c r="B15677" t="s">
        <v>31438</v>
      </c>
      <c r="C15677" t="s">
        <v>49</v>
      </c>
      <c r="D15677" t="s">
        <v>38</v>
      </c>
      <c r="E15677" t="s">
        <v>5</v>
      </c>
      <c r="F15677" t="s">
        <v>12</v>
      </c>
      <c r="G15677">
        <v>2</v>
      </c>
      <c r="H15677">
        <v>0</v>
      </c>
      <c r="I15677">
        <v>2</v>
      </c>
      <c r="J15677">
        <v>6323</v>
      </c>
      <c r="K15677" t="s">
        <v>85</v>
      </c>
      <c r="L15677">
        <v>28</v>
      </c>
      <c r="M15677">
        <v>0</v>
      </c>
      <c r="N15677">
        <v>0</v>
      </c>
      <c r="O15677">
        <v>1</v>
      </c>
      <c r="P15677">
        <v>226</v>
      </c>
      <c r="Q15677">
        <v>32</v>
      </c>
      <c r="R15677" t="e">
        <f>#REF!</f>
        <v>#REF!</v>
      </c>
      <c r="S15677">
        <v>19</v>
      </c>
      <c r="T15677">
        <v>0</v>
      </c>
      <c r="U15677" t="s">
        <v>93</v>
      </c>
      <c r="V15677">
        <v>4</v>
      </c>
      <c r="W15677">
        <v>32</v>
      </c>
      <c r="X15677">
        <v>23120</v>
      </c>
      <c r="Y15677">
        <f t="shared" si="244"/>
        <v>29.036890080429</v>
      </c>
    </row>
    <row r="15678" spans="1:25">
      <c r="A15678" t="s">
        <v>31439</v>
      </c>
      <c r="B15678" t="s">
        <v>31440</v>
      </c>
      <c r="C15678" t="s">
        <v>49</v>
      </c>
      <c r="D15678" t="s">
        <v>38</v>
      </c>
      <c r="E15678" t="s">
        <v>3</v>
      </c>
      <c r="F15678" t="s">
        <v>14</v>
      </c>
      <c r="G15678">
        <v>0</v>
      </c>
      <c r="H15678">
        <v>0</v>
      </c>
      <c r="I15678">
        <v>4</v>
      </c>
      <c r="J15678">
        <v>4101</v>
      </c>
      <c r="K15678" t="s">
        <v>85</v>
      </c>
      <c r="L15678">
        <v>40</v>
      </c>
      <c r="M15678">
        <v>0</v>
      </c>
      <c r="N15678">
        <v>0</v>
      </c>
      <c r="O15678">
        <v>1</v>
      </c>
      <c r="P15678">
        <v>175</v>
      </c>
      <c r="Q15678">
        <v>29</v>
      </c>
      <c r="R15678" t="e">
        <f>#REF!</f>
        <v>#REF!</v>
      </c>
      <c r="S15678">
        <v>31</v>
      </c>
      <c r="T15678">
        <v>0</v>
      </c>
      <c r="U15678" t="s">
        <v>98</v>
      </c>
      <c r="V15678">
        <v>2</v>
      </c>
      <c r="W15678">
        <v>26</v>
      </c>
      <c r="X15678">
        <v>39096</v>
      </c>
      <c r="Y15678">
        <f t="shared" si="244"/>
        <v>29.0365722865723</v>
      </c>
    </row>
    <row r="15679" spans="1:25">
      <c r="A15679" t="s">
        <v>31441</v>
      </c>
      <c r="B15679" t="s">
        <v>31442</v>
      </c>
      <c r="C15679" t="s">
        <v>49</v>
      </c>
      <c r="D15679" t="s">
        <v>38</v>
      </c>
      <c r="E15679" t="s">
        <v>4</v>
      </c>
      <c r="F15679" t="s">
        <v>12</v>
      </c>
      <c r="G15679">
        <v>6</v>
      </c>
      <c r="H15679">
        <v>1</v>
      </c>
      <c r="I15679">
        <v>2</v>
      </c>
      <c r="J15679">
        <v>5552</v>
      </c>
      <c r="K15679" t="s">
        <v>85</v>
      </c>
      <c r="L15679">
        <v>37</v>
      </c>
      <c r="M15679">
        <v>1</v>
      </c>
      <c r="N15679">
        <v>0</v>
      </c>
      <c r="O15679">
        <v>1</v>
      </c>
      <c r="P15679">
        <v>68</v>
      </c>
      <c r="Q15679">
        <v>53</v>
      </c>
      <c r="R15679">
        <v>2002</v>
      </c>
      <c r="S15679">
        <v>20</v>
      </c>
      <c r="T15679">
        <v>0</v>
      </c>
      <c r="U15679" t="s">
        <v>98</v>
      </c>
      <c r="V15679">
        <v>5</v>
      </c>
      <c r="W15679">
        <v>18</v>
      </c>
      <c r="X15679">
        <v>24077</v>
      </c>
      <c r="Y15679">
        <f t="shared" si="244"/>
        <v>29.0365762093747</v>
      </c>
    </row>
    <row r="15680" spans="1:25">
      <c r="A15680" t="s">
        <v>31443</v>
      </c>
      <c r="B15680" t="s">
        <v>31444</v>
      </c>
      <c r="C15680" t="s">
        <v>49</v>
      </c>
      <c r="D15680" t="s">
        <v>37</v>
      </c>
      <c r="E15680" t="s">
        <v>4</v>
      </c>
      <c r="F15680" t="s">
        <v>16</v>
      </c>
      <c r="G15680">
        <v>0</v>
      </c>
      <c r="H15680">
        <v>1</v>
      </c>
      <c r="I15680">
        <v>3</v>
      </c>
      <c r="J15680">
        <v>5512</v>
      </c>
      <c r="K15680" t="s">
        <v>85</v>
      </c>
      <c r="L15680">
        <v>59</v>
      </c>
      <c r="M15680">
        <v>0</v>
      </c>
      <c r="N15680">
        <v>0</v>
      </c>
      <c r="O15680">
        <v>1</v>
      </c>
      <c r="P15680">
        <v>125</v>
      </c>
      <c r="Q15680">
        <v>27</v>
      </c>
      <c r="R15680" t="e">
        <f>#REF!</f>
        <v>#REF!</v>
      </c>
      <c r="S15680">
        <v>18</v>
      </c>
      <c r="T15680">
        <v>0</v>
      </c>
      <c r="U15680" t="s">
        <v>98</v>
      </c>
      <c r="V15680">
        <v>6</v>
      </c>
      <c r="W15680">
        <v>28</v>
      </c>
      <c r="X15680">
        <v>22065</v>
      </c>
      <c r="Y15680">
        <f t="shared" si="244"/>
        <v>29.0340055782021</v>
      </c>
    </row>
    <row r="15681" spans="1:25">
      <c r="A15681" t="s">
        <v>31445</v>
      </c>
      <c r="B15681" t="s">
        <v>31446</v>
      </c>
      <c r="C15681" t="s">
        <v>49</v>
      </c>
      <c r="D15681" t="s">
        <v>37</v>
      </c>
      <c r="E15681" t="s">
        <v>4</v>
      </c>
      <c r="F15681" t="s">
        <v>16</v>
      </c>
      <c r="G15681">
        <v>3</v>
      </c>
      <c r="H15681">
        <v>0</v>
      </c>
      <c r="I15681">
        <v>3</v>
      </c>
      <c r="J15681">
        <v>4433</v>
      </c>
      <c r="K15681" t="s">
        <v>81</v>
      </c>
      <c r="L15681">
        <v>32</v>
      </c>
      <c r="M15681">
        <v>0</v>
      </c>
      <c r="N15681">
        <v>0</v>
      </c>
      <c r="O15681">
        <v>0</v>
      </c>
      <c r="P15681">
        <v>209</v>
      </c>
      <c r="Q15681">
        <v>42</v>
      </c>
      <c r="R15681">
        <v>2002</v>
      </c>
      <c r="S15681">
        <v>26</v>
      </c>
      <c r="T15681">
        <v>0</v>
      </c>
      <c r="U15681" t="s">
        <v>93</v>
      </c>
      <c r="V15681">
        <v>2</v>
      </c>
      <c r="W15681">
        <v>6</v>
      </c>
      <c r="X15681">
        <v>33131</v>
      </c>
      <c r="Y15681">
        <f t="shared" si="244"/>
        <v>29.0342237957301</v>
      </c>
    </row>
    <row r="15682" spans="1:25">
      <c r="A15682" t="s">
        <v>31447</v>
      </c>
      <c r="B15682" t="s">
        <v>31448</v>
      </c>
      <c r="C15682" t="s">
        <v>49</v>
      </c>
      <c r="D15682" t="s">
        <v>37</v>
      </c>
      <c r="E15682" t="s">
        <v>4</v>
      </c>
      <c r="F15682" t="s">
        <v>15</v>
      </c>
      <c r="G15682">
        <v>0</v>
      </c>
      <c r="H15682">
        <v>0</v>
      </c>
      <c r="I15682">
        <v>3</v>
      </c>
      <c r="J15682">
        <v>5431</v>
      </c>
      <c r="K15682" t="s">
        <v>85</v>
      </c>
      <c r="L15682">
        <v>55</v>
      </c>
      <c r="M15682">
        <v>0</v>
      </c>
      <c r="N15682">
        <v>0</v>
      </c>
      <c r="O15682">
        <v>0</v>
      </c>
      <c r="P15682">
        <v>111</v>
      </c>
      <c r="Q15682">
        <v>32</v>
      </c>
      <c r="R15682" t="e">
        <f>#REF!</f>
        <v>#REF!</v>
      </c>
      <c r="S15682">
        <v>23</v>
      </c>
      <c r="T15682">
        <v>0</v>
      </c>
      <c r="U15682" t="s">
        <v>107</v>
      </c>
      <c r="V15682">
        <v>2</v>
      </c>
      <c r="W15682">
        <v>14</v>
      </c>
      <c r="X15682">
        <v>26058</v>
      </c>
      <c r="Y15682">
        <f t="shared" ref="Y15682:Y15745" si="245">AVERAGE(Q15682:Q40681)</f>
        <v>29.0328326180258</v>
      </c>
    </row>
    <row r="15683" spans="1:25">
      <c r="A15683" t="s">
        <v>31449</v>
      </c>
      <c r="B15683" t="s">
        <v>31450</v>
      </c>
      <c r="C15683" t="s">
        <v>49</v>
      </c>
      <c r="D15683" t="s">
        <v>37</v>
      </c>
      <c r="E15683" t="s">
        <v>5</v>
      </c>
      <c r="F15683" t="s">
        <v>15</v>
      </c>
      <c r="G15683">
        <v>6</v>
      </c>
      <c r="H15683">
        <v>0</v>
      </c>
      <c r="I15683">
        <v>3</v>
      </c>
      <c r="J15683">
        <v>3996</v>
      </c>
      <c r="K15683" t="s">
        <v>81</v>
      </c>
      <c r="L15683">
        <v>27</v>
      </c>
      <c r="M15683">
        <v>0</v>
      </c>
      <c r="N15683">
        <v>0</v>
      </c>
      <c r="O15683">
        <v>0</v>
      </c>
      <c r="P15683">
        <v>216</v>
      </c>
      <c r="Q15683">
        <v>16</v>
      </c>
      <c r="R15683">
        <v>2002</v>
      </c>
      <c r="S15683">
        <v>27</v>
      </c>
      <c r="T15683">
        <v>0</v>
      </c>
      <c r="U15683" t="s">
        <v>107</v>
      </c>
      <c r="V15683">
        <v>6</v>
      </c>
      <c r="W15683">
        <v>25</v>
      </c>
      <c r="X15683">
        <v>34121</v>
      </c>
      <c r="Y15683">
        <f t="shared" si="245"/>
        <v>29.0325142182638</v>
      </c>
    </row>
    <row r="15684" spans="1:25">
      <c r="A15684" t="s">
        <v>31451</v>
      </c>
      <c r="B15684" t="s">
        <v>31452</v>
      </c>
      <c r="C15684" t="s">
        <v>49</v>
      </c>
      <c r="D15684" t="s">
        <v>38</v>
      </c>
      <c r="E15684" t="s">
        <v>5</v>
      </c>
      <c r="F15684" t="s">
        <v>12</v>
      </c>
      <c r="G15684">
        <v>0</v>
      </c>
      <c r="H15684">
        <v>1</v>
      </c>
      <c r="I15684">
        <v>2</v>
      </c>
      <c r="J15684">
        <v>5527</v>
      </c>
      <c r="K15684" t="s">
        <v>81</v>
      </c>
      <c r="L15684">
        <v>61</v>
      </c>
      <c r="M15684">
        <v>0</v>
      </c>
      <c r="N15684">
        <v>0</v>
      </c>
      <c r="O15684">
        <v>0</v>
      </c>
      <c r="P15684">
        <v>138</v>
      </c>
      <c r="Q15684">
        <v>17</v>
      </c>
      <c r="R15684" t="e">
        <f>#REF!</f>
        <v>#REF!</v>
      </c>
      <c r="S15684">
        <v>15</v>
      </c>
      <c r="T15684">
        <v>0</v>
      </c>
      <c r="U15684" t="s">
        <v>98</v>
      </c>
      <c r="V15684">
        <v>3</v>
      </c>
      <c r="W15684">
        <v>22</v>
      </c>
      <c r="X15684">
        <v>18112</v>
      </c>
      <c r="Y15684">
        <f t="shared" si="245"/>
        <v>29.0339128568362</v>
      </c>
    </row>
    <row r="15685" spans="1:25">
      <c r="A15685" t="s">
        <v>31453</v>
      </c>
      <c r="B15685" t="s">
        <v>31454</v>
      </c>
      <c r="C15685" t="s">
        <v>50</v>
      </c>
      <c r="D15685" t="s">
        <v>37</v>
      </c>
      <c r="E15685" t="s">
        <v>4</v>
      </c>
      <c r="F15685" t="s">
        <v>15</v>
      </c>
      <c r="G15685">
        <v>0</v>
      </c>
      <c r="H15685">
        <v>2</v>
      </c>
      <c r="I15685">
        <v>3</v>
      </c>
      <c r="J15685">
        <v>4048</v>
      </c>
      <c r="K15685" t="s">
        <v>81</v>
      </c>
      <c r="L15685">
        <v>21</v>
      </c>
      <c r="M15685">
        <v>0</v>
      </c>
      <c r="N15685">
        <v>0</v>
      </c>
      <c r="O15685">
        <v>1</v>
      </c>
      <c r="P15685">
        <v>100</v>
      </c>
      <c r="Q15685">
        <v>28</v>
      </c>
      <c r="R15685" t="e">
        <f>#REF!</f>
        <v>#REF!</v>
      </c>
      <c r="S15685">
        <v>7</v>
      </c>
      <c r="T15685">
        <v>0</v>
      </c>
      <c r="U15685" t="s">
        <v>98</v>
      </c>
      <c r="V15685">
        <v>1</v>
      </c>
      <c r="W15685">
        <v>17</v>
      </c>
      <c r="X15685">
        <v>9057</v>
      </c>
      <c r="Y15685">
        <f t="shared" si="245"/>
        <v>29.0352044649565</v>
      </c>
    </row>
    <row r="15686" spans="1:25">
      <c r="A15686" t="s">
        <v>31455</v>
      </c>
      <c r="B15686" t="s">
        <v>31456</v>
      </c>
      <c r="C15686" t="s">
        <v>49</v>
      </c>
      <c r="D15686" t="s">
        <v>37</v>
      </c>
      <c r="E15686" t="s">
        <v>6</v>
      </c>
      <c r="F15686" t="s">
        <v>16</v>
      </c>
      <c r="G15686">
        <v>3</v>
      </c>
      <c r="H15686">
        <v>3</v>
      </c>
      <c r="I15686">
        <v>4</v>
      </c>
      <c r="J15686">
        <v>4479</v>
      </c>
      <c r="K15686" t="s">
        <v>85</v>
      </c>
      <c r="L15686">
        <v>38</v>
      </c>
      <c r="M15686">
        <v>1</v>
      </c>
      <c r="N15686">
        <v>0</v>
      </c>
      <c r="O15686">
        <v>1</v>
      </c>
      <c r="P15686">
        <v>211</v>
      </c>
      <c r="Q15686">
        <v>35</v>
      </c>
      <c r="R15686" t="e">
        <f>#REF!</f>
        <v>#REF!</v>
      </c>
      <c r="S15686">
        <v>18</v>
      </c>
      <c r="T15686">
        <v>1</v>
      </c>
      <c r="U15686" t="s">
        <v>93</v>
      </c>
      <c r="V15686">
        <v>5</v>
      </c>
      <c r="W15686">
        <v>23</v>
      </c>
      <c r="X15686">
        <v>24125</v>
      </c>
      <c r="Y15686">
        <f t="shared" si="245"/>
        <v>29.0353155860885</v>
      </c>
    </row>
    <row r="15687" spans="1:25">
      <c r="A15687" t="s">
        <v>31457</v>
      </c>
      <c r="B15687" t="s">
        <v>31458</v>
      </c>
      <c r="C15687" t="s">
        <v>49</v>
      </c>
      <c r="D15687" t="s">
        <v>37</v>
      </c>
      <c r="E15687" t="s">
        <v>5</v>
      </c>
      <c r="F15687" t="s">
        <v>15</v>
      </c>
      <c r="G15687">
        <v>6</v>
      </c>
      <c r="H15687">
        <v>3</v>
      </c>
      <c r="I15687">
        <v>2</v>
      </c>
      <c r="J15687">
        <v>4284</v>
      </c>
      <c r="K15687" t="s">
        <v>85</v>
      </c>
      <c r="L15687">
        <v>25</v>
      </c>
      <c r="M15687">
        <v>0</v>
      </c>
      <c r="N15687">
        <v>0</v>
      </c>
      <c r="O15687">
        <v>1</v>
      </c>
      <c r="P15687">
        <v>74</v>
      </c>
      <c r="Q15687">
        <v>32</v>
      </c>
      <c r="R15687" t="e">
        <f>#REF!</f>
        <v>#REF!</v>
      </c>
      <c r="S15687">
        <v>15</v>
      </c>
      <c r="T15687">
        <v>1</v>
      </c>
      <c r="U15687" t="s">
        <v>93</v>
      </c>
      <c r="V15687">
        <v>4</v>
      </c>
      <c r="W15687">
        <v>10</v>
      </c>
      <c r="X15687">
        <v>20104</v>
      </c>
      <c r="Y15687">
        <f t="shared" si="245"/>
        <v>29.0346752549651</v>
      </c>
    </row>
    <row r="15688" spans="1:25">
      <c r="A15688" t="s">
        <v>31459</v>
      </c>
      <c r="B15688" t="s">
        <v>31460</v>
      </c>
      <c r="C15688" t="s">
        <v>49</v>
      </c>
      <c r="D15688" t="s">
        <v>38</v>
      </c>
      <c r="E15688" t="s">
        <v>4</v>
      </c>
      <c r="F15688" t="s">
        <v>13</v>
      </c>
      <c r="G15688">
        <v>7</v>
      </c>
      <c r="H15688">
        <v>0</v>
      </c>
      <c r="I15688">
        <v>3</v>
      </c>
      <c r="J15688">
        <v>4658</v>
      </c>
      <c r="K15688" t="s">
        <v>81</v>
      </c>
      <c r="L15688">
        <v>24</v>
      </c>
      <c r="M15688">
        <v>0</v>
      </c>
      <c r="N15688">
        <v>1</v>
      </c>
      <c r="O15688">
        <v>1</v>
      </c>
      <c r="P15688">
        <v>102</v>
      </c>
      <c r="Q15688">
        <v>29</v>
      </c>
      <c r="R15688">
        <v>2003</v>
      </c>
      <c r="S15688">
        <v>33</v>
      </c>
      <c r="T15688">
        <v>0</v>
      </c>
      <c r="U15688" t="s">
        <v>93</v>
      </c>
      <c r="V15688">
        <v>5</v>
      </c>
      <c r="W15688">
        <v>27</v>
      </c>
      <c r="X15688">
        <v>45139</v>
      </c>
      <c r="Y15688">
        <f t="shared" si="245"/>
        <v>29.0343568821129</v>
      </c>
    </row>
    <row r="15689" spans="1:25">
      <c r="A15689" t="s">
        <v>31461</v>
      </c>
      <c r="B15689" t="s">
        <v>31462</v>
      </c>
      <c r="C15689" t="s">
        <v>49</v>
      </c>
      <c r="D15689" t="s">
        <v>39</v>
      </c>
      <c r="E15689" t="s">
        <v>6</v>
      </c>
      <c r="F15689" t="s">
        <v>11</v>
      </c>
      <c r="G15689">
        <v>2</v>
      </c>
      <c r="H15689">
        <v>0</v>
      </c>
      <c r="I15689">
        <v>3</v>
      </c>
      <c r="J15689">
        <v>6595</v>
      </c>
      <c r="K15689" t="s">
        <v>81</v>
      </c>
      <c r="L15689">
        <v>18</v>
      </c>
      <c r="M15689">
        <v>0</v>
      </c>
      <c r="N15689">
        <v>0</v>
      </c>
      <c r="O15689">
        <v>0</v>
      </c>
      <c r="P15689">
        <v>124</v>
      </c>
      <c r="Q15689">
        <v>23</v>
      </c>
      <c r="R15689" t="e">
        <f>#REF!</f>
        <v>#REF!</v>
      </c>
      <c r="S15689">
        <v>13</v>
      </c>
      <c r="T15689">
        <v>1</v>
      </c>
      <c r="U15689" t="s">
        <v>93</v>
      </c>
      <c r="V15689">
        <v>1</v>
      </c>
      <c r="W15689">
        <v>31</v>
      </c>
      <c r="X15689">
        <v>19107</v>
      </c>
      <c r="Y15689">
        <f t="shared" si="245"/>
        <v>29.0343605712445</v>
      </c>
    </row>
    <row r="15690" spans="1:25">
      <c r="A15690" t="s">
        <v>31463</v>
      </c>
      <c r="B15690" t="s">
        <v>31464</v>
      </c>
      <c r="C15690" t="s">
        <v>49</v>
      </c>
      <c r="D15690" t="s">
        <v>39</v>
      </c>
      <c r="E15690" t="s">
        <v>6</v>
      </c>
      <c r="F15690" t="s">
        <v>11</v>
      </c>
      <c r="G15690">
        <v>8</v>
      </c>
      <c r="H15690">
        <v>0</v>
      </c>
      <c r="I15690">
        <v>4</v>
      </c>
      <c r="J15690">
        <v>6049</v>
      </c>
      <c r="K15690" t="s">
        <v>81</v>
      </c>
      <c r="L15690">
        <v>39</v>
      </c>
      <c r="M15690">
        <v>0</v>
      </c>
      <c r="N15690">
        <v>0</v>
      </c>
      <c r="O15690">
        <v>0</v>
      </c>
      <c r="P15690">
        <v>115</v>
      </c>
      <c r="Q15690">
        <v>17</v>
      </c>
      <c r="R15690">
        <v>2006</v>
      </c>
      <c r="S15690">
        <v>17</v>
      </c>
      <c r="T15690">
        <v>1</v>
      </c>
      <c r="U15690" t="s">
        <v>107</v>
      </c>
      <c r="V15690">
        <v>4</v>
      </c>
      <c r="W15690">
        <v>30</v>
      </c>
      <c r="X15690">
        <v>20139</v>
      </c>
      <c r="Y15690">
        <f t="shared" si="245"/>
        <v>29.0350085910653</v>
      </c>
    </row>
    <row r="15691" spans="1:25">
      <c r="A15691" t="s">
        <v>31465</v>
      </c>
      <c r="B15691" t="s">
        <v>31466</v>
      </c>
      <c r="C15691" t="s">
        <v>49</v>
      </c>
      <c r="D15691" t="s">
        <v>38</v>
      </c>
      <c r="E15691" t="s">
        <v>6</v>
      </c>
      <c r="F15691" t="s">
        <v>12</v>
      </c>
      <c r="G15691">
        <v>3</v>
      </c>
      <c r="H15691">
        <v>0</v>
      </c>
      <c r="I15691">
        <v>4</v>
      </c>
      <c r="J15691">
        <v>6991</v>
      </c>
      <c r="K15691" t="s">
        <v>85</v>
      </c>
      <c r="L15691">
        <v>52</v>
      </c>
      <c r="M15691">
        <v>0</v>
      </c>
      <c r="N15691">
        <v>0</v>
      </c>
      <c r="O15691">
        <v>0</v>
      </c>
      <c r="P15691">
        <v>262</v>
      </c>
      <c r="Q15691">
        <v>26</v>
      </c>
      <c r="R15691" t="e">
        <f>#REF!</f>
        <v>#REF!</v>
      </c>
      <c r="S15691">
        <v>20</v>
      </c>
      <c r="T15691">
        <v>1</v>
      </c>
      <c r="U15691" t="s">
        <v>90</v>
      </c>
      <c r="V15691">
        <v>3</v>
      </c>
      <c r="W15691">
        <v>12</v>
      </c>
      <c r="X15691">
        <v>26088</v>
      </c>
      <c r="Y15691">
        <f t="shared" si="245"/>
        <v>29.0363011491784</v>
      </c>
    </row>
    <row r="15692" spans="1:25">
      <c r="A15692" t="s">
        <v>31467</v>
      </c>
      <c r="B15692" t="s">
        <v>31468</v>
      </c>
      <c r="C15692" t="s">
        <v>49</v>
      </c>
      <c r="D15692" t="s">
        <v>39</v>
      </c>
      <c r="E15692" t="s">
        <v>5</v>
      </c>
      <c r="F15692" t="s">
        <v>16</v>
      </c>
      <c r="G15692">
        <v>2</v>
      </c>
      <c r="H15692">
        <v>0</v>
      </c>
      <c r="I15692">
        <v>2</v>
      </c>
      <c r="J15692">
        <v>4426</v>
      </c>
      <c r="K15692" t="s">
        <v>81</v>
      </c>
      <c r="L15692">
        <v>41</v>
      </c>
      <c r="M15692">
        <v>0</v>
      </c>
      <c r="N15692">
        <v>0</v>
      </c>
      <c r="O15692">
        <v>1</v>
      </c>
      <c r="P15692">
        <v>160</v>
      </c>
      <c r="Q15692">
        <v>26</v>
      </c>
      <c r="R15692" t="e">
        <f>#REF!</f>
        <v>#REF!</v>
      </c>
      <c r="S15692">
        <v>24</v>
      </c>
      <c r="T15692">
        <v>0</v>
      </c>
      <c r="U15692" t="s">
        <v>98</v>
      </c>
      <c r="V15692">
        <v>4</v>
      </c>
      <c r="W15692">
        <v>9</v>
      </c>
      <c r="X15692">
        <v>30064</v>
      </c>
      <c r="Y15692">
        <f t="shared" si="245"/>
        <v>29.0366272824919</v>
      </c>
    </row>
    <row r="15693" spans="1:25">
      <c r="A15693" t="s">
        <v>31469</v>
      </c>
      <c r="B15693" t="s">
        <v>31470</v>
      </c>
      <c r="C15693" t="s">
        <v>49</v>
      </c>
      <c r="D15693" t="s">
        <v>38</v>
      </c>
      <c r="E15693" t="s">
        <v>6</v>
      </c>
      <c r="F15693" t="s">
        <v>14</v>
      </c>
      <c r="G15693">
        <v>0</v>
      </c>
      <c r="H15693">
        <v>0</v>
      </c>
      <c r="I15693">
        <v>3</v>
      </c>
      <c r="J15693">
        <v>4280</v>
      </c>
      <c r="K15693" t="s">
        <v>81</v>
      </c>
      <c r="L15693">
        <v>64</v>
      </c>
      <c r="M15693">
        <v>1</v>
      </c>
      <c r="N15693">
        <v>0</v>
      </c>
      <c r="O15693">
        <v>1</v>
      </c>
      <c r="P15693">
        <v>258</v>
      </c>
      <c r="Q15693">
        <v>29</v>
      </c>
      <c r="R15693" t="e">
        <f>#REF!</f>
        <v>#REF!</v>
      </c>
      <c r="S15693">
        <v>7</v>
      </c>
      <c r="T15693">
        <v>0</v>
      </c>
      <c r="U15693" t="s">
        <v>93</v>
      </c>
      <c r="V15693">
        <v>1</v>
      </c>
      <c r="W15693">
        <v>26</v>
      </c>
      <c r="X15693">
        <v>10091</v>
      </c>
      <c r="Y15693">
        <f t="shared" si="245"/>
        <v>29.0369534858739</v>
      </c>
    </row>
    <row r="15694" spans="1:25">
      <c r="A15694" t="s">
        <v>31471</v>
      </c>
      <c r="B15694" t="s">
        <v>31472</v>
      </c>
      <c r="C15694" t="s">
        <v>49</v>
      </c>
      <c r="D15694" t="s">
        <v>38</v>
      </c>
      <c r="E15694" t="s">
        <v>6</v>
      </c>
      <c r="F15694" t="s">
        <v>13</v>
      </c>
      <c r="G15694">
        <v>4</v>
      </c>
      <c r="H15694">
        <v>2</v>
      </c>
      <c r="I15694">
        <v>4</v>
      </c>
      <c r="J15694">
        <v>3860</v>
      </c>
      <c r="K15694" t="s">
        <v>85</v>
      </c>
      <c r="L15694">
        <v>49</v>
      </c>
      <c r="M15694">
        <v>1</v>
      </c>
      <c r="N15694">
        <v>0</v>
      </c>
      <c r="O15694">
        <v>1</v>
      </c>
      <c r="P15694">
        <v>210</v>
      </c>
      <c r="Q15694">
        <v>42</v>
      </c>
      <c r="R15694" t="e">
        <f>#REF!</f>
        <v>#REF!</v>
      </c>
      <c r="S15694">
        <v>16</v>
      </c>
      <c r="T15694">
        <v>0</v>
      </c>
      <c r="U15694" t="s">
        <v>98</v>
      </c>
      <c r="V15694">
        <v>3</v>
      </c>
      <c r="W15694">
        <v>19</v>
      </c>
      <c r="X15694">
        <v>19142</v>
      </c>
      <c r="Y15694">
        <f t="shared" si="245"/>
        <v>29.0369574559519</v>
      </c>
    </row>
    <row r="15695" spans="1:25">
      <c r="A15695" t="s">
        <v>31473</v>
      </c>
      <c r="B15695" t="s">
        <v>31474</v>
      </c>
      <c r="C15695" t="s">
        <v>49</v>
      </c>
      <c r="D15695" t="s">
        <v>38</v>
      </c>
      <c r="E15695" t="s">
        <v>4</v>
      </c>
      <c r="F15695" t="s">
        <v>12</v>
      </c>
      <c r="G15695">
        <v>1</v>
      </c>
      <c r="H15695">
        <v>3</v>
      </c>
      <c r="I15695">
        <v>2</v>
      </c>
      <c r="J15695">
        <v>4872</v>
      </c>
      <c r="K15695" t="s">
        <v>81</v>
      </c>
      <c r="L15695">
        <v>39</v>
      </c>
      <c r="M15695">
        <v>0</v>
      </c>
      <c r="N15695">
        <v>0</v>
      </c>
      <c r="O15695">
        <v>1</v>
      </c>
      <c r="P15695">
        <v>168</v>
      </c>
      <c r="Q15695">
        <v>37</v>
      </c>
      <c r="R15695" t="e">
        <f>#REF!</f>
        <v>#REF!</v>
      </c>
      <c r="S15695">
        <v>4</v>
      </c>
      <c r="T15695">
        <v>0</v>
      </c>
      <c r="U15695" t="s">
        <v>93</v>
      </c>
      <c r="V15695">
        <v>2</v>
      </c>
      <c r="W15695">
        <v>12</v>
      </c>
      <c r="X15695">
        <v>5113</v>
      </c>
      <c r="Y15695">
        <f t="shared" si="245"/>
        <v>29.035564628774</v>
      </c>
    </row>
    <row r="15696" spans="1:25">
      <c r="A15696" t="s">
        <v>31475</v>
      </c>
      <c r="B15696" t="s">
        <v>31476</v>
      </c>
      <c r="C15696" t="s">
        <v>49</v>
      </c>
      <c r="D15696" t="s">
        <v>37</v>
      </c>
      <c r="E15696" t="s">
        <v>5</v>
      </c>
      <c r="F15696" t="s">
        <v>15</v>
      </c>
      <c r="G15696">
        <v>0</v>
      </c>
      <c r="H15696">
        <v>0</v>
      </c>
      <c r="I15696">
        <v>2</v>
      </c>
      <c r="J15696">
        <v>5073</v>
      </c>
      <c r="K15696" t="s">
        <v>85</v>
      </c>
      <c r="L15696">
        <v>36</v>
      </c>
      <c r="M15696">
        <v>0</v>
      </c>
      <c r="N15696">
        <v>0</v>
      </c>
      <c r="O15696">
        <v>0</v>
      </c>
      <c r="P15696">
        <v>233</v>
      </c>
      <c r="Q15696">
        <v>17</v>
      </c>
      <c r="R15696" t="e">
        <f>#REF!</f>
        <v>#REF!</v>
      </c>
      <c r="S15696">
        <v>38</v>
      </c>
      <c r="T15696">
        <v>0</v>
      </c>
      <c r="U15696" t="s">
        <v>93</v>
      </c>
      <c r="V15696">
        <v>3</v>
      </c>
      <c r="W15696">
        <v>25</v>
      </c>
      <c r="X15696">
        <v>52058</v>
      </c>
      <c r="Y15696">
        <f t="shared" si="245"/>
        <v>29.0347087900279</v>
      </c>
    </row>
    <row r="15697" spans="1:25">
      <c r="A15697" t="s">
        <v>31477</v>
      </c>
      <c r="B15697" t="s">
        <v>31478</v>
      </c>
      <c r="C15697" t="s">
        <v>49</v>
      </c>
      <c r="D15697" t="s">
        <v>38</v>
      </c>
      <c r="E15697" t="s">
        <v>6</v>
      </c>
      <c r="F15697" t="s">
        <v>14</v>
      </c>
      <c r="G15697">
        <v>4</v>
      </c>
      <c r="H15697">
        <v>0</v>
      </c>
      <c r="I15697">
        <v>4</v>
      </c>
      <c r="J15697">
        <v>3999</v>
      </c>
      <c r="K15697" t="s">
        <v>81</v>
      </c>
      <c r="L15697">
        <v>35</v>
      </c>
      <c r="M15697">
        <v>0</v>
      </c>
      <c r="N15697">
        <v>0</v>
      </c>
      <c r="O15697">
        <v>0</v>
      </c>
      <c r="P15697">
        <v>122</v>
      </c>
      <c r="Q15697">
        <v>19</v>
      </c>
      <c r="R15697">
        <v>2001</v>
      </c>
      <c r="S15697">
        <v>31</v>
      </c>
      <c r="T15697">
        <v>0</v>
      </c>
      <c r="U15697" t="s">
        <v>82</v>
      </c>
      <c r="V15697">
        <v>5</v>
      </c>
      <c r="W15697">
        <v>11</v>
      </c>
      <c r="X15697">
        <v>43084</v>
      </c>
      <c r="Y15697">
        <f t="shared" si="245"/>
        <v>29.0360021493821</v>
      </c>
    </row>
    <row r="15698" spans="1:25">
      <c r="A15698" t="s">
        <v>31479</v>
      </c>
      <c r="B15698" t="s">
        <v>31480</v>
      </c>
      <c r="C15698" t="s">
        <v>49</v>
      </c>
      <c r="D15698" t="s">
        <v>37</v>
      </c>
      <c r="E15698" t="s">
        <v>4</v>
      </c>
      <c r="F15698" t="s">
        <v>15</v>
      </c>
      <c r="G15698">
        <v>6</v>
      </c>
      <c r="H15698">
        <v>0</v>
      </c>
      <c r="I15698">
        <v>4</v>
      </c>
      <c r="J15698">
        <v>5630</v>
      </c>
      <c r="K15698" t="s">
        <v>85</v>
      </c>
      <c r="L15698">
        <v>30</v>
      </c>
      <c r="M15698">
        <v>0</v>
      </c>
      <c r="N15698">
        <v>0</v>
      </c>
      <c r="O15698">
        <v>1</v>
      </c>
      <c r="P15698">
        <v>123</v>
      </c>
      <c r="Q15698">
        <v>42</v>
      </c>
      <c r="R15698">
        <v>2012</v>
      </c>
      <c r="S15698">
        <v>11</v>
      </c>
      <c r="T15698">
        <v>0</v>
      </c>
      <c r="U15698" t="s">
        <v>82</v>
      </c>
      <c r="V15698">
        <v>3</v>
      </c>
      <c r="W15698">
        <v>25</v>
      </c>
      <c r="X15698">
        <v>15112</v>
      </c>
      <c r="Y15698">
        <f t="shared" si="245"/>
        <v>29.0370808254514</v>
      </c>
    </row>
    <row r="15699" spans="1:25">
      <c r="A15699" t="s">
        <v>31481</v>
      </c>
      <c r="B15699" t="s">
        <v>31482</v>
      </c>
      <c r="C15699" t="s">
        <v>49</v>
      </c>
      <c r="D15699" t="s">
        <v>37</v>
      </c>
      <c r="E15699" t="s">
        <v>6</v>
      </c>
      <c r="F15699" t="s">
        <v>15</v>
      </c>
      <c r="G15699">
        <v>6</v>
      </c>
      <c r="H15699">
        <v>2</v>
      </c>
      <c r="I15699">
        <v>2</v>
      </c>
      <c r="J15699">
        <v>4546</v>
      </c>
      <c r="K15699" t="s">
        <v>85</v>
      </c>
      <c r="L15699">
        <v>70</v>
      </c>
      <c r="M15699">
        <v>1</v>
      </c>
      <c r="N15699">
        <v>0</v>
      </c>
      <c r="O15699">
        <v>1</v>
      </c>
      <c r="P15699">
        <v>196</v>
      </c>
      <c r="Q15699">
        <v>26</v>
      </c>
      <c r="R15699">
        <v>1996</v>
      </c>
      <c r="S15699">
        <v>25</v>
      </c>
      <c r="T15699">
        <v>0</v>
      </c>
      <c r="U15699" t="s">
        <v>82</v>
      </c>
      <c r="V15699">
        <v>4</v>
      </c>
      <c r="W15699">
        <v>25</v>
      </c>
      <c r="X15699">
        <v>31086</v>
      </c>
      <c r="Y15699">
        <f t="shared" si="245"/>
        <v>29.0356874126626</v>
      </c>
    </row>
    <row r="15700" spans="1:25">
      <c r="A15700" t="s">
        <v>31483</v>
      </c>
      <c r="B15700" t="s">
        <v>31484</v>
      </c>
      <c r="C15700" t="s">
        <v>49</v>
      </c>
      <c r="D15700" t="s">
        <v>38</v>
      </c>
      <c r="E15700" t="s">
        <v>6</v>
      </c>
      <c r="F15700" t="s">
        <v>14</v>
      </c>
      <c r="G15700">
        <v>8</v>
      </c>
      <c r="H15700">
        <v>0</v>
      </c>
      <c r="I15700">
        <v>4</v>
      </c>
      <c r="J15700">
        <v>4886</v>
      </c>
      <c r="K15700" t="s">
        <v>85</v>
      </c>
      <c r="L15700">
        <v>18</v>
      </c>
      <c r="M15700">
        <v>0</v>
      </c>
      <c r="N15700">
        <v>0</v>
      </c>
      <c r="O15700">
        <v>1</v>
      </c>
      <c r="P15700">
        <v>201</v>
      </c>
      <c r="Q15700">
        <v>25</v>
      </c>
      <c r="R15700">
        <v>2008</v>
      </c>
      <c r="S15700">
        <v>16</v>
      </c>
      <c r="T15700">
        <v>0</v>
      </c>
      <c r="U15700" t="s">
        <v>93</v>
      </c>
      <c r="V15700">
        <v>3</v>
      </c>
      <c r="W15700">
        <v>26</v>
      </c>
      <c r="X15700">
        <v>21093</v>
      </c>
      <c r="Y15700">
        <f t="shared" si="245"/>
        <v>29.0360137604816</v>
      </c>
    </row>
    <row r="15701" spans="1:25">
      <c r="A15701" t="s">
        <v>31485</v>
      </c>
      <c r="B15701" t="s">
        <v>31486</v>
      </c>
      <c r="C15701" t="s">
        <v>49</v>
      </c>
      <c r="D15701" t="s">
        <v>38</v>
      </c>
      <c r="E15701" t="s">
        <v>6</v>
      </c>
      <c r="F15701" t="s">
        <v>14</v>
      </c>
      <c r="G15701">
        <v>8</v>
      </c>
      <c r="H15701">
        <v>0</v>
      </c>
      <c r="I15701">
        <v>3</v>
      </c>
      <c r="J15701">
        <v>5488</v>
      </c>
      <c r="K15701" t="s">
        <v>85</v>
      </c>
      <c r="L15701">
        <v>46</v>
      </c>
      <c r="M15701">
        <v>1</v>
      </c>
      <c r="N15701">
        <v>0</v>
      </c>
      <c r="O15701">
        <v>1</v>
      </c>
      <c r="P15701">
        <v>99</v>
      </c>
      <c r="Q15701">
        <v>27</v>
      </c>
      <c r="R15701">
        <v>2010</v>
      </c>
      <c r="S15701">
        <v>20</v>
      </c>
      <c r="T15701">
        <v>0</v>
      </c>
      <c r="U15701" t="s">
        <v>98</v>
      </c>
      <c r="V15701">
        <v>2</v>
      </c>
      <c r="W15701">
        <v>26</v>
      </c>
      <c r="X15701">
        <v>25066</v>
      </c>
      <c r="Y15701">
        <f t="shared" si="245"/>
        <v>29.0364476937964</v>
      </c>
    </row>
    <row r="15702" spans="1:25">
      <c r="A15702" t="s">
        <v>31487</v>
      </c>
      <c r="B15702" t="s">
        <v>31488</v>
      </c>
      <c r="C15702" t="s">
        <v>49</v>
      </c>
      <c r="D15702" t="s">
        <v>38</v>
      </c>
      <c r="E15702" t="s">
        <v>4</v>
      </c>
      <c r="F15702" t="s">
        <v>13</v>
      </c>
      <c r="G15702">
        <v>8</v>
      </c>
      <c r="H15702">
        <v>3</v>
      </c>
      <c r="I15702">
        <v>3</v>
      </c>
      <c r="J15702">
        <v>4719</v>
      </c>
      <c r="K15702" t="s">
        <v>85</v>
      </c>
      <c r="L15702">
        <v>24</v>
      </c>
      <c r="M15702">
        <v>0</v>
      </c>
      <c r="N15702">
        <v>0</v>
      </c>
      <c r="O15702">
        <v>1</v>
      </c>
      <c r="P15702">
        <v>235</v>
      </c>
      <c r="Q15702">
        <v>32</v>
      </c>
      <c r="R15702" t="e">
        <f>#REF!</f>
        <v>#REF!</v>
      </c>
      <c r="S15702">
        <v>0</v>
      </c>
      <c r="T15702">
        <v>0</v>
      </c>
      <c r="U15702" t="s">
        <v>144</v>
      </c>
      <c r="V15702">
        <v>0</v>
      </c>
      <c r="W15702">
        <v>27</v>
      </c>
      <c r="X15702">
        <v>3056</v>
      </c>
      <c r="Y15702">
        <f t="shared" si="245"/>
        <v>29.0366666666667</v>
      </c>
    </row>
    <row r="15703" spans="1:25">
      <c r="A15703" t="s">
        <v>31489</v>
      </c>
      <c r="B15703" t="s">
        <v>31490</v>
      </c>
      <c r="C15703" t="s">
        <v>50</v>
      </c>
      <c r="D15703" t="s">
        <v>37</v>
      </c>
      <c r="E15703" t="s">
        <v>4</v>
      </c>
      <c r="F15703" t="s">
        <v>15</v>
      </c>
      <c r="G15703">
        <v>7</v>
      </c>
      <c r="H15703">
        <v>0</v>
      </c>
      <c r="I15703">
        <v>3</v>
      </c>
      <c r="J15703">
        <v>5508</v>
      </c>
      <c r="K15703" t="s">
        <v>81</v>
      </c>
      <c r="L15703">
        <v>39</v>
      </c>
      <c r="M15703">
        <v>0</v>
      </c>
      <c r="N15703">
        <v>0</v>
      </c>
      <c r="O15703">
        <v>1</v>
      </c>
      <c r="P15703">
        <v>231</v>
      </c>
      <c r="Q15703">
        <v>20</v>
      </c>
      <c r="R15703">
        <v>2011</v>
      </c>
      <c r="S15703">
        <v>19</v>
      </c>
      <c r="T15703">
        <v>1</v>
      </c>
      <c r="U15703" t="s">
        <v>90</v>
      </c>
      <c r="V15703">
        <v>4</v>
      </c>
      <c r="W15703">
        <v>25</v>
      </c>
      <c r="X15703">
        <v>24127</v>
      </c>
      <c r="Y15703">
        <f t="shared" si="245"/>
        <v>29.036347994408</v>
      </c>
    </row>
    <row r="15704" spans="1:25">
      <c r="A15704" t="s">
        <v>31491</v>
      </c>
      <c r="B15704" t="s">
        <v>31492</v>
      </c>
      <c r="C15704" t="s">
        <v>49</v>
      </c>
      <c r="D15704" t="s">
        <v>38</v>
      </c>
      <c r="E15704" t="s">
        <v>4</v>
      </c>
      <c r="F15704" t="s">
        <v>14</v>
      </c>
      <c r="G15704">
        <v>4</v>
      </c>
      <c r="H15704">
        <v>1</v>
      </c>
      <c r="I15704">
        <v>3</v>
      </c>
      <c r="J15704">
        <v>4127</v>
      </c>
      <c r="K15704" t="s">
        <v>81</v>
      </c>
      <c r="L15704">
        <v>46</v>
      </c>
      <c r="M15704">
        <v>0</v>
      </c>
      <c r="N15704">
        <v>0</v>
      </c>
      <c r="O15704">
        <v>1</v>
      </c>
      <c r="P15704">
        <v>223</v>
      </c>
      <c r="Q15704">
        <v>26</v>
      </c>
      <c r="R15704">
        <v>2006</v>
      </c>
      <c r="S15704">
        <v>24</v>
      </c>
      <c r="T15704">
        <v>0</v>
      </c>
      <c r="U15704" t="s">
        <v>82</v>
      </c>
      <c r="V15704">
        <v>4</v>
      </c>
      <c r="W15704">
        <v>26</v>
      </c>
      <c r="X15704">
        <v>31056</v>
      </c>
      <c r="Y15704">
        <f t="shared" si="245"/>
        <v>29.037319853732</v>
      </c>
    </row>
    <row r="15705" spans="1:25">
      <c r="A15705" t="s">
        <v>31493</v>
      </c>
      <c r="B15705" t="s">
        <v>31494</v>
      </c>
      <c r="C15705" t="s">
        <v>50</v>
      </c>
      <c r="D15705" t="s">
        <v>37</v>
      </c>
      <c r="E15705" t="s">
        <v>4</v>
      </c>
      <c r="F15705" t="s">
        <v>16</v>
      </c>
      <c r="G15705">
        <v>8</v>
      </c>
      <c r="H15705">
        <v>0</v>
      </c>
      <c r="I15705">
        <v>3</v>
      </c>
      <c r="J15705">
        <v>4850</v>
      </c>
      <c r="K15705" t="s">
        <v>81</v>
      </c>
      <c r="L15705">
        <v>65</v>
      </c>
      <c r="M15705">
        <v>0</v>
      </c>
      <c r="N15705">
        <v>0</v>
      </c>
      <c r="O15705">
        <v>1</v>
      </c>
      <c r="P15705">
        <v>210</v>
      </c>
      <c r="Q15705">
        <v>24</v>
      </c>
      <c r="R15705">
        <v>1997</v>
      </c>
      <c r="S15705">
        <v>25</v>
      </c>
      <c r="T15705">
        <v>0</v>
      </c>
      <c r="U15705" t="s">
        <v>93</v>
      </c>
      <c r="V15705">
        <v>4</v>
      </c>
      <c r="W15705">
        <v>4</v>
      </c>
      <c r="X15705">
        <v>34140</v>
      </c>
      <c r="Y15705">
        <f t="shared" si="245"/>
        <v>29.0376465526514</v>
      </c>
    </row>
    <row r="15706" spans="1:25">
      <c r="A15706" t="s">
        <v>31495</v>
      </c>
      <c r="B15706" t="s">
        <v>31496</v>
      </c>
      <c r="C15706" t="s">
        <v>49</v>
      </c>
      <c r="D15706" t="s">
        <v>39</v>
      </c>
      <c r="E15706" t="s">
        <v>5</v>
      </c>
      <c r="F15706" t="s">
        <v>11</v>
      </c>
      <c r="G15706">
        <v>3</v>
      </c>
      <c r="H15706">
        <v>0</v>
      </c>
      <c r="I15706">
        <v>2</v>
      </c>
      <c r="J15706">
        <v>5194</v>
      </c>
      <c r="K15706" t="s">
        <v>81</v>
      </c>
      <c r="L15706">
        <v>41</v>
      </c>
      <c r="M15706">
        <v>0</v>
      </c>
      <c r="N15706">
        <v>0</v>
      </c>
      <c r="O15706">
        <v>0</v>
      </c>
      <c r="P15706">
        <v>63</v>
      </c>
      <c r="Q15706">
        <v>16</v>
      </c>
      <c r="R15706">
        <v>2016</v>
      </c>
      <c r="S15706">
        <v>11</v>
      </c>
      <c r="T15706">
        <v>0</v>
      </c>
      <c r="U15706" t="s">
        <v>93</v>
      </c>
      <c r="V15706">
        <v>6</v>
      </c>
      <c r="W15706">
        <v>16</v>
      </c>
      <c r="X15706">
        <v>14097</v>
      </c>
      <c r="Y15706">
        <f t="shared" si="245"/>
        <v>29.0381884681583</v>
      </c>
    </row>
    <row r="15707" spans="1:25">
      <c r="A15707" t="s">
        <v>31497</v>
      </c>
      <c r="B15707" t="s">
        <v>31498</v>
      </c>
      <c r="C15707" t="s">
        <v>49</v>
      </c>
      <c r="D15707" t="s">
        <v>38</v>
      </c>
      <c r="E15707" t="s">
        <v>6</v>
      </c>
      <c r="F15707" t="s">
        <v>14</v>
      </c>
      <c r="G15707">
        <v>0</v>
      </c>
      <c r="H15707">
        <v>0</v>
      </c>
      <c r="I15707">
        <v>2</v>
      </c>
      <c r="J15707">
        <v>3519</v>
      </c>
      <c r="K15707" t="s">
        <v>85</v>
      </c>
      <c r="L15707">
        <v>53</v>
      </c>
      <c r="M15707">
        <v>0</v>
      </c>
      <c r="N15707">
        <v>0</v>
      </c>
      <c r="O15707">
        <v>1</v>
      </c>
      <c r="P15707">
        <v>186</v>
      </c>
      <c r="Q15707">
        <v>45</v>
      </c>
      <c r="R15707" t="e">
        <f>#REF!</f>
        <v>#REF!</v>
      </c>
      <c r="S15707">
        <v>14</v>
      </c>
      <c r="T15707">
        <v>0</v>
      </c>
      <c r="U15707" t="s">
        <v>93</v>
      </c>
      <c r="V15707">
        <v>4</v>
      </c>
      <c r="W15707">
        <v>26</v>
      </c>
      <c r="X15707">
        <v>17140</v>
      </c>
      <c r="Y15707">
        <f t="shared" si="245"/>
        <v>29.0395911780527</v>
      </c>
    </row>
    <row r="15708" spans="1:25">
      <c r="A15708" t="s">
        <v>31499</v>
      </c>
      <c r="B15708" t="s">
        <v>31500</v>
      </c>
      <c r="C15708" t="s">
        <v>49</v>
      </c>
      <c r="D15708" t="s">
        <v>37</v>
      </c>
      <c r="E15708" t="s">
        <v>6</v>
      </c>
      <c r="F15708" t="s">
        <v>16</v>
      </c>
      <c r="G15708">
        <v>0</v>
      </c>
      <c r="H15708">
        <v>0</v>
      </c>
      <c r="I15708">
        <v>1</v>
      </c>
      <c r="J15708">
        <v>4288</v>
      </c>
      <c r="K15708" t="s">
        <v>81</v>
      </c>
      <c r="L15708">
        <v>40</v>
      </c>
      <c r="M15708">
        <v>0</v>
      </c>
      <c r="N15708">
        <v>1</v>
      </c>
      <c r="O15708">
        <v>0</v>
      </c>
      <c r="P15708">
        <v>79</v>
      </c>
      <c r="Q15708">
        <v>29</v>
      </c>
      <c r="R15708" t="e">
        <f>#REF!</f>
        <v>#REF!</v>
      </c>
      <c r="S15708">
        <v>29</v>
      </c>
      <c r="T15708">
        <v>0</v>
      </c>
      <c r="U15708" t="s">
        <v>90</v>
      </c>
      <c r="V15708">
        <v>2</v>
      </c>
      <c r="W15708">
        <v>23</v>
      </c>
      <c r="X15708">
        <v>39105</v>
      </c>
      <c r="Y15708">
        <f t="shared" si="245"/>
        <v>29.0378738971379</v>
      </c>
    </row>
    <row r="15709" spans="1:25">
      <c r="A15709" t="s">
        <v>31501</v>
      </c>
      <c r="B15709" t="s">
        <v>31502</v>
      </c>
      <c r="C15709" t="s">
        <v>49</v>
      </c>
      <c r="D15709" t="s">
        <v>37</v>
      </c>
      <c r="E15709" t="s">
        <v>5</v>
      </c>
      <c r="F15709" t="s">
        <v>15</v>
      </c>
      <c r="G15709">
        <v>2</v>
      </c>
      <c r="H15709">
        <v>0</v>
      </c>
      <c r="I15709">
        <v>2</v>
      </c>
      <c r="J15709">
        <v>5505</v>
      </c>
      <c r="K15709" t="s">
        <v>81</v>
      </c>
      <c r="L15709">
        <v>47</v>
      </c>
      <c r="M15709">
        <v>0</v>
      </c>
      <c r="N15709">
        <v>0</v>
      </c>
      <c r="O15709">
        <v>0</v>
      </c>
      <c r="P15709">
        <v>82</v>
      </c>
      <c r="Q15709">
        <v>36</v>
      </c>
      <c r="R15709" t="e">
        <f>#REF!</f>
        <v>#REF!</v>
      </c>
      <c r="S15709">
        <v>15</v>
      </c>
      <c r="T15709">
        <v>0</v>
      </c>
      <c r="U15709" t="s">
        <v>107</v>
      </c>
      <c r="V15709">
        <v>2</v>
      </c>
      <c r="W15709">
        <v>25</v>
      </c>
      <c r="X15709">
        <v>19127</v>
      </c>
      <c r="Y15709">
        <f t="shared" si="245"/>
        <v>29.0378779726676</v>
      </c>
    </row>
    <row r="15710" spans="1:25">
      <c r="A15710" t="s">
        <v>31503</v>
      </c>
      <c r="B15710" t="s">
        <v>31504</v>
      </c>
      <c r="C15710" t="s">
        <v>49</v>
      </c>
      <c r="D15710" t="s">
        <v>37</v>
      </c>
      <c r="E15710" t="s">
        <v>5</v>
      </c>
      <c r="F15710" t="s">
        <v>15</v>
      </c>
      <c r="G15710">
        <v>8</v>
      </c>
      <c r="H15710">
        <v>0</v>
      </c>
      <c r="I15710">
        <v>2</v>
      </c>
      <c r="J15710">
        <v>5134</v>
      </c>
      <c r="K15710" t="s">
        <v>81</v>
      </c>
      <c r="L15710">
        <v>47</v>
      </c>
      <c r="M15710">
        <v>0</v>
      </c>
      <c r="N15710">
        <v>0</v>
      </c>
      <c r="O15710">
        <v>1</v>
      </c>
      <c r="P15710">
        <v>258</v>
      </c>
      <c r="Q15710">
        <v>31</v>
      </c>
      <c r="R15710">
        <v>2017</v>
      </c>
      <c r="S15710">
        <v>11</v>
      </c>
      <c r="T15710">
        <v>0</v>
      </c>
      <c r="U15710" t="s">
        <v>98</v>
      </c>
      <c r="V15710">
        <v>2</v>
      </c>
      <c r="W15710">
        <v>10</v>
      </c>
      <c r="X15710">
        <v>13149</v>
      </c>
      <c r="Y15710">
        <f t="shared" si="245"/>
        <v>29.0371287128713</v>
      </c>
    </row>
    <row r="15711" spans="1:25">
      <c r="A15711" t="s">
        <v>31505</v>
      </c>
      <c r="B15711" t="s">
        <v>31506</v>
      </c>
      <c r="C15711" t="s">
        <v>49</v>
      </c>
      <c r="D15711" t="s">
        <v>38</v>
      </c>
      <c r="E15711" t="s">
        <v>5</v>
      </c>
      <c r="F15711" t="s">
        <v>14</v>
      </c>
      <c r="G15711">
        <v>7</v>
      </c>
      <c r="H15711">
        <v>3</v>
      </c>
      <c r="I15711">
        <v>2</v>
      </c>
      <c r="J15711">
        <v>3287</v>
      </c>
      <c r="K15711" t="s">
        <v>85</v>
      </c>
      <c r="L15711">
        <v>52</v>
      </c>
      <c r="M15711">
        <v>0</v>
      </c>
      <c r="N15711">
        <v>0</v>
      </c>
      <c r="O15711">
        <v>1</v>
      </c>
      <c r="P15711">
        <v>61</v>
      </c>
      <c r="Q15711">
        <v>31</v>
      </c>
      <c r="R15711" t="e">
        <f>#REF!</f>
        <v>#REF!</v>
      </c>
      <c r="S15711">
        <v>5</v>
      </c>
      <c r="T15711">
        <v>0</v>
      </c>
      <c r="U15711" t="s">
        <v>98</v>
      </c>
      <c r="V15711">
        <v>4</v>
      </c>
      <c r="W15711">
        <v>26</v>
      </c>
      <c r="X15711">
        <v>6084</v>
      </c>
      <c r="Y15711">
        <f t="shared" si="245"/>
        <v>29.0369174469917</v>
      </c>
    </row>
    <row r="15712" spans="1:25">
      <c r="A15712" t="s">
        <v>31507</v>
      </c>
      <c r="B15712" t="s">
        <v>31508</v>
      </c>
      <c r="C15712" t="s">
        <v>49</v>
      </c>
      <c r="D15712" t="s">
        <v>39</v>
      </c>
      <c r="E15712" t="s">
        <v>5</v>
      </c>
      <c r="F15712" t="s">
        <v>16</v>
      </c>
      <c r="G15712">
        <v>8</v>
      </c>
      <c r="H15712">
        <v>0</v>
      </c>
      <c r="I15712">
        <v>3</v>
      </c>
      <c r="J15712">
        <v>8525</v>
      </c>
      <c r="K15712" t="s">
        <v>81</v>
      </c>
      <c r="L15712">
        <v>70</v>
      </c>
      <c r="M15712">
        <v>0</v>
      </c>
      <c r="N15712">
        <v>0</v>
      </c>
      <c r="O15712">
        <v>1</v>
      </c>
      <c r="P15712">
        <v>228</v>
      </c>
      <c r="Q15712">
        <v>46</v>
      </c>
      <c r="R15712">
        <v>2020</v>
      </c>
      <c r="S15712">
        <v>7</v>
      </c>
      <c r="T15712">
        <v>0</v>
      </c>
      <c r="U15712" t="s">
        <v>98</v>
      </c>
      <c r="V15712">
        <v>3</v>
      </c>
      <c r="W15712">
        <v>9</v>
      </c>
      <c r="X15712">
        <v>9096</v>
      </c>
      <c r="Y15712">
        <f t="shared" si="245"/>
        <v>29.0367061356297</v>
      </c>
    </row>
    <row r="15713" spans="1:25">
      <c r="A15713" t="s">
        <v>31509</v>
      </c>
      <c r="B15713" t="s">
        <v>31510</v>
      </c>
      <c r="C15713" t="s">
        <v>50</v>
      </c>
      <c r="D15713" t="s">
        <v>38</v>
      </c>
      <c r="E15713" t="s">
        <v>6</v>
      </c>
      <c r="F15713" t="s">
        <v>13</v>
      </c>
      <c r="G15713">
        <v>2</v>
      </c>
      <c r="H15713">
        <v>2</v>
      </c>
      <c r="I15713">
        <v>3</v>
      </c>
      <c r="J15713">
        <v>7513</v>
      </c>
      <c r="K15713" t="s">
        <v>81</v>
      </c>
      <c r="L15713">
        <v>55</v>
      </c>
      <c r="M15713">
        <v>0</v>
      </c>
      <c r="N15713">
        <v>0</v>
      </c>
      <c r="O15713">
        <v>0</v>
      </c>
      <c r="P15713">
        <v>267</v>
      </c>
      <c r="Q15713">
        <v>25</v>
      </c>
      <c r="R15713" t="e">
        <f>#REF!</f>
        <v>#REF!</v>
      </c>
      <c r="S15713">
        <v>23</v>
      </c>
      <c r="T15713">
        <v>0</v>
      </c>
      <c r="U15713" t="s">
        <v>90</v>
      </c>
      <c r="V15713">
        <v>6</v>
      </c>
      <c r="W15713">
        <v>19</v>
      </c>
      <c r="X15713">
        <v>29071</v>
      </c>
      <c r="Y15713">
        <f t="shared" si="245"/>
        <v>29.0348799655507</v>
      </c>
    </row>
    <row r="15714" spans="1:25">
      <c r="A15714" t="s">
        <v>31511</v>
      </c>
      <c r="B15714" t="s">
        <v>31512</v>
      </c>
      <c r="C15714" t="s">
        <v>49</v>
      </c>
      <c r="D15714" t="s">
        <v>39</v>
      </c>
      <c r="E15714" t="s">
        <v>6</v>
      </c>
      <c r="F15714" t="s">
        <v>11</v>
      </c>
      <c r="G15714">
        <v>5</v>
      </c>
      <c r="H15714">
        <v>3</v>
      </c>
      <c r="I15714">
        <v>3</v>
      </c>
      <c r="J15714">
        <v>5580</v>
      </c>
      <c r="K15714" t="s">
        <v>81</v>
      </c>
      <c r="L15714">
        <v>50</v>
      </c>
      <c r="M15714">
        <v>0</v>
      </c>
      <c r="N15714">
        <v>0</v>
      </c>
      <c r="O15714">
        <v>0</v>
      </c>
      <c r="P15714">
        <v>203</v>
      </c>
      <c r="Q15714">
        <v>28</v>
      </c>
      <c r="R15714" t="e">
        <f>#REF!</f>
        <v>#REF!</v>
      </c>
      <c r="S15714">
        <v>4</v>
      </c>
      <c r="T15714">
        <v>0</v>
      </c>
      <c r="U15714" t="s">
        <v>82</v>
      </c>
      <c r="V15714">
        <v>1</v>
      </c>
      <c r="W15714">
        <v>30</v>
      </c>
      <c r="X15714">
        <v>6120</v>
      </c>
      <c r="Y15714">
        <f t="shared" si="245"/>
        <v>29.0353143841516</v>
      </c>
    </row>
    <row r="15715" spans="1:25">
      <c r="A15715" t="s">
        <v>31513</v>
      </c>
      <c r="B15715" t="s">
        <v>31514</v>
      </c>
      <c r="C15715" t="s">
        <v>49</v>
      </c>
      <c r="D15715" t="s">
        <v>39</v>
      </c>
      <c r="E15715" t="s">
        <v>4</v>
      </c>
      <c r="F15715" t="s">
        <v>11</v>
      </c>
      <c r="G15715">
        <v>1</v>
      </c>
      <c r="H15715">
        <v>0</v>
      </c>
      <c r="I15715">
        <v>2</v>
      </c>
      <c r="J15715">
        <v>4827</v>
      </c>
      <c r="K15715" t="s">
        <v>81</v>
      </c>
      <c r="L15715">
        <v>59</v>
      </c>
      <c r="M15715">
        <v>0</v>
      </c>
      <c r="N15715">
        <v>1</v>
      </c>
      <c r="O15715">
        <v>1</v>
      </c>
      <c r="P15715">
        <v>228</v>
      </c>
      <c r="Q15715">
        <v>39</v>
      </c>
      <c r="R15715" t="e">
        <f>#REF!</f>
        <v>#REF!</v>
      </c>
      <c r="S15715">
        <v>26</v>
      </c>
      <c r="T15715">
        <v>0</v>
      </c>
      <c r="U15715" t="s">
        <v>107</v>
      </c>
      <c r="V15715">
        <v>3</v>
      </c>
      <c r="W15715">
        <v>21</v>
      </c>
      <c r="X15715">
        <v>33089</v>
      </c>
      <c r="Y15715">
        <f t="shared" si="245"/>
        <v>29.0354258641111</v>
      </c>
    </row>
    <row r="15716" spans="1:25">
      <c r="A15716" t="s">
        <v>31515</v>
      </c>
      <c r="B15716" t="s">
        <v>31516</v>
      </c>
      <c r="C15716" t="s">
        <v>49</v>
      </c>
      <c r="D15716" t="s">
        <v>39</v>
      </c>
      <c r="E15716" t="s">
        <v>4</v>
      </c>
      <c r="F15716" t="s">
        <v>16</v>
      </c>
      <c r="G15716">
        <v>1</v>
      </c>
      <c r="H15716">
        <v>2</v>
      </c>
      <c r="I15716">
        <v>4</v>
      </c>
      <c r="J15716">
        <v>4597</v>
      </c>
      <c r="K15716" t="s">
        <v>81</v>
      </c>
      <c r="L15716">
        <v>66</v>
      </c>
      <c r="M15716">
        <v>0</v>
      </c>
      <c r="N15716">
        <v>0</v>
      </c>
      <c r="O15716">
        <v>1</v>
      </c>
      <c r="P15716">
        <v>265</v>
      </c>
      <c r="Q15716">
        <v>33</v>
      </c>
      <c r="R15716" t="e">
        <f>#REF!</f>
        <v>#REF!</v>
      </c>
      <c r="S15716">
        <v>14</v>
      </c>
      <c r="T15716">
        <v>0</v>
      </c>
      <c r="U15716" t="s">
        <v>93</v>
      </c>
      <c r="V15716">
        <v>5</v>
      </c>
      <c r="W15716">
        <v>13</v>
      </c>
      <c r="X15716">
        <v>18084</v>
      </c>
      <c r="Y15716">
        <f t="shared" si="245"/>
        <v>29.034352789145</v>
      </c>
    </row>
    <row r="15717" spans="1:25">
      <c r="A15717" t="s">
        <v>31517</v>
      </c>
      <c r="B15717" t="s">
        <v>31518</v>
      </c>
      <c r="C15717" t="s">
        <v>49</v>
      </c>
      <c r="D15717" t="s">
        <v>37</v>
      </c>
      <c r="E15717" t="s">
        <v>6</v>
      </c>
      <c r="F15717" t="s">
        <v>15</v>
      </c>
      <c r="G15717">
        <v>7</v>
      </c>
      <c r="H15717">
        <v>0</v>
      </c>
      <c r="I15717">
        <v>3</v>
      </c>
      <c r="J15717">
        <v>3331</v>
      </c>
      <c r="K15717" t="s">
        <v>85</v>
      </c>
      <c r="L15717">
        <v>66</v>
      </c>
      <c r="M15717">
        <v>0</v>
      </c>
      <c r="N15717">
        <v>0</v>
      </c>
      <c r="O15717">
        <v>1</v>
      </c>
      <c r="P15717">
        <v>233</v>
      </c>
      <c r="Q15717">
        <v>46</v>
      </c>
      <c r="R15717">
        <v>2000</v>
      </c>
      <c r="S15717">
        <v>27</v>
      </c>
      <c r="T15717">
        <v>0</v>
      </c>
      <c r="U15717" t="s">
        <v>98</v>
      </c>
      <c r="V15717">
        <v>3</v>
      </c>
      <c r="W15717">
        <v>25</v>
      </c>
      <c r="X15717">
        <v>33076</v>
      </c>
      <c r="Y15717">
        <f t="shared" si="245"/>
        <v>29.0339256865913</v>
      </c>
    </row>
    <row r="15718" spans="1:25">
      <c r="A15718" t="s">
        <v>31519</v>
      </c>
      <c r="B15718" t="s">
        <v>31520</v>
      </c>
      <c r="C15718" t="s">
        <v>49</v>
      </c>
      <c r="D15718" t="s">
        <v>37</v>
      </c>
      <c r="E15718" t="s">
        <v>4</v>
      </c>
      <c r="F15718" t="s">
        <v>16</v>
      </c>
      <c r="G15718">
        <v>4</v>
      </c>
      <c r="H15718">
        <v>0</v>
      </c>
      <c r="I15718">
        <v>4</v>
      </c>
      <c r="J15718">
        <v>4198</v>
      </c>
      <c r="K15718" t="s">
        <v>85</v>
      </c>
      <c r="L15718">
        <v>46</v>
      </c>
      <c r="M15718">
        <v>0</v>
      </c>
      <c r="N15718">
        <v>0</v>
      </c>
      <c r="O15718">
        <v>1</v>
      </c>
      <c r="P15718">
        <v>150</v>
      </c>
      <c r="Q15718">
        <v>25</v>
      </c>
      <c r="R15718">
        <v>2020</v>
      </c>
      <c r="S15718">
        <v>4</v>
      </c>
      <c r="T15718">
        <v>1</v>
      </c>
      <c r="U15718" t="s">
        <v>93</v>
      </c>
      <c r="V15718">
        <v>1</v>
      </c>
      <c r="W15718">
        <v>28</v>
      </c>
      <c r="X15718">
        <v>5120</v>
      </c>
      <c r="Y15718">
        <f t="shared" si="245"/>
        <v>29.03209823352</v>
      </c>
    </row>
    <row r="15719" spans="1:25">
      <c r="A15719" t="s">
        <v>31521</v>
      </c>
      <c r="B15719" t="s">
        <v>31522</v>
      </c>
      <c r="C15719" t="s">
        <v>49</v>
      </c>
      <c r="D15719" t="s">
        <v>37</v>
      </c>
      <c r="E15719" t="s">
        <v>5</v>
      </c>
      <c r="F15719" t="s">
        <v>16</v>
      </c>
      <c r="G15719">
        <v>4</v>
      </c>
      <c r="H15719">
        <v>0</v>
      </c>
      <c r="I15719">
        <v>2</v>
      </c>
      <c r="J15719">
        <v>5016</v>
      </c>
      <c r="K15719" t="s">
        <v>81</v>
      </c>
      <c r="L15719">
        <v>30</v>
      </c>
      <c r="M15719">
        <v>0</v>
      </c>
      <c r="N15719">
        <v>0</v>
      </c>
      <c r="O15719">
        <v>1</v>
      </c>
      <c r="P15719">
        <v>153</v>
      </c>
      <c r="Q15719">
        <v>23</v>
      </c>
      <c r="R15719">
        <v>2000</v>
      </c>
      <c r="S15719">
        <v>31</v>
      </c>
      <c r="T15719">
        <v>0</v>
      </c>
      <c r="U15719" t="s">
        <v>107</v>
      </c>
      <c r="V15719">
        <v>2</v>
      </c>
      <c r="W15719">
        <v>29</v>
      </c>
      <c r="X15719">
        <v>39081</v>
      </c>
      <c r="Y15719">
        <f t="shared" si="245"/>
        <v>29.0325325864483</v>
      </c>
    </row>
    <row r="15720" spans="1:25">
      <c r="A15720" t="s">
        <v>31523</v>
      </c>
      <c r="B15720" t="s">
        <v>31524</v>
      </c>
      <c r="C15720" t="s">
        <v>50</v>
      </c>
      <c r="D15720" t="s">
        <v>38</v>
      </c>
      <c r="E15720" t="s">
        <v>4</v>
      </c>
      <c r="F15720" t="s">
        <v>13</v>
      </c>
      <c r="G15720">
        <v>4</v>
      </c>
      <c r="H15720">
        <v>0</v>
      </c>
      <c r="I15720">
        <v>3</v>
      </c>
      <c r="J15720">
        <v>3128</v>
      </c>
      <c r="K15720" t="s">
        <v>85</v>
      </c>
      <c r="L15720">
        <v>45</v>
      </c>
      <c r="M15720">
        <v>0</v>
      </c>
      <c r="N15720">
        <v>0</v>
      </c>
      <c r="O15720">
        <v>1</v>
      </c>
      <c r="P15720">
        <v>185</v>
      </c>
      <c r="Q15720">
        <v>49</v>
      </c>
      <c r="R15720" t="e">
        <f>#REF!</f>
        <v>#REF!</v>
      </c>
      <c r="S15720">
        <v>8</v>
      </c>
      <c r="T15720">
        <v>0</v>
      </c>
      <c r="U15720" t="s">
        <v>93</v>
      </c>
      <c r="V15720">
        <v>6</v>
      </c>
      <c r="W15720">
        <v>27</v>
      </c>
      <c r="X15720">
        <v>10109</v>
      </c>
      <c r="Y15720">
        <f t="shared" si="245"/>
        <v>29.0331825037707</v>
      </c>
    </row>
    <row r="15721" spans="1:25">
      <c r="A15721" t="s">
        <v>31525</v>
      </c>
      <c r="B15721" t="s">
        <v>31526</v>
      </c>
      <c r="C15721" t="s">
        <v>49</v>
      </c>
      <c r="D15721" t="s">
        <v>38</v>
      </c>
      <c r="E15721" t="s">
        <v>4</v>
      </c>
      <c r="F15721" t="s">
        <v>12</v>
      </c>
      <c r="G15721">
        <v>8</v>
      </c>
      <c r="H15721">
        <v>1</v>
      </c>
      <c r="I15721">
        <v>2</v>
      </c>
      <c r="J15721">
        <v>5989</v>
      </c>
      <c r="K15721" t="s">
        <v>81</v>
      </c>
      <c r="L15721">
        <v>32</v>
      </c>
      <c r="M15721">
        <v>0</v>
      </c>
      <c r="N15721">
        <v>0</v>
      </c>
      <c r="O15721">
        <v>1</v>
      </c>
      <c r="P15721">
        <v>65</v>
      </c>
      <c r="Q15721">
        <v>32</v>
      </c>
      <c r="R15721" t="e">
        <f>#REF!</f>
        <v>#REF!</v>
      </c>
      <c r="S15721">
        <v>17</v>
      </c>
      <c r="T15721">
        <v>1</v>
      </c>
      <c r="U15721" t="s">
        <v>93</v>
      </c>
      <c r="V15721">
        <v>4</v>
      </c>
      <c r="W15721">
        <v>1</v>
      </c>
      <c r="X15721">
        <v>23149</v>
      </c>
      <c r="Y15721">
        <f t="shared" si="245"/>
        <v>29.0310311388859</v>
      </c>
    </row>
    <row r="15722" spans="1:25">
      <c r="A15722" t="s">
        <v>31527</v>
      </c>
      <c r="B15722" t="s">
        <v>31528</v>
      </c>
      <c r="C15722" t="s">
        <v>49</v>
      </c>
      <c r="D15722" t="s">
        <v>38</v>
      </c>
      <c r="E15722" t="s">
        <v>6</v>
      </c>
      <c r="F15722" t="s">
        <v>14</v>
      </c>
      <c r="G15722">
        <v>4</v>
      </c>
      <c r="H15722">
        <v>0</v>
      </c>
      <c r="I15722">
        <v>2</v>
      </c>
      <c r="J15722">
        <v>5424</v>
      </c>
      <c r="K15722" t="s">
        <v>81</v>
      </c>
      <c r="L15722">
        <v>37</v>
      </c>
      <c r="M15722">
        <v>0</v>
      </c>
      <c r="N15722">
        <v>0</v>
      </c>
      <c r="O15722">
        <v>0</v>
      </c>
      <c r="P15722">
        <v>96</v>
      </c>
      <c r="Q15722">
        <v>22</v>
      </c>
      <c r="R15722">
        <v>2020</v>
      </c>
      <c r="S15722">
        <v>5</v>
      </c>
      <c r="T15722">
        <v>0</v>
      </c>
      <c r="U15722" t="s">
        <v>98</v>
      </c>
      <c r="V15722">
        <v>1</v>
      </c>
      <c r="W15722">
        <v>26</v>
      </c>
      <c r="X15722">
        <v>6140</v>
      </c>
      <c r="Y15722">
        <f t="shared" si="245"/>
        <v>29.0307112068966</v>
      </c>
    </row>
    <row r="15723" spans="1:25">
      <c r="A15723" t="s">
        <v>31529</v>
      </c>
      <c r="B15723" t="s">
        <v>31530</v>
      </c>
      <c r="C15723" t="s">
        <v>49</v>
      </c>
      <c r="D15723" t="s">
        <v>38</v>
      </c>
      <c r="E15723" t="s">
        <v>6</v>
      </c>
      <c r="F15723" t="s">
        <v>13</v>
      </c>
      <c r="G15723">
        <v>7</v>
      </c>
      <c r="H15723">
        <v>0</v>
      </c>
      <c r="I15723">
        <v>3</v>
      </c>
      <c r="J15723">
        <v>4716</v>
      </c>
      <c r="K15723" t="s">
        <v>81</v>
      </c>
      <c r="L15723">
        <v>47</v>
      </c>
      <c r="M15723">
        <v>0</v>
      </c>
      <c r="N15723">
        <v>0</v>
      </c>
      <c r="O15723">
        <v>1</v>
      </c>
      <c r="P15723">
        <v>211</v>
      </c>
      <c r="Q15723">
        <v>24</v>
      </c>
      <c r="R15723">
        <v>1996</v>
      </c>
      <c r="S15723">
        <v>30</v>
      </c>
      <c r="T15723">
        <v>0</v>
      </c>
      <c r="U15723" t="s">
        <v>107</v>
      </c>
      <c r="V15723">
        <v>6</v>
      </c>
      <c r="W15723">
        <v>19</v>
      </c>
      <c r="X15723">
        <v>37078</v>
      </c>
      <c r="Y15723">
        <f t="shared" si="245"/>
        <v>29.0314689082875</v>
      </c>
    </row>
    <row r="15724" spans="1:25">
      <c r="A15724" t="s">
        <v>31531</v>
      </c>
      <c r="B15724" t="s">
        <v>31532</v>
      </c>
      <c r="C15724" t="s">
        <v>49</v>
      </c>
      <c r="D15724" t="s">
        <v>39</v>
      </c>
      <c r="E15724" t="s">
        <v>4</v>
      </c>
      <c r="F15724" t="s">
        <v>16</v>
      </c>
      <c r="G15724">
        <v>3</v>
      </c>
      <c r="H15724">
        <v>4</v>
      </c>
      <c r="I15724">
        <v>3</v>
      </c>
      <c r="J15724">
        <v>4715</v>
      </c>
      <c r="K15724" t="s">
        <v>85</v>
      </c>
      <c r="L15724">
        <v>69</v>
      </c>
      <c r="M15724">
        <v>0</v>
      </c>
      <c r="N15724">
        <v>0</v>
      </c>
      <c r="O15724">
        <v>1</v>
      </c>
      <c r="P15724">
        <v>101</v>
      </c>
      <c r="Q15724">
        <v>21</v>
      </c>
      <c r="R15724">
        <v>2010</v>
      </c>
      <c r="S15724">
        <v>18</v>
      </c>
      <c r="T15724">
        <v>1</v>
      </c>
      <c r="U15724" t="s">
        <v>90</v>
      </c>
      <c r="V15724">
        <v>3</v>
      </c>
      <c r="W15724">
        <v>13</v>
      </c>
      <c r="X15724">
        <v>24090</v>
      </c>
      <c r="Y15724">
        <f t="shared" si="245"/>
        <v>29.0320112093124</v>
      </c>
    </row>
    <row r="15725" spans="1:25">
      <c r="A15725" t="s">
        <v>31533</v>
      </c>
      <c r="B15725" t="s">
        <v>31534</v>
      </c>
      <c r="C15725" t="s">
        <v>49</v>
      </c>
      <c r="D15725" t="s">
        <v>37</v>
      </c>
      <c r="E15725" t="s">
        <v>4</v>
      </c>
      <c r="F15725" t="s">
        <v>15</v>
      </c>
      <c r="G15725">
        <v>6</v>
      </c>
      <c r="H15725">
        <v>0</v>
      </c>
      <c r="I15725">
        <v>3</v>
      </c>
      <c r="J15725">
        <v>4905</v>
      </c>
      <c r="K15725" t="s">
        <v>85</v>
      </c>
      <c r="L15725">
        <v>64</v>
      </c>
      <c r="M15725">
        <v>0</v>
      </c>
      <c r="N15725">
        <v>0</v>
      </c>
      <c r="O15725">
        <v>1</v>
      </c>
      <c r="P15725">
        <v>264</v>
      </c>
      <c r="Q15725">
        <v>28</v>
      </c>
      <c r="R15725">
        <v>2010</v>
      </c>
      <c r="S15725">
        <v>22</v>
      </c>
      <c r="T15725">
        <v>0</v>
      </c>
      <c r="U15725" t="s">
        <v>93</v>
      </c>
      <c r="V15725">
        <v>4</v>
      </c>
      <c r="W15725">
        <v>14</v>
      </c>
      <c r="X15725">
        <v>29079</v>
      </c>
      <c r="Y15725">
        <f t="shared" si="245"/>
        <v>29.0328770076533</v>
      </c>
    </row>
    <row r="15726" spans="1:25">
      <c r="A15726" t="s">
        <v>31535</v>
      </c>
      <c r="B15726" t="s">
        <v>31536</v>
      </c>
      <c r="C15726" t="s">
        <v>50</v>
      </c>
      <c r="D15726" t="s">
        <v>38</v>
      </c>
      <c r="E15726" t="s">
        <v>6</v>
      </c>
      <c r="F15726" t="s">
        <v>12</v>
      </c>
      <c r="G15726">
        <v>1</v>
      </c>
      <c r="H15726">
        <v>1</v>
      </c>
      <c r="I15726">
        <v>4</v>
      </c>
      <c r="J15726">
        <v>4414</v>
      </c>
      <c r="K15726" t="s">
        <v>85</v>
      </c>
      <c r="L15726">
        <v>40</v>
      </c>
      <c r="M15726">
        <v>0</v>
      </c>
      <c r="N15726">
        <v>0</v>
      </c>
      <c r="O15726">
        <v>1</v>
      </c>
      <c r="P15726">
        <v>248</v>
      </c>
      <c r="Q15726">
        <v>32</v>
      </c>
      <c r="R15726" t="e">
        <f>#REF!</f>
        <v>#REF!</v>
      </c>
      <c r="S15726">
        <v>13</v>
      </c>
      <c r="T15726">
        <v>0</v>
      </c>
      <c r="U15726" t="s">
        <v>93</v>
      </c>
      <c r="V15726">
        <v>5</v>
      </c>
      <c r="W15726">
        <v>12</v>
      </c>
      <c r="X15726">
        <v>16134</v>
      </c>
      <c r="Y15726">
        <f t="shared" si="245"/>
        <v>29.0329883570505</v>
      </c>
    </row>
    <row r="15727" spans="1:25">
      <c r="A15727" t="s">
        <v>31537</v>
      </c>
      <c r="B15727" t="s">
        <v>31538</v>
      </c>
      <c r="C15727" t="s">
        <v>49</v>
      </c>
      <c r="D15727" t="s">
        <v>39</v>
      </c>
      <c r="E15727" t="s">
        <v>4</v>
      </c>
      <c r="F15727" t="s">
        <v>16</v>
      </c>
      <c r="G15727">
        <v>2</v>
      </c>
      <c r="H15727">
        <v>0</v>
      </c>
      <c r="I15727">
        <v>4</v>
      </c>
      <c r="J15727">
        <v>5528</v>
      </c>
      <c r="K15727" t="s">
        <v>85</v>
      </c>
      <c r="L15727">
        <v>24</v>
      </c>
      <c r="M15727">
        <v>0</v>
      </c>
      <c r="N15727">
        <v>0</v>
      </c>
      <c r="O15727">
        <v>1</v>
      </c>
      <c r="P15727">
        <v>142</v>
      </c>
      <c r="Q15727">
        <v>24</v>
      </c>
      <c r="R15727" t="e">
        <f>#REF!</f>
        <v>#REF!</v>
      </c>
      <c r="S15727">
        <v>6</v>
      </c>
      <c r="T15727">
        <v>0</v>
      </c>
      <c r="U15727" t="s">
        <v>82</v>
      </c>
      <c r="V15727">
        <v>2</v>
      </c>
      <c r="W15727">
        <v>9</v>
      </c>
      <c r="X15727">
        <v>8089</v>
      </c>
      <c r="Y15727">
        <f t="shared" si="245"/>
        <v>29.0326684636119</v>
      </c>
    </row>
    <row r="15728" spans="1:25">
      <c r="A15728" t="s">
        <v>31539</v>
      </c>
      <c r="B15728" t="s">
        <v>31540</v>
      </c>
      <c r="C15728" t="s">
        <v>49</v>
      </c>
      <c r="D15728" t="s">
        <v>38</v>
      </c>
      <c r="E15728" t="s">
        <v>4</v>
      </c>
      <c r="F15728" t="s">
        <v>14</v>
      </c>
      <c r="G15728">
        <v>0</v>
      </c>
      <c r="H15728">
        <v>0</v>
      </c>
      <c r="I15728">
        <v>4</v>
      </c>
      <c r="J15728">
        <v>5098</v>
      </c>
      <c r="K15728" t="s">
        <v>85</v>
      </c>
      <c r="L15728">
        <v>37</v>
      </c>
      <c r="M15728">
        <v>0</v>
      </c>
      <c r="N15728">
        <v>0</v>
      </c>
      <c r="O15728">
        <v>1</v>
      </c>
      <c r="P15728">
        <v>164</v>
      </c>
      <c r="Q15728">
        <v>26</v>
      </c>
      <c r="R15728" t="e">
        <f>#REF!</f>
        <v>#REF!</v>
      </c>
      <c r="S15728">
        <v>18</v>
      </c>
      <c r="T15728">
        <v>0</v>
      </c>
      <c r="U15728" t="s">
        <v>107</v>
      </c>
      <c r="V15728">
        <v>5</v>
      </c>
      <c r="W15728">
        <v>26</v>
      </c>
      <c r="X15728">
        <v>23096</v>
      </c>
      <c r="Y15728">
        <f t="shared" si="245"/>
        <v>29.0332111278844</v>
      </c>
    </row>
    <row r="15729" spans="1:25">
      <c r="A15729" t="s">
        <v>31541</v>
      </c>
      <c r="B15729" t="s">
        <v>31542</v>
      </c>
      <c r="C15729" t="s">
        <v>49</v>
      </c>
      <c r="D15729" t="s">
        <v>38</v>
      </c>
      <c r="E15729" t="s">
        <v>5</v>
      </c>
      <c r="F15729" t="s">
        <v>12</v>
      </c>
      <c r="G15729">
        <v>4</v>
      </c>
      <c r="H15729">
        <v>0</v>
      </c>
      <c r="I15729">
        <v>2</v>
      </c>
      <c r="J15729">
        <v>6430</v>
      </c>
      <c r="K15729" t="s">
        <v>85</v>
      </c>
      <c r="L15729">
        <v>19</v>
      </c>
      <c r="M15729">
        <v>1</v>
      </c>
      <c r="N15729">
        <v>0</v>
      </c>
      <c r="O15729">
        <v>1</v>
      </c>
      <c r="P15729">
        <v>190</v>
      </c>
      <c r="Q15729">
        <v>37</v>
      </c>
      <c r="R15729">
        <v>2019</v>
      </c>
      <c r="S15729">
        <v>4</v>
      </c>
      <c r="T15729">
        <v>0</v>
      </c>
      <c r="U15729" t="s">
        <v>82</v>
      </c>
      <c r="V15729">
        <v>3</v>
      </c>
      <c r="W15729">
        <v>32</v>
      </c>
      <c r="X15729">
        <v>5057</v>
      </c>
      <c r="Y15729">
        <f t="shared" si="245"/>
        <v>29.0335382292678</v>
      </c>
    </row>
    <row r="15730" spans="1:25">
      <c r="A15730" t="s">
        <v>31543</v>
      </c>
      <c r="B15730" t="s">
        <v>31544</v>
      </c>
      <c r="C15730" t="s">
        <v>49</v>
      </c>
      <c r="D15730" t="s">
        <v>38</v>
      </c>
      <c r="E15730" t="s">
        <v>6</v>
      </c>
      <c r="F15730" t="s">
        <v>14</v>
      </c>
      <c r="G15730">
        <v>6</v>
      </c>
      <c r="H15730">
        <v>0</v>
      </c>
      <c r="I15730">
        <v>4</v>
      </c>
      <c r="J15730">
        <v>6362</v>
      </c>
      <c r="K15730" t="s">
        <v>85</v>
      </c>
      <c r="L15730">
        <v>30</v>
      </c>
      <c r="M15730">
        <v>0</v>
      </c>
      <c r="N15730">
        <v>0</v>
      </c>
      <c r="O15730">
        <v>1</v>
      </c>
      <c r="P15730">
        <v>111</v>
      </c>
      <c r="Q15730">
        <v>27</v>
      </c>
      <c r="R15730">
        <v>2000</v>
      </c>
      <c r="S15730">
        <v>23</v>
      </c>
      <c r="T15730">
        <v>0</v>
      </c>
      <c r="U15730" t="s">
        <v>98</v>
      </c>
      <c r="V15730">
        <v>4</v>
      </c>
      <c r="W15730">
        <v>26</v>
      </c>
      <c r="X15730">
        <v>29064</v>
      </c>
      <c r="Y15730">
        <f t="shared" si="245"/>
        <v>29.0326790336497</v>
      </c>
    </row>
    <row r="15731" spans="1:25">
      <c r="A15731" t="s">
        <v>31545</v>
      </c>
      <c r="B15731" t="s">
        <v>31546</v>
      </c>
      <c r="C15731" t="s">
        <v>49</v>
      </c>
      <c r="D15731" t="s">
        <v>37</v>
      </c>
      <c r="E15731" t="s">
        <v>6</v>
      </c>
      <c r="F15731" t="s">
        <v>16</v>
      </c>
      <c r="G15731">
        <v>2</v>
      </c>
      <c r="H15731">
        <v>0</v>
      </c>
      <c r="I15731">
        <v>2</v>
      </c>
      <c r="J15731">
        <v>4215</v>
      </c>
      <c r="K15731" t="s">
        <v>85</v>
      </c>
      <c r="L15731">
        <v>64</v>
      </c>
      <c r="M15731">
        <v>1</v>
      </c>
      <c r="N15731">
        <v>0</v>
      </c>
      <c r="O15731">
        <v>1</v>
      </c>
      <c r="P15731">
        <v>69</v>
      </c>
      <c r="Q15731">
        <v>29</v>
      </c>
      <c r="R15731" t="e">
        <f>#REF!</f>
        <v>#REF!</v>
      </c>
      <c r="S15731">
        <v>33</v>
      </c>
      <c r="T15731">
        <v>0</v>
      </c>
      <c r="U15731" t="s">
        <v>90</v>
      </c>
      <c r="V15731">
        <v>2</v>
      </c>
      <c r="W15731">
        <v>23</v>
      </c>
      <c r="X15731">
        <v>44130</v>
      </c>
      <c r="Y15731">
        <f t="shared" si="245"/>
        <v>29.0328982849747</v>
      </c>
    </row>
    <row r="15732" spans="1:25">
      <c r="A15732" t="s">
        <v>31547</v>
      </c>
      <c r="B15732" t="s">
        <v>31548</v>
      </c>
      <c r="C15732" t="s">
        <v>49</v>
      </c>
      <c r="D15732" t="s">
        <v>38</v>
      </c>
      <c r="E15732" t="s">
        <v>5</v>
      </c>
      <c r="F15732" t="s">
        <v>12</v>
      </c>
      <c r="G15732">
        <v>5</v>
      </c>
      <c r="H15732">
        <v>0</v>
      </c>
      <c r="I15732">
        <v>2</v>
      </c>
      <c r="J15732">
        <v>5260</v>
      </c>
      <c r="K15732" t="s">
        <v>85</v>
      </c>
      <c r="L15732">
        <v>50</v>
      </c>
      <c r="M15732">
        <v>0</v>
      </c>
      <c r="N15732">
        <v>0</v>
      </c>
      <c r="O15732">
        <v>0</v>
      </c>
      <c r="P15732">
        <v>206</v>
      </c>
      <c r="Q15732">
        <v>28</v>
      </c>
      <c r="R15732" t="e">
        <f>#REF!</f>
        <v>#REF!</v>
      </c>
      <c r="S15732">
        <v>0</v>
      </c>
      <c r="T15732">
        <v>0</v>
      </c>
      <c r="U15732" t="s">
        <v>144</v>
      </c>
      <c r="V15732">
        <v>0</v>
      </c>
      <c r="W15732">
        <v>1</v>
      </c>
      <c r="X15732">
        <v>3108</v>
      </c>
      <c r="Y15732">
        <f t="shared" si="245"/>
        <v>29.0329018338727</v>
      </c>
    </row>
    <row r="15733" spans="1:25">
      <c r="A15733" t="s">
        <v>31549</v>
      </c>
      <c r="B15733" t="s">
        <v>31550</v>
      </c>
      <c r="C15733" t="s">
        <v>49</v>
      </c>
      <c r="D15733" t="s">
        <v>38</v>
      </c>
      <c r="E15733" t="s">
        <v>6</v>
      </c>
      <c r="F15733" t="s">
        <v>14</v>
      </c>
      <c r="G15733">
        <v>7</v>
      </c>
      <c r="H15733">
        <v>0</v>
      </c>
      <c r="I15733">
        <v>3</v>
      </c>
      <c r="J15733">
        <v>4225</v>
      </c>
      <c r="K15733" t="s">
        <v>85</v>
      </c>
      <c r="L15733">
        <v>44</v>
      </c>
      <c r="M15733">
        <v>0</v>
      </c>
      <c r="N15733">
        <v>0</v>
      </c>
      <c r="O15733">
        <v>1</v>
      </c>
      <c r="P15733">
        <v>244</v>
      </c>
      <c r="Q15733">
        <v>27</v>
      </c>
      <c r="R15733">
        <v>2019</v>
      </c>
      <c r="S15733">
        <v>7</v>
      </c>
      <c r="T15733">
        <v>1</v>
      </c>
      <c r="U15733" t="s">
        <v>107</v>
      </c>
      <c r="V15733">
        <v>2</v>
      </c>
      <c r="W15733">
        <v>11</v>
      </c>
      <c r="X15733">
        <v>8108</v>
      </c>
      <c r="Y15733">
        <f t="shared" si="245"/>
        <v>29.0330132700399</v>
      </c>
    </row>
    <row r="15734" spans="1:25">
      <c r="A15734" t="s">
        <v>31551</v>
      </c>
      <c r="B15734" t="s">
        <v>31552</v>
      </c>
      <c r="C15734" t="s">
        <v>49</v>
      </c>
      <c r="D15734" t="s">
        <v>37</v>
      </c>
      <c r="E15734" t="s">
        <v>6</v>
      </c>
      <c r="F15734" t="s">
        <v>15</v>
      </c>
      <c r="G15734">
        <v>4</v>
      </c>
      <c r="H15734">
        <v>3</v>
      </c>
      <c r="I15734">
        <v>3</v>
      </c>
      <c r="J15734">
        <v>4435</v>
      </c>
      <c r="K15734" t="s">
        <v>85</v>
      </c>
      <c r="L15734">
        <v>67</v>
      </c>
      <c r="M15734">
        <v>0</v>
      </c>
      <c r="N15734">
        <v>0</v>
      </c>
      <c r="O15734">
        <v>1</v>
      </c>
      <c r="P15734">
        <v>168</v>
      </c>
      <c r="Q15734">
        <v>30</v>
      </c>
      <c r="R15734" t="e">
        <f>#REF!</f>
        <v>#REF!</v>
      </c>
      <c r="S15734">
        <v>20</v>
      </c>
      <c r="T15734">
        <v>1</v>
      </c>
      <c r="U15734" t="s">
        <v>90</v>
      </c>
      <c r="V15734">
        <v>5</v>
      </c>
      <c r="W15734">
        <v>10</v>
      </c>
      <c r="X15734">
        <v>26091</v>
      </c>
      <c r="Y15734">
        <f t="shared" si="245"/>
        <v>29.0332326283988</v>
      </c>
    </row>
    <row r="15735" spans="1:25">
      <c r="A15735" t="s">
        <v>31553</v>
      </c>
      <c r="B15735" t="s">
        <v>31554</v>
      </c>
      <c r="C15735" t="s">
        <v>49</v>
      </c>
      <c r="D15735" t="s">
        <v>38</v>
      </c>
      <c r="E15735" t="s">
        <v>5</v>
      </c>
      <c r="F15735" t="s">
        <v>12</v>
      </c>
      <c r="G15735">
        <v>2</v>
      </c>
      <c r="H15735">
        <v>0</v>
      </c>
      <c r="I15735">
        <v>3</v>
      </c>
      <c r="J15735">
        <v>5112</v>
      </c>
      <c r="K15735" t="s">
        <v>85</v>
      </c>
      <c r="L15735">
        <v>30</v>
      </c>
      <c r="M15735">
        <v>0</v>
      </c>
      <c r="N15735">
        <v>0</v>
      </c>
      <c r="O15735">
        <v>1</v>
      </c>
      <c r="P15735">
        <v>149</v>
      </c>
      <c r="Q15735">
        <v>27</v>
      </c>
      <c r="R15735" t="e">
        <f>#REF!</f>
        <v>#REF!</v>
      </c>
      <c r="S15735">
        <v>5</v>
      </c>
      <c r="T15735">
        <v>0</v>
      </c>
      <c r="U15735" t="s">
        <v>98</v>
      </c>
      <c r="V15735">
        <v>3</v>
      </c>
      <c r="W15735">
        <v>32</v>
      </c>
      <c r="X15735">
        <v>5112</v>
      </c>
      <c r="Y15735">
        <f t="shared" si="245"/>
        <v>29.0331283047372</v>
      </c>
    </row>
    <row r="15736" spans="1:25">
      <c r="A15736" t="s">
        <v>31555</v>
      </c>
      <c r="B15736" t="s">
        <v>31556</v>
      </c>
      <c r="C15736" t="s">
        <v>50</v>
      </c>
      <c r="D15736" t="s">
        <v>38</v>
      </c>
      <c r="E15736" t="s">
        <v>6</v>
      </c>
      <c r="F15736" t="s">
        <v>13</v>
      </c>
      <c r="G15736">
        <v>2</v>
      </c>
      <c r="H15736">
        <v>2</v>
      </c>
      <c r="I15736">
        <v>4</v>
      </c>
      <c r="J15736">
        <v>4370</v>
      </c>
      <c r="K15736" t="s">
        <v>85</v>
      </c>
      <c r="L15736">
        <v>60</v>
      </c>
      <c r="M15736">
        <v>0</v>
      </c>
      <c r="N15736">
        <v>0</v>
      </c>
      <c r="O15736">
        <v>1</v>
      </c>
      <c r="P15736">
        <v>171</v>
      </c>
      <c r="Q15736">
        <v>35</v>
      </c>
      <c r="R15736" t="e">
        <f>#REF!</f>
        <v>#REF!</v>
      </c>
      <c r="S15736">
        <v>5</v>
      </c>
      <c r="T15736">
        <v>0</v>
      </c>
      <c r="U15736" t="s">
        <v>90</v>
      </c>
      <c r="V15736">
        <v>5</v>
      </c>
      <c r="W15736">
        <v>19</v>
      </c>
      <c r="X15736">
        <v>7117</v>
      </c>
      <c r="Y15736">
        <f t="shared" si="245"/>
        <v>29.0333477228578</v>
      </c>
    </row>
    <row r="15737" spans="1:25">
      <c r="A15737" t="s">
        <v>31557</v>
      </c>
      <c r="B15737" t="s">
        <v>31558</v>
      </c>
      <c r="C15737" t="s">
        <v>49</v>
      </c>
      <c r="D15737" t="s">
        <v>37</v>
      </c>
      <c r="E15737" t="s">
        <v>6</v>
      </c>
      <c r="F15737" t="s">
        <v>15</v>
      </c>
      <c r="G15737">
        <v>5</v>
      </c>
      <c r="H15737">
        <v>0</v>
      </c>
      <c r="I15737">
        <v>4</v>
      </c>
      <c r="J15737">
        <v>5725</v>
      </c>
      <c r="K15737" t="s">
        <v>85</v>
      </c>
      <c r="L15737">
        <v>36</v>
      </c>
      <c r="M15737">
        <v>0</v>
      </c>
      <c r="N15737">
        <v>0</v>
      </c>
      <c r="O15737">
        <v>0</v>
      </c>
      <c r="P15737">
        <v>100</v>
      </c>
      <c r="Q15737">
        <v>30</v>
      </c>
      <c r="R15737">
        <v>2002</v>
      </c>
      <c r="S15737">
        <v>25</v>
      </c>
      <c r="T15737">
        <v>0</v>
      </c>
      <c r="U15737" t="s">
        <v>98</v>
      </c>
      <c r="V15737">
        <v>4</v>
      </c>
      <c r="W15737">
        <v>14</v>
      </c>
      <c r="X15737">
        <v>30088</v>
      </c>
      <c r="Y15737">
        <f t="shared" si="245"/>
        <v>29.0327037236913</v>
      </c>
    </row>
    <row r="15738" spans="1:25">
      <c r="A15738" t="s">
        <v>31559</v>
      </c>
      <c r="B15738" t="s">
        <v>31560</v>
      </c>
      <c r="C15738" t="s">
        <v>49</v>
      </c>
      <c r="D15738" t="s">
        <v>39</v>
      </c>
      <c r="E15738" t="s">
        <v>3</v>
      </c>
      <c r="F15738" t="s">
        <v>11</v>
      </c>
      <c r="G15738">
        <v>8</v>
      </c>
      <c r="H15738">
        <v>1</v>
      </c>
      <c r="I15738">
        <v>2</v>
      </c>
      <c r="J15738">
        <v>5185</v>
      </c>
      <c r="K15738" t="s">
        <v>85</v>
      </c>
      <c r="L15738">
        <v>70</v>
      </c>
      <c r="M15738">
        <v>0</v>
      </c>
      <c r="N15738">
        <v>0</v>
      </c>
      <c r="O15738">
        <v>1</v>
      </c>
      <c r="P15738">
        <v>163</v>
      </c>
      <c r="Q15738">
        <v>26</v>
      </c>
      <c r="R15738" t="e">
        <f>#REF!</f>
        <v>#REF!</v>
      </c>
      <c r="S15738">
        <v>16</v>
      </c>
      <c r="T15738">
        <v>0</v>
      </c>
      <c r="U15738" t="s">
        <v>82</v>
      </c>
      <c r="V15738">
        <v>6</v>
      </c>
      <c r="W15738">
        <v>31</v>
      </c>
      <c r="X15738">
        <v>20091</v>
      </c>
      <c r="Y15738">
        <f t="shared" si="245"/>
        <v>29.0325993091537</v>
      </c>
    </row>
    <row r="15739" spans="1:25">
      <c r="A15739" t="s">
        <v>31561</v>
      </c>
      <c r="B15739" t="s">
        <v>31562</v>
      </c>
      <c r="C15739" t="s">
        <v>49</v>
      </c>
      <c r="D15739" t="s">
        <v>39</v>
      </c>
      <c r="E15739" t="s">
        <v>5</v>
      </c>
      <c r="F15739" t="s">
        <v>16</v>
      </c>
      <c r="G15739">
        <v>5</v>
      </c>
      <c r="H15739">
        <v>1</v>
      </c>
      <c r="I15739">
        <v>2</v>
      </c>
      <c r="J15739">
        <v>4645</v>
      </c>
      <c r="K15739" t="s">
        <v>85</v>
      </c>
      <c r="L15739">
        <v>24</v>
      </c>
      <c r="M15739">
        <v>0</v>
      </c>
      <c r="N15739">
        <v>0</v>
      </c>
      <c r="O15739">
        <v>0</v>
      </c>
      <c r="P15739">
        <v>126</v>
      </c>
      <c r="Q15739">
        <v>25</v>
      </c>
      <c r="R15739">
        <v>2015</v>
      </c>
      <c r="S15739">
        <v>10</v>
      </c>
      <c r="T15739">
        <v>0</v>
      </c>
      <c r="U15739" t="s">
        <v>82</v>
      </c>
      <c r="V15739">
        <v>2</v>
      </c>
      <c r="W15739">
        <v>9</v>
      </c>
      <c r="X15739">
        <v>13063</v>
      </c>
      <c r="Y15739">
        <f t="shared" si="245"/>
        <v>29.0329266976142</v>
      </c>
    </row>
    <row r="15740" spans="1:25">
      <c r="A15740" t="s">
        <v>31563</v>
      </c>
      <c r="B15740" t="s">
        <v>31564</v>
      </c>
      <c r="C15740" t="s">
        <v>49</v>
      </c>
      <c r="D15740" t="s">
        <v>39</v>
      </c>
      <c r="E15740" t="s">
        <v>6</v>
      </c>
      <c r="F15740" t="s">
        <v>16</v>
      </c>
      <c r="G15740">
        <v>0</v>
      </c>
      <c r="H15740">
        <v>1</v>
      </c>
      <c r="I15740">
        <v>2</v>
      </c>
      <c r="J15740">
        <v>5439</v>
      </c>
      <c r="K15740" t="s">
        <v>85</v>
      </c>
      <c r="L15740">
        <v>44</v>
      </c>
      <c r="M15740">
        <v>0</v>
      </c>
      <c r="N15740">
        <v>0</v>
      </c>
      <c r="O15740">
        <v>0</v>
      </c>
      <c r="P15740">
        <v>179</v>
      </c>
      <c r="Q15740">
        <v>21</v>
      </c>
      <c r="R15740" t="e">
        <f>#REF!</f>
        <v>#REF!</v>
      </c>
      <c r="S15740">
        <v>16</v>
      </c>
      <c r="T15740">
        <v>0</v>
      </c>
      <c r="U15740" t="s">
        <v>90</v>
      </c>
      <c r="V15740">
        <v>2</v>
      </c>
      <c r="W15740">
        <v>8</v>
      </c>
      <c r="X15740">
        <v>21107</v>
      </c>
      <c r="Y15740">
        <f t="shared" si="245"/>
        <v>29.0333621248111</v>
      </c>
    </row>
    <row r="15741" spans="1:25">
      <c r="A15741" t="s">
        <v>31565</v>
      </c>
      <c r="B15741" t="s">
        <v>31566</v>
      </c>
      <c r="C15741" t="s">
        <v>49</v>
      </c>
      <c r="D15741" t="s">
        <v>38</v>
      </c>
      <c r="E15741" t="s">
        <v>4</v>
      </c>
      <c r="F15741" t="s">
        <v>12</v>
      </c>
      <c r="G15741">
        <v>4</v>
      </c>
      <c r="H15741">
        <v>0</v>
      </c>
      <c r="I15741">
        <v>2</v>
      </c>
      <c r="J15741">
        <v>4439</v>
      </c>
      <c r="K15741" t="s">
        <v>85</v>
      </c>
      <c r="L15741">
        <v>42</v>
      </c>
      <c r="M15741">
        <v>0</v>
      </c>
      <c r="N15741">
        <v>0</v>
      </c>
      <c r="O15741">
        <v>0</v>
      </c>
      <c r="P15741">
        <v>141</v>
      </c>
      <c r="Q15741">
        <v>24</v>
      </c>
      <c r="R15741" t="e">
        <f>#REF!</f>
        <v>#REF!</v>
      </c>
      <c r="S15741">
        <v>4</v>
      </c>
      <c r="T15741">
        <v>0</v>
      </c>
      <c r="U15741" t="s">
        <v>82</v>
      </c>
      <c r="V15741">
        <v>2</v>
      </c>
      <c r="W15741">
        <v>12</v>
      </c>
      <c r="X15741">
        <v>6144</v>
      </c>
      <c r="Y15741">
        <f t="shared" si="245"/>
        <v>29.0342295648418</v>
      </c>
    </row>
    <row r="15742" spans="1:25">
      <c r="A15742" t="s">
        <v>31567</v>
      </c>
      <c r="B15742" t="s">
        <v>31568</v>
      </c>
      <c r="C15742" t="s">
        <v>49</v>
      </c>
      <c r="D15742" t="s">
        <v>37</v>
      </c>
      <c r="E15742" t="s">
        <v>5</v>
      </c>
      <c r="F15742" t="s">
        <v>15</v>
      </c>
      <c r="G15742">
        <v>6</v>
      </c>
      <c r="H15742">
        <v>0</v>
      </c>
      <c r="I15742">
        <v>2</v>
      </c>
      <c r="J15742">
        <v>5760</v>
      </c>
      <c r="K15742" t="s">
        <v>85</v>
      </c>
      <c r="L15742">
        <v>56</v>
      </c>
      <c r="M15742">
        <v>0</v>
      </c>
      <c r="N15742">
        <v>0</v>
      </c>
      <c r="O15742">
        <v>0</v>
      </c>
      <c r="P15742">
        <v>136</v>
      </c>
      <c r="Q15742">
        <v>38</v>
      </c>
      <c r="R15742">
        <v>2020</v>
      </c>
      <c r="S15742">
        <v>7</v>
      </c>
      <c r="T15742">
        <v>0</v>
      </c>
      <c r="U15742" t="s">
        <v>82</v>
      </c>
      <c r="V15742">
        <v>1</v>
      </c>
      <c r="W15742">
        <v>10</v>
      </c>
      <c r="X15742">
        <v>10101</v>
      </c>
      <c r="Y15742">
        <f t="shared" si="245"/>
        <v>29.0347732181425</v>
      </c>
    </row>
    <row r="15743" spans="1:25">
      <c r="A15743" t="s">
        <v>31569</v>
      </c>
      <c r="B15743" t="s">
        <v>31570</v>
      </c>
      <c r="C15743" t="s">
        <v>49</v>
      </c>
      <c r="D15743" t="s">
        <v>38</v>
      </c>
      <c r="E15743" t="s">
        <v>6</v>
      </c>
      <c r="F15743" t="s">
        <v>12</v>
      </c>
      <c r="G15743">
        <v>7</v>
      </c>
      <c r="H15743">
        <v>0</v>
      </c>
      <c r="I15743">
        <v>4</v>
      </c>
      <c r="J15743">
        <v>3879</v>
      </c>
      <c r="K15743" t="s">
        <v>85</v>
      </c>
      <c r="L15743">
        <v>35</v>
      </c>
      <c r="M15743">
        <v>0</v>
      </c>
      <c r="N15743">
        <v>0</v>
      </c>
      <c r="O15743">
        <v>1</v>
      </c>
      <c r="P15743">
        <v>113</v>
      </c>
      <c r="Q15743">
        <v>24</v>
      </c>
      <c r="R15743">
        <v>2012</v>
      </c>
      <c r="S15743">
        <v>21</v>
      </c>
      <c r="T15743">
        <v>0</v>
      </c>
      <c r="U15743" t="s">
        <v>82</v>
      </c>
      <c r="V15743">
        <v>2</v>
      </c>
      <c r="W15743">
        <v>18</v>
      </c>
      <c r="X15743">
        <v>29136</v>
      </c>
      <c r="Y15743">
        <f t="shared" si="245"/>
        <v>29.0338049465385</v>
      </c>
    </row>
    <row r="15744" spans="1:25">
      <c r="A15744" t="s">
        <v>31571</v>
      </c>
      <c r="B15744" t="s">
        <v>31572</v>
      </c>
      <c r="C15744" t="s">
        <v>49</v>
      </c>
      <c r="D15744" t="s">
        <v>38</v>
      </c>
      <c r="E15744" t="s">
        <v>5</v>
      </c>
      <c r="F15744" t="s">
        <v>12</v>
      </c>
      <c r="G15744">
        <v>8</v>
      </c>
      <c r="H15744">
        <v>0</v>
      </c>
      <c r="I15744">
        <v>2</v>
      </c>
      <c r="J15744">
        <v>3450</v>
      </c>
      <c r="K15744" t="s">
        <v>85</v>
      </c>
      <c r="L15744">
        <v>69</v>
      </c>
      <c r="M15744">
        <v>0</v>
      </c>
      <c r="N15744">
        <v>0</v>
      </c>
      <c r="O15744">
        <v>1</v>
      </c>
      <c r="P15744">
        <v>71</v>
      </c>
      <c r="Q15744">
        <v>25</v>
      </c>
      <c r="R15744">
        <v>2013</v>
      </c>
      <c r="S15744">
        <v>17</v>
      </c>
      <c r="T15744">
        <v>1</v>
      </c>
      <c r="U15744" t="s">
        <v>90</v>
      </c>
      <c r="V15744">
        <v>3</v>
      </c>
      <c r="W15744">
        <v>12</v>
      </c>
      <c r="X15744">
        <v>23135</v>
      </c>
      <c r="Y15744">
        <f t="shared" si="245"/>
        <v>29.0343486714193</v>
      </c>
    </row>
    <row r="15745" spans="1:25">
      <c r="A15745" t="s">
        <v>31573</v>
      </c>
      <c r="B15745" t="s">
        <v>31574</v>
      </c>
      <c r="C15745" t="s">
        <v>49</v>
      </c>
      <c r="D15745" t="s">
        <v>39</v>
      </c>
      <c r="E15745" t="s">
        <v>5</v>
      </c>
      <c r="F15745" t="s">
        <v>11</v>
      </c>
      <c r="G15745">
        <v>0</v>
      </c>
      <c r="H15745">
        <v>0</v>
      </c>
      <c r="I15745">
        <v>2</v>
      </c>
      <c r="J15745">
        <v>4234</v>
      </c>
      <c r="K15745" t="s">
        <v>81</v>
      </c>
      <c r="L15745">
        <v>32</v>
      </c>
      <c r="M15745">
        <v>0</v>
      </c>
      <c r="N15745">
        <v>0</v>
      </c>
      <c r="O15745">
        <v>1</v>
      </c>
      <c r="P15745">
        <v>181</v>
      </c>
      <c r="Q15745">
        <v>24</v>
      </c>
      <c r="R15745" t="e">
        <f>#REF!</f>
        <v>#REF!</v>
      </c>
      <c r="S15745">
        <v>19</v>
      </c>
      <c r="T15745">
        <v>0</v>
      </c>
      <c r="U15745" t="s">
        <v>107</v>
      </c>
      <c r="V15745">
        <v>4</v>
      </c>
      <c r="W15745">
        <v>21</v>
      </c>
      <c r="X15745">
        <v>24089</v>
      </c>
      <c r="Y15745">
        <f t="shared" si="245"/>
        <v>29.0347844874149</v>
      </c>
    </row>
    <row r="15746" spans="1:25">
      <c r="A15746" t="s">
        <v>31575</v>
      </c>
      <c r="B15746" t="s">
        <v>31576</v>
      </c>
      <c r="C15746" t="s">
        <v>49</v>
      </c>
      <c r="D15746" t="s">
        <v>38</v>
      </c>
      <c r="E15746" t="s">
        <v>4</v>
      </c>
      <c r="F15746" t="s">
        <v>12</v>
      </c>
      <c r="G15746">
        <v>3</v>
      </c>
      <c r="H15746">
        <v>0</v>
      </c>
      <c r="I15746">
        <v>3</v>
      </c>
      <c r="J15746">
        <v>4345</v>
      </c>
      <c r="K15746" t="s">
        <v>81</v>
      </c>
      <c r="L15746">
        <v>50</v>
      </c>
      <c r="M15746">
        <v>0</v>
      </c>
      <c r="N15746">
        <v>0</v>
      </c>
      <c r="O15746">
        <v>1</v>
      </c>
      <c r="P15746">
        <v>200</v>
      </c>
      <c r="Q15746">
        <v>24</v>
      </c>
      <c r="R15746">
        <v>2020</v>
      </c>
      <c r="S15746">
        <v>7</v>
      </c>
      <c r="T15746">
        <v>0</v>
      </c>
      <c r="U15746" t="s">
        <v>82</v>
      </c>
      <c r="V15746">
        <v>3</v>
      </c>
      <c r="W15746">
        <v>12</v>
      </c>
      <c r="X15746">
        <v>10128</v>
      </c>
      <c r="Y15746">
        <f t="shared" ref="Y15746:Y15809" si="246">AVERAGE(Q15746:Q40745)</f>
        <v>29.0353284356093</v>
      </c>
    </row>
    <row r="15747" spans="1:25">
      <c r="A15747" t="s">
        <v>31577</v>
      </c>
      <c r="B15747" t="s">
        <v>31578</v>
      </c>
      <c r="C15747" t="s">
        <v>49</v>
      </c>
      <c r="D15747" t="s">
        <v>38</v>
      </c>
      <c r="E15747" t="s">
        <v>6</v>
      </c>
      <c r="F15747" t="s">
        <v>12</v>
      </c>
      <c r="G15747">
        <v>6</v>
      </c>
      <c r="H15747">
        <v>2</v>
      </c>
      <c r="I15747">
        <v>4</v>
      </c>
      <c r="J15747">
        <v>3703</v>
      </c>
      <c r="K15747" t="s">
        <v>85</v>
      </c>
      <c r="L15747">
        <v>20</v>
      </c>
      <c r="M15747">
        <v>0</v>
      </c>
      <c r="N15747">
        <v>0</v>
      </c>
      <c r="O15747">
        <v>1</v>
      </c>
      <c r="P15747">
        <v>151</v>
      </c>
      <c r="Q15747">
        <v>31</v>
      </c>
      <c r="R15747">
        <v>2009</v>
      </c>
      <c r="S15747">
        <v>14</v>
      </c>
      <c r="T15747">
        <v>0</v>
      </c>
      <c r="U15747" t="s">
        <v>93</v>
      </c>
      <c r="V15747">
        <v>4</v>
      </c>
      <c r="W15747">
        <v>18</v>
      </c>
      <c r="X15747">
        <v>18105</v>
      </c>
      <c r="Y15747">
        <f t="shared" si="246"/>
        <v>29.0358725013506</v>
      </c>
    </row>
    <row r="15748" spans="1:25">
      <c r="A15748" t="s">
        <v>31579</v>
      </c>
      <c r="B15748" t="s">
        <v>31580</v>
      </c>
      <c r="C15748" t="s">
        <v>49</v>
      </c>
      <c r="D15748" t="s">
        <v>37</v>
      </c>
      <c r="E15748" t="s">
        <v>6</v>
      </c>
      <c r="F15748" t="s">
        <v>16</v>
      </c>
      <c r="G15748">
        <v>4</v>
      </c>
      <c r="H15748">
        <v>3</v>
      </c>
      <c r="I15748">
        <v>3</v>
      </c>
      <c r="J15748">
        <v>4842</v>
      </c>
      <c r="K15748" t="s">
        <v>85</v>
      </c>
      <c r="L15748">
        <v>21</v>
      </c>
      <c r="M15748">
        <v>0</v>
      </c>
      <c r="N15748">
        <v>0</v>
      </c>
      <c r="O15748">
        <v>0</v>
      </c>
      <c r="P15748">
        <v>66</v>
      </c>
      <c r="Q15748">
        <v>24</v>
      </c>
      <c r="R15748" t="e">
        <f>#REF!</f>
        <v>#REF!</v>
      </c>
      <c r="S15748">
        <v>23</v>
      </c>
      <c r="T15748">
        <v>1</v>
      </c>
      <c r="U15748" t="s">
        <v>98</v>
      </c>
      <c r="V15748">
        <v>2</v>
      </c>
      <c r="W15748">
        <v>23</v>
      </c>
      <c r="X15748">
        <v>28086</v>
      </c>
      <c r="Y15748">
        <f t="shared" si="246"/>
        <v>29.0356602550249</v>
      </c>
    </row>
    <row r="15749" spans="1:25">
      <c r="A15749" t="s">
        <v>31581</v>
      </c>
      <c r="B15749" t="s">
        <v>31582</v>
      </c>
      <c r="C15749" t="s">
        <v>49</v>
      </c>
      <c r="D15749" t="s">
        <v>39</v>
      </c>
      <c r="E15749" t="s">
        <v>5</v>
      </c>
      <c r="F15749" t="s">
        <v>16</v>
      </c>
      <c r="G15749">
        <v>4</v>
      </c>
      <c r="H15749">
        <v>0</v>
      </c>
      <c r="I15749">
        <v>3</v>
      </c>
      <c r="J15749">
        <v>4812</v>
      </c>
      <c r="K15749" t="s">
        <v>85</v>
      </c>
      <c r="L15749">
        <v>15</v>
      </c>
      <c r="M15749">
        <v>0</v>
      </c>
      <c r="N15749">
        <v>0</v>
      </c>
      <c r="O15749">
        <v>1</v>
      </c>
      <c r="P15749">
        <v>218</v>
      </c>
      <c r="Q15749">
        <v>19</v>
      </c>
      <c r="R15749">
        <v>2014</v>
      </c>
      <c r="S15749">
        <v>9</v>
      </c>
      <c r="T15749">
        <v>0</v>
      </c>
      <c r="U15749" t="s">
        <v>107</v>
      </c>
      <c r="V15749">
        <v>2</v>
      </c>
      <c r="W15749">
        <v>2</v>
      </c>
      <c r="X15749">
        <v>10094</v>
      </c>
      <c r="Y15749">
        <f t="shared" si="246"/>
        <v>29.0362044742246</v>
      </c>
    </row>
    <row r="15750" spans="1:25">
      <c r="A15750" t="s">
        <v>31583</v>
      </c>
      <c r="B15750" t="s">
        <v>31584</v>
      </c>
      <c r="C15750" t="s">
        <v>49</v>
      </c>
      <c r="D15750" t="s">
        <v>37</v>
      </c>
      <c r="E15750" t="s">
        <v>4</v>
      </c>
      <c r="F15750" t="s">
        <v>16</v>
      </c>
      <c r="G15750">
        <v>1</v>
      </c>
      <c r="H15750">
        <v>0</v>
      </c>
      <c r="I15750">
        <v>1</v>
      </c>
      <c r="J15750">
        <v>5001</v>
      </c>
      <c r="K15750" t="s">
        <v>81</v>
      </c>
      <c r="L15750">
        <v>58</v>
      </c>
      <c r="M15750">
        <v>0</v>
      </c>
      <c r="N15750">
        <v>0</v>
      </c>
      <c r="O15750">
        <v>1</v>
      </c>
      <c r="P15750">
        <v>66</v>
      </c>
      <c r="Q15750">
        <v>32</v>
      </c>
      <c r="R15750" t="e">
        <f>#REF!</f>
        <v>#REF!</v>
      </c>
      <c r="S15750">
        <v>11</v>
      </c>
      <c r="T15750">
        <v>0</v>
      </c>
      <c r="U15750" t="s">
        <v>107</v>
      </c>
      <c r="V15750">
        <v>2</v>
      </c>
      <c r="W15750">
        <v>28</v>
      </c>
      <c r="X15750">
        <v>13063</v>
      </c>
      <c r="Y15750">
        <f t="shared" si="246"/>
        <v>29.0372892347601</v>
      </c>
    </row>
    <row r="15751" spans="1:25">
      <c r="A15751" t="s">
        <v>31585</v>
      </c>
      <c r="B15751" t="s">
        <v>31586</v>
      </c>
      <c r="C15751" t="s">
        <v>49</v>
      </c>
      <c r="D15751" t="s">
        <v>38</v>
      </c>
      <c r="E15751" t="s">
        <v>4</v>
      </c>
      <c r="F15751" t="s">
        <v>13</v>
      </c>
      <c r="G15751">
        <v>3</v>
      </c>
      <c r="H15751">
        <v>3</v>
      </c>
      <c r="I15751">
        <v>3</v>
      </c>
      <c r="J15751">
        <v>4561</v>
      </c>
      <c r="K15751" t="s">
        <v>81</v>
      </c>
      <c r="L15751">
        <v>54</v>
      </c>
      <c r="M15751">
        <v>0</v>
      </c>
      <c r="N15751">
        <v>0</v>
      </c>
      <c r="O15751">
        <v>0</v>
      </c>
      <c r="P15751">
        <v>61</v>
      </c>
      <c r="Q15751">
        <v>29</v>
      </c>
      <c r="R15751">
        <v>2000</v>
      </c>
      <c r="S15751">
        <v>23</v>
      </c>
      <c r="T15751">
        <v>0</v>
      </c>
      <c r="U15751" t="s">
        <v>93</v>
      </c>
      <c r="V15751">
        <v>5</v>
      </c>
      <c r="W15751">
        <v>27</v>
      </c>
      <c r="X15751">
        <v>29056</v>
      </c>
      <c r="Y15751">
        <f t="shared" si="246"/>
        <v>29.0369689763269</v>
      </c>
    </row>
    <row r="15752" spans="1:25">
      <c r="A15752" t="s">
        <v>31587</v>
      </c>
      <c r="B15752" t="s">
        <v>31588</v>
      </c>
      <c r="C15752" t="s">
        <v>50</v>
      </c>
      <c r="D15752" t="s">
        <v>37</v>
      </c>
      <c r="E15752" t="s">
        <v>4</v>
      </c>
      <c r="F15752" t="s">
        <v>16</v>
      </c>
      <c r="G15752">
        <v>7</v>
      </c>
      <c r="H15752">
        <v>1</v>
      </c>
      <c r="I15752">
        <v>3</v>
      </c>
      <c r="J15752">
        <v>5189</v>
      </c>
      <c r="K15752" t="s">
        <v>85</v>
      </c>
      <c r="L15752">
        <v>55</v>
      </c>
      <c r="M15752">
        <v>0</v>
      </c>
      <c r="N15752">
        <v>0</v>
      </c>
      <c r="O15752">
        <v>1</v>
      </c>
      <c r="P15752">
        <v>94</v>
      </c>
      <c r="Q15752">
        <v>29</v>
      </c>
      <c r="R15752">
        <v>2010</v>
      </c>
      <c r="S15752">
        <v>21</v>
      </c>
      <c r="T15752">
        <v>0</v>
      </c>
      <c r="U15752" t="s">
        <v>98</v>
      </c>
      <c r="V15752">
        <v>3</v>
      </c>
      <c r="W15752">
        <v>23</v>
      </c>
      <c r="X15752">
        <v>25122</v>
      </c>
      <c r="Y15752">
        <f t="shared" si="246"/>
        <v>29.036972972973</v>
      </c>
    </row>
    <row r="15753" spans="1:25">
      <c r="A15753" t="s">
        <v>31589</v>
      </c>
      <c r="B15753" t="s">
        <v>31590</v>
      </c>
      <c r="C15753" t="s">
        <v>49</v>
      </c>
      <c r="D15753" t="s">
        <v>37</v>
      </c>
      <c r="E15753" t="s">
        <v>4</v>
      </c>
      <c r="F15753" t="s">
        <v>16</v>
      </c>
      <c r="G15753">
        <v>1</v>
      </c>
      <c r="H15753">
        <v>0</v>
      </c>
      <c r="I15753">
        <v>5</v>
      </c>
      <c r="J15753">
        <v>3494</v>
      </c>
      <c r="K15753" t="s">
        <v>81</v>
      </c>
      <c r="L15753">
        <v>62</v>
      </c>
      <c r="M15753">
        <v>0</v>
      </c>
      <c r="N15753">
        <v>0</v>
      </c>
      <c r="O15753">
        <v>1</v>
      </c>
      <c r="P15753">
        <v>204</v>
      </c>
      <c r="Q15753">
        <v>28</v>
      </c>
      <c r="R15753" t="e">
        <f>#REF!</f>
        <v>#REF!</v>
      </c>
      <c r="S15753">
        <v>20</v>
      </c>
      <c r="T15753">
        <v>0</v>
      </c>
      <c r="U15753" t="s">
        <v>82</v>
      </c>
      <c r="V15753">
        <v>3</v>
      </c>
      <c r="W15753">
        <v>28</v>
      </c>
      <c r="X15753">
        <v>27073</v>
      </c>
      <c r="Y15753">
        <f t="shared" si="246"/>
        <v>29.0369769704833</v>
      </c>
    </row>
    <row r="15754" spans="1:25">
      <c r="A15754" t="s">
        <v>31591</v>
      </c>
      <c r="B15754" t="s">
        <v>31592</v>
      </c>
      <c r="C15754" t="s">
        <v>49</v>
      </c>
      <c r="D15754" t="s">
        <v>38</v>
      </c>
      <c r="E15754" t="s">
        <v>6</v>
      </c>
      <c r="F15754" t="s">
        <v>14</v>
      </c>
      <c r="G15754">
        <v>8</v>
      </c>
      <c r="H15754">
        <v>4</v>
      </c>
      <c r="I15754">
        <v>3</v>
      </c>
      <c r="J15754">
        <v>4319</v>
      </c>
      <c r="K15754" t="s">
        <v>85</v>
      </c>
      <c r="L15754">
        <v>44</v>
      </c>
      <c r="M15754">
        <v>0</v>
      </c>
      <c r="N15754">
        <v>0</v>
      </c>
      <c r="O15754">
        <v>1</v>
      </c>
      <c r="P15754">
        <v>159</v>
      </c>
      <c r="Q15754">
        <v>30</v>
      </c>
      <c r="R15754" t="e">
        <f>#REF!</f>
        <v>#REF!</v>
      </c>
      <c r="S15754">
        <v>25</v>
      </c>
      <c r="T15754">
        <v>0</v>
      </c>
      <c r="U15754" t="s">
        <v>93</v>
      </c>
      <c r="V15754">
        <v>5</v>
      </c>
      <c r="W15754">
        <v>11</v>
      </c>
      <c r="X15754">
        <v>31107</v>
      </c>
      <c r="Y15754">
        <f t="shared" si="246"/>
        <v>29.037089100346</v>
      </c>
    </row>
    <row r="15755" spans="1:25">
      <c r="A15755" t="s">
        <v>31593</v>
      </c>
      <c r="B15755" t="s">
        <v>31594</v>
      </c>
      <c r="C15755" t="s">
        <v>49</v>
      </c>
      <c r="D15755" t="s">
        <v>37</v>
      </c>
      <c r="E15755" t="s">
        <v>6</v>
      </c>
      <c r="F15755" t="s">
        <v>16</v>
      </c>
      <c r="G15755">
        <v>1</v>
      </c>
      <c r="H15755">
        <v>0</v>
      </c>
      <c r="I15755">
        <v>5</v>
      </c>
      <c r="J15755">
        <v>4188</v>
      </c>
      <c r="K15755" t="s">
        <v>81</v>
      </c>
      <c r="L15755">
        <v>17</v>
      </c>
      <c r="M15755">
        <v>0</v>
      </c>
      <c r="N15755">
        <v>0</v>
      </c>
      <c r="O15755">
        <v>1</v>
      </c>
      <c r="P15755">
        <v>229</v>
      </c>
      <c r="Q15755">
        <v>28</v>
      </c>
      <c r="R15755" t="e">
        <f>#REF!</f>
        <v>#REF!</v>
      </c>
      <c r="S15755">
        <v>19</v>
      </c>
      <c r="T15755">
        <v>0</v>
      </c>
      <c r="U15755" t="s">
        <v>107</v>
      </c>
      <c r="V15755">
        <v>2</v>
      </c>
      <c r="W15755">
        <v>23</v>
      </c>
      <c r="X15755">
        <v>22123</v>
      </c>
      <c r="Y15755">
        <f t="shared" si="246"/>
        <v>29.0369849680978</v>
      </c>
    </row>
    <row r="15756" spans="1:25">
      <c r="A15756" t="s">
        <v>31595</v>
      </c>
      <c r="B15756" t="s">
        <v>31596</v>
      </c>
      <c r="C15756" t="s">
        <v>49</v>
      </c>
      <c r="D15756" t="s">
        <v>37</v>
      </c>
      <c r="E15756" t="s">
        <v>4</v>
      </c>
      <c r="F15756" t="s">
        <v>16</v>
      </c>
      <c r="G15756">
        <v>5</v>
      </c>
      <c r="H15756">
        <v>0</v>
      </c>
      <c r="I15756">
        <v>3</v>
      </c>
      <c r="J15756">
        <v>6140</v>
      </c>
      <c r="K15756" t="s">
        <v>81</v>
      </c>
      <c r="L15756">
        <v>62</v>
      </c>
      <c r="M15756">
        <v>1</v>
      </c>
      <c r="N15756">
        <v>0</v>
      </c>
      <c r="O15756">
        <v>1</v>
      </c>
      <c r="P15756">
        <v>147</v>
      </c>
      <c r="Q15756">
        <v>26</v>
      </c>
      <c r="R15756">
        <v>2013</v>
      </c>
      <c r="S15756">
        <v>21</v>
      </c>
      <c r="T15756">
        <v>1</v>
      </c>
      <c r="U15756" t="s">
        <v>90</v>
      </c>
      <c r="V15756">
        <v>3</v>
      </c>
      <c r="W15756">
        <v>4</v>
      </c>
      <c r="X15756">
        <v>30120</v>
      </c>
      <c r="Y15756">
        <f t="shared" si="246"/>
        <v>29.0370971230803</v>
      </c>
    </row>
    <row r="15757" spans="1:25">
      <c r="A15757" t="s">
        <v>31597</v>
      </c>
      <c r="B15757" t="s">
        <v>31598</v>
      </c>
      <c r="C15757" t="s">
        <v>49</v>
      </c>
      <c r="D15757" t="s">
        <v>38</v>
      </c>
      <c r="E15757" t="s">
        <v>4</v>
      </c>
      <c r="F15757" t="s">
        <v>14</v>
      </c>
      <c r="G15757">
        <v>4</v>
      </c>
      <c r="H15757">
        <v>5</v>
      </c>
      <c r="I15757">
        <v>2</v>
      </c>
      <c r="J15757">
        <v>4887</v>
      </c>
      <c r="K15757" t="s">
        <v>85</v>
      </c>
      <c r="L15757">
        <v>35</v>
      </c>
      <c r="M15757">
        <v>1</v>
      </c>
      <c r="N15757">
        <v>0</v>
      </c>
      <c r="O15757">
        <v>0</v>
      </c>
      <c r="P15757">
        <v>218</v>
      </c>
      <c r="Q15757">
        <v>24</v>
      </c>
      <c r="R15757" t="e">
        <f>#REF!</f>
        <v>#REF!</v>
      </c>
      <c r="S15757">
        <v>24</v>
      </c>
      <c r="T15757">
        <v>0</v>
      </c>
      <c r="U15757" t="s">
        <v>93</v>
      </c>
      <c r="V15757">
        <v>4</v>
      </c>
      <c r="W15757">
        <v>26</v>
      </c>
      <c r="X15757">
        <v>30059</v>
      </c>
      <c r="Y15757">
        <f t="shared" si="246"/>
        <v>29.0374256354786</v>
      </c>
    </row>
    <row r="15758" spans="1:25">
      <c r="A15758" t="s">
        <v>31599</v>
      </c>
      <c r="B15758" t="s">
        <v>31600</v>
      </c>
      <c r="C15758" t="s">
        <v>49</v>
      </c>
      <c r="D15758" t="s">
        <v>38</v>
      </c>
      <c r="E15758" t="s">
        <v>3</v>
      </c>
      <c r="F15758" t="s">
        <v>14</v>
      </c>
      <c r="G15758">
        <v>3</v>
      </c>
      <c r="H15758">
        <v>0</v>
      </c>
      <c r="I15758">
        <v>6</v>
      </c>
      <c r="J15758">
        <v>5956</v>
      </c>
      <c r="K15758" t="s">
        <v>85</v>
      </c>
      <c r="L15758">
        <v>37</v>
      </c>
      <c r="M15758">
        <v>0</v>
      </c>
      <c r="N15758">
        <v>0</v>
      </c>
      <c r="O15758">
        <v>1</v>
      </c>
      <c r="P15758">
        <v>244</v>
      </c>
      <c r="Q15758">
        <v>29</v>
      </c>
      <c r="R15758">
        <v>2017</v>
      </c>
      <c r="S15758">
        <v>12</v>
      </c>
      <c r="T15758">
        <v>0</v>
      </c>
      <c r="U15758" t="s">
        <v>82</v>
      </c>
      <c r="V15758">
        <v>6</v>
      </c>
      <c r="W15758">
        <v>26</v>
      </c>
      <c r="X15758">
        <v>16074</v>
      </c>
      <c r="Y15758">
        <f t="shared" si="246"/>
        <v>29.0379705755084</v>
      </c>
    </row>
    <row r="15759" spans="1:25">
      <c r="A15759" t="s">
        <v>31601</v>
      </c>
      <c r="B15759" t="s">
        <v>31602</v>
      </c>
      <c r="C15759" t="s">
        <v>49</v>
      </c>
      <c r="D15759" t="s">
        <v>39</v>
      </c>
      <c r="E15759" t="s">
        <v>4</v>
      </c>
      <c r="F15759" t="s">
        <v>11</v>
      </c>
      <c r="G15759">
        <v>1</v>
      </c>
      <c r="H15759">
        <v>1</v>
      </c>
      <c r="I15759">
        <v>2</v>
      </c>
      <c r="J15759">
        <v>5615</v>
      </c>
      <c r="K15759" t="s">
        <v>85</v>
      </c>
      <c r="L15759">
        <v>34</v>
      </c>
      <c r="M15759">
        <v>0</v>
      </c>
      <c r="N15759">
        <v>0</v>
      </c>
      <c r="O15759">
        <v>1</v>
      </c>
      <c r="P15759">
        <v>247</v>
      </c>
      <c r="Q15759">
        <v>37</v>
      </c>
      <c r="R15759" t="e">
        <f>#REF!</f>
        <v>#REF!</v>
      </c>
      <c r="S15759">
        <v>20</v>
      </c>
      <c r="T15759">
        <v>0</v>
      </c>
      <c r="U15759" t="s">
        <v>93</v>
      </c>
      <c r="V15759">
        <v>3</v>
      </c>
      <c r="W15759">
        <v>31</v>
      </c>
      <c r="X15759">
        <v>26073</v>
      </c>
      <c r="Y15759">
        <f t="shared" si="246"/>
        <v>29.0379746835443</v>
      </c>
    </row>
    <row r="15760" spans="1:25">
      <c r="A15760" t="s">
        <v>31603</v>
      </c>
      <c r="B15760" t="s">
        <v>31604</v>
      </c>
      <c r="C15760" t="s">
        <v>49</v>
      </c>
      <c r="D15760" t="s">
        <v>39</v>
      </c>
      <c r="E15760" t="s">
        <v>5</v>
      </c>
      <c r="F15760" t="s">
        <v>11</v>
      </c>
      <c r="G15760">
        <v>5</v>
      </c>
      <c r="H15760">
        <v>4</v>
      </c>
      <c r="I15760">
        <v>4</v>
      </c>
      <c r="J15760">
        <v>2780</v>
      </c>
      <c r="K15760" t="s">
        <v>85</v>
      </c>
      <c r="L15760">
        <v>61</v>
      </c>
      <c r="M15760">
        <v>0</v>
      </c>
      <c r="N15760">
        <v>0</v>
      </c>
      <c r="O15760">
        <v>1</v>
      </c>
      <c r="P15760">
        <v>181</v>
      </c>
      <c r="Q15760">
        <v>29</v>
      </c>
      <c r="R15760" t="e">
        <f>#REF!</f>
        <v>#REF!</v>
      </c>
      <c r="S15760">
        <v>25</v>
      </c>
      <c r="T15760">
        <v>0</v>
      </c>
      <c r="U15760" t="s">
        <v>107</v>
      </c>
      <c r="V15760">
        <v>4</v>
      </c>
      <c r="W15760">
        <v>16</v>
      </c>
      <c r="X15760">
        <v>28091</v>
      </c>
      <c r="Y15760">
        <f t="shared" si="246"/>
        <v>29.0371131789656</v>
      </c>
    </row>
    <row r="15761" spans="1:25">
      <c r="A15761" t="s">
        <v>31605</v>
      </c>
      <c r="B15761" t="s">
        <v>31606</v>
      </c>
      <c r="C15761" t="s">
        <v>49</v>
      </c>
      <c r="D15761" t="s">
        <v>37</v>
      </c>
      <c r="E15761" t="s">
        <v>5</v>
      </c>
      <c r="F15761" t="s">
        <v>15</v>
      </c>
      <c r="G15761">
        <v>2</v>
      </c>
      <c r="H15761">
        <v>0</v>
      </c>
      <c r="I15761">
        <v>2</v>
      </c>
      <c r="J15761">
        <v>3896</v>
      </c>
      <c r="K15761" t="s">
        <v>85</v>
      </c>
      <c r="L15761">
        <v>63</v>
      </c>
      <c r="M15761">
        <v>0</v>
      </c>
      <c r="N15761">
        <v>0</v>
      </c>
      <c r="O15761">
        <v>1</v>
      </c>
      <c r="P15761">
        <v>71</v>
      </c>
      <c r="Q15761">
        <v>37</v>
      </c>
      <c r="R15761" t="e">
        <f>#REF!</f>
        <v>#REF!</v>
      </c>
      <c r="S15761">
        <v>27</v>
      </c>
      <c r="T15761">
        <v>0</v>
      </c>
      <c r="U15761" t="s">
        <v>107</v>
      </c>
      <c r="V15761">
        <v>2</v>
      </c>
      <c r="W15761">
        <v>10</v>
      </c>
      <c r="X15761">
        <v>32125</v>
      </c>
      <c r="Y15761">
        <f t="shared" si="246"/>
        <v>29.0371171951088</v>
      </c>
    </row>
    <row r="15762" spans="1:25">
      <c r="A15762" t="s">
        <v>31607</v>
      </c>
      <c r="B15762" t="s">
        <v>31608</v>
      </c>
      <c r="C15762" t="s">
        <v>49</v>
      </c>
      <c r="D15762" t="s">
        <v>38</v>
      </c>
      <c r="E15762" t="s">
        <v>4</v>
      </c>
      <c r="F15762" t="s">
        <v>12</v>
      </c>
      <c r="G15762">
        <v>6</v>
      </c>
      <c r="H15762">
        <v>0</v>
      </c>
      <c r="I15762">
        <v>2</v>
      </c>
      <c r="J15762">
        <v>7230</v>
      </c>
      <c r="K15762" t="s">
        <v>81</v>
      </c>
      <c r="L15762">
        <v>34</v>
      </c>
      <c r="M15762">
        <v>0</v>
      </c>
      <c r="N15762">
        <v>0</v>
      </c>
      <c r="O15762">
        <v>1</v>
      </c>
      <c r="P15762">
        <v>144</v>
      </c>
      <c r="Q15762">
        <v>29</v>
      </c>
      <c r="R15762">
        <v>2015</v>
      </c>
      <c r="S15762">
        <v>16</v>
      </c>
      <c r="T15762">
        <v>0</v>
      </c>
      <c r="U15762" t="s">
        <v>82</v>
      </c>
      <c r="V15762">
        <v>6</v>
      </c>
      <c r="W15762">
        <v>1</v>
      </c>
      <c r="X15762">
        <v>22107</v>
      </c>
      <c r="Y15762">
        <f t="shared" si="246"/>
        <v>29.0362554112554</v>
      </c>
    </row>
    <row r="15763" spans="1:25">
      <c r="A15763" t="s">
        <v>31609</v>
      </c>
      <c r="B15763" t="s">
        <v>31610</v>
      </c>
      <c r="C15763" t="s">
        <v>49</v>
      </c>
      <c r="D15763" t="s">
        <v>37</v>
      </c>
      <c r="E15763" t="s">
        <v>6</v>
      </c>
      <c r="F15763" t="s">
        <v>16</v>
      </c>
      <c r="G15763">
        <v>4</v>
      </c>
      <c r="H15763">
        <v>0</v>
      </c>
      <c r="I15763">
        <v>4</v>
      </c>
      <c r="J15763">
        <v>6236</v>
      </c>
      <c r="K15763" t="s">
        <v>81</v>
      </c>
      <c r="L15763">
        <v>17</v>
      </c>
      <c r="M15763">
        <v>0</v>
      </c>
      <c r="N15763">
        <v>0</v>
      </c>
      <c r="O15763">
        <v>0</v>
      </c>
      <c r="P15763">
        <v>174</v>
      </c>
      <c r="Q15763">
        <v>22</v>
      </c>
      <c r="R15763">
        <v>2019</v>
      </c>
      <c r="S15763">
        <v>5</v>
      </c>
      <c r="T15763">
        <v>1</v>
      </c>
      <c r="U15763" t="s">
        <v>98</v>
      </c>
      <c r="V15763">
        <v>5</v>
      </c>
      <c r="W15763">
        <v>6</v>
      </c>
      <c r="X15763">
        <v>6141</v>
      </c>
      <c r="Y15763">
        <f t="shared" si="246"/>
        <v>29.0362593354259</v>
      </c>
    </row>
    <row r="15764" spans="1:25">
      <c r="A15764" t="s">
        <v>31611</v>
      </c>
      <c r="B15764" t="s">
        <v>31612</v>
      </c>
      <c r="C15764" t="s">
        <v>50</v>
      </c>
      <c r="D15764" t="s">
        <v>39</v>
      </c>
      <c r="E15764" t="s">
        <v>4</v>
      </c>
      <c r="F15764" t="s">
        <v>16</v>
      </c>
      <c r="G15764">
        <v>3</v>
      </c>
      <c r="H15764">
        <v>0</v>
      </c>
      <c r="I15764">
        <v>2</v>
      </c>
      <c r="J15764">
        <v>3947</v>
      </c>
      <c r="K15764" t="s">
        <v>85</v>
      </c>
      <c r="L15764">
        <v>15</v>
      </c>
      <c r="M15764">
        <v>0</v>
      </c>
      <c r="N15764">
        <v>0</v>
      </c>
      <c r="O15764">
        <v>1</v>
      </c>
      <c r="P15764">
        <v>144</v>
      </c>
      <c r="Q15764">
        <v>36</v>
      </c>
      <c r="R15764">
        <v>2007</v>
      </c>
      <c r="S15764">
        <v>19</v>
      </c>
      <c r="T15764">
        <v>1</v>
      </c>
      <c r="U15764" t="s">
        <v>90</v>
      </c>
      <c r="V15764">
        <v>2</v>
      </c>
      <c r="W15764">
        <v>13</v>
      </c>
      <c r="X15764">
        <v>24069</v>
      </c>
      <c r="Y15764">
        <f t="shared" si="246"/>
        <v>29.0370210002165</v>
      </c>
    </row>
    <row r="15765" spans="1:25">
      <c r="A15765" t="s">
        <v>31613</v>
      </c>
      <c r="B15765" t="s">
        <v>31614</v>
      </c>
      <c r="C15765" t="s">
        <v>49</v>
      </c>
      <c r="D15765" t="s">
        <v>37</v>
      </c>
      <c r="E15765" t="s">
        <v>6</v>
      </c>
      <c r="F15765" t="s">
        <v>15</v>
      </c>
      <c r="G15765">
        <v>2</v>
      </c>
      <c r="H15765">
        <v>0</v>
      </c>
      <c r="I15765">
        <v>4</v>
      </c>
      <c r="J15765">
        <v>3407</v>
      </c>
      <c r="K15765" t="s">
        <v>85</v>
      </c>
      <c r="L15765">
        <v>61</v>
      </c>
      <c r="M15765">
        <v>0</v>
      </c>
      <c r="N15765">
        <v>0</v>
      </c>
      <c r="O15765">
        <v>1</v>
      </c>
      <c r="P15765">
        <v>218</v>
      </c>
      <c r="Q15765">
        <v>30</v>
      </c>
      <c r="R15765" t="e">
        <f>#REF!</f>
        <v>#REF!</v>
      </c>
      <c r="S15765">
        <v>9</v>
      </c>
      <c r="T15765">
        <v>1</v>
      </c>
      <c r="U15765" t="s">
        <v>98</v>
      </c>
      <c r="V15765">
        <v>1</v>
      </c>
      <c r="W15765">
        <v>10</v>
      </c>
      <c r="X15765">
        <v>10065</v>
      </c>
      <c r="Y15765">
        <f t="shared" si="246"/>
        <v>29.0362671863159</v>
      </c>
    </row>
    <row r="15766" spans="1:25">
      <c r="A15766" t="s">
        <v>31615</v>
      </c>
      <c r="B15766" t="s">
        <v>31616</v>
      </c>
      <c r="C15766" t="s">
        <v>49</v>
      </c>
      <c r="D15766" t="s">
        <v>39</v>
      </c>
      <c r="E15766" t="s">
        <v>5</v>
      </c>
      <c r="F15766" t="s">
        <v>16</v>
      </c>
      <c r="G15766">
        <v>7</v>
      </c>
      <c r="H15766">
        <v>0</v>
      </c>
      <c r="I15766">
        <v>1</v>
      </c>
      <c r="J15766">
        <v>4462</v>
      </c>
      <c r="K15766" t="s">
        <v>85</v>
      </c>
      <c r="L15766">
        <v>63</v>
      </c>
      <c r="M15766">
        <v>0</v>
      </c>
      <c r="N15766">
        <v>0</v>
      </c>
      <c r="O15766">
        <v>1</v>
      </c>
      <c r="P15766">
        <v>209</v>
      </c>
      <c r="Q15766">
        <v>40</v>
      </c>
      <c r="R15766">
        <v>2007</v>
      </c>
      <c r="S15766">
        <v>23</v>
      </c>
      <c r="T15766">
        <v>0</v>
      </c>
      <c r="U15766" t="s">
        <v>107</v>
      </c>
      <c r="V15766">
        <v>3</v>
      </c>
      <c r="W15766">
        <v>9</v>
      </c>
      <c r="X15766">
        <v>27130</v>
      </c>
      <c r="Y15766">
        <f t="shared" si="246"/>
        <v>29.0361628410567</v>
      </c>
    </row>
    <row r="15767" spans="1:25">
      <c r="A15767" t="s">
        <v>31617</v>
      </c>
      <c r="B15767" t="s">
        <v>31618</v>
      </c>
      <c r="C15767" t="s">
        <v>49</v>
      </c>
      <c r="D15767" t="s">
        <v>37</v>
      </c>
      <c r="E15767" t="s">
        <v>6</v>
      </c>
      <c r="F15767" t="s">
        <v>16</v>
      </c>
      <c r="G15767">
        <v>1</v>
      </c>
      <c r="H15767">
        <v>2</v>
      </c>
      <c r="I15767">
        <v>3</v>
      </c>
      <c r="J15767">
        <v>5477</v>
      </c>
      <c r="K15767" t="s">
        <v>85</v>
      </c>
      <c r="L15767">
        <v>38</v>
      </c>
      <c r="M15767">
        <v>0</v>
      </c>
      <c r="N15767">
        <v>0</v>
      </c>
      <c r="O15767">
        <v>1</v>
      </c>
      <c r="P15767">
        <v>98</v>
      </c>
      <c r="Q15767">
        <v>29</v>
      </c>
      <c r="R15767" t="e">
        <f>#REF!</f>
        <v>#REF!</v>
      </c>
      <c r="S15767">
        <v>6</v>
      </c>
      <c r="T15767">
        <v>0</v>
      </c>
      <c r="U15767" t="s">
        <v>90</v>
      </c>
      <c r="V15767">
        <v>2</v>
      </c>
      <c r="W15767">
        <v>23</v>
      </c>
      <c r="X15767">
        <v>8122</v>
      </c>
      <c r="Y15767">
        <f t="shared" si="246"/>
        <v>29.0349756361668</v>
      </c>
    </row>
    <row r="15768" spans="1:25">
      <c r="A15768" t="s">
        <v>31619</v>
      </c>
      <c r="B15768" t="s">
        <v>31620</v>
      </c>
      <c r="C15768" t="s">
        <v>49</v>
      </c>
      <c r="D15768" t="s">
        <v>39</v>
      </c>
      <c r="E15768" t="s">
        <v>5</v>
      </c>
      <c r="F15768" t="s">
        <v>16</v>
      </c>
      <c r="G15768">
        <v>5</v>
      </c>
      <c r="H15768">
        <v>0</v>
      </c>
      <c r="I15768">
        <v>2</v>
      </c>
      <c r="J15768">
        <v>5658</v>
      </c>
      <c r="K15768" t="s">
        <v>81</v>
      </c>
      <c r="L15768">
        <v>35</v>
      </c>
      <c r="M15768">
        <v>1</v>
      </c>
      <c r="N15768">
        <v>1</v>
      </c>
      <c r="O15768">
        <v>1</v>
      </c>
      <c r="P15768">
        <v>209</v>
      </c>
      <c r="Q15768">
        <v>21</v>
      </c>
      <c r="R15768">
        <v>1998</v>
      </c>
      <c r="S15768">
        <v>39</v>
      </c>
      <c r="T15768">
        <v>0</v>
      </c>
      <c r="U15768" t="s">
        <v>107</v>
      </c>
      <c r="V15768">
        <v>5</v>
      </c>
      <c r="W15768">
        <v>9</v>
      </c>
      <c r="X15768">
        <v>48132</v>
      </c>
      <c r="Y15768">
        <f t="shared" si="246"/>
        <v>29.0349794238683</v>
      </c>
    </row>
    <row r="15769" spans="1:25">
      <c r="A15769" t="s">
        <v>31621</v>
      </c>
      <c r="B15769" t="s">
        <v>31622</v>
      </c>
      <c r="C15769" t="s">
        <v>49</v>
      </c>
      <c r="D15769" t="s">
        <v>37</v>
      </c>
      <c r="E15769" t="s">
        <v>6</v>
      </c>
      <c r="F15769" t="s">
        <v>16</v>
      </c>
      <c r="G15769">
        <v>4</v>
      </c>
      <c r="H15769">
        <v>0</v>
      </c>
      <c r="I15769">
        <v>4</v>
      </c>
      <c r="J15769">
        <v>5348</v>
      </c>
      <c r="K15769" t="s">
        <v>85</v>
      </c>
      <c r="L15769">
        <v>63</v>
      </c>
      <c r="M15769">
        <v>0</v>
      </c>
      <c r="N15769">
        <v>0</v>
      </c>
      <c r="O15769">
        <v>0</v>
      </c>
      <c r="P15769">
        <v>255</v>
      </c>
      <c r="Q15769">
        <v>23</v>
      </c>
      <c r="R15769">
        <v>2006</v>
      </c>
      <c r="S15769">
        <v>24</v>
      </c>
      <c r="T15769">
        <v>0</v>
      </c>
      <c r="U15769" t="s">
        <v>107</v>
      </c>
      <c r="V15769">
        <v>3</v>
      </c>
      <c r="W15769">
        <v>23</v>
      </c>
      <c r="X15769">
        <v>28067</v>
      </c>
      <c r="Y15769">
        <f t="shared" si="246"/>
        <v>29.0358496696632</v>
      </c>
    </row>
    <row r="15770" spans="1:25">
      <c r="A15770" t="s">
        <v>31623</v>
      </c>
      <c r="B15770" t="s">
        <v>31624</v>
      </c>
      <c r="C15770" t="s">
        <v>49</v>
      </c>
      <c r="D15770" t="s">
        <v>39</v>
      </c>
      <c r="E15770" t="s">
        <v>4</v>
      </c>
      <c r="F15770" t="s">
        <v>11</v>
      </c>
      <c r="G15770">
        <v>4</v>
      </c>
      <c r="H15770">
        <v>0</v>
      </c>
      <c r="I15770">
        <v>4</v>
      </c>
      <c r="J15770">
        <v>4785</v>
      </c>
      <c r="K15770" t="s">
        <v>81</v>
      </c>
      <c r="L15770">
        <v>65</v>
      </c>
      <c r="M15770">
        <v>0</v>
      </c>
      <c r="N15770">
        <v>0</v>
      </c>
      <c r="O15770">
        <v>1</v>
      </c>
      <c r="P15770">
        <v>97</v>
      </c>
      <c r="Q15770">
        <v>24</v>
      </c>
      <c r="R15770">
        <v>2008</v>
      </c>
      <c r="S15770">
        <v>19</v>
      </c>
      <c r="T15770">
        <v>0</v>
      </c>
      <c r="U15770" t="s">
        <v>82</v>
      </c>
      <c r="V15770">
        <v>4</v>
      </c>
      <c r="W15770">
        <v>30</v>
      </c>
      <c r="X15770">
        <v>26101</v>
      </c>
      <c r="Y15770">
        <f t="shared" si="246"/>
        <v>29.0365034662045</v>
      </c>
    </row>
    <row r="15771" spans="1:25">
      <c r="A15771" t="s">
        <v>31625</v>
      </c>
      <c r="B15771" t="s">
        <v>31626</v>
      </c>
      <c r="C15771" t="s">
        <v>50</v>
      </c>
      <c r="D15771" t="s">
        <v>38</v>
      </c>
      <c r="E15771" t="s">
        <v>6</v>
      </c>
      <c r="F15771" t="s">
        <v>14</v>
      </c>
      <c r="G15771">
        <v>5</v>
      </c>
      <c r="H15771">
        <v>4</v>
      </c>
      <c r="I15771">
        <v>4</v>
      </c>
      <c r="J15771">
        <v>3529</v>
      </c>
      <c r="K15771" t="s">
        <v>85</v>
      </c>
      <c r="L15771">
        <v>61</v>
      </c>
      <c r="M15771">
        <v>0</v>
      </c>
      <c r="N15771">
        <v>0</v>
      </c>
      <c r="O15771">
        <v>0</v>
      </c>
      <c r="P15771">
        <v>210</v>
      </c>
      <c r="Q15771">
        <v>25</v>
      </c>
      <c r="R15771">
        <v>2016</v>
      </c>
      <c r="S15771">
        <v>11</v>
      </c>
      <c r="T15771">
        <v>1</v>
      </c>
      <c r="U15771" t="s">
        <v>98</v>
      </c>
      <c r="V15771">
        <v>5</v>
      </c>
      <c r="W15771">
        <v>26</v>
      </c>
      <c r="X15771">
        <v>13078</v>
      </c>
      <c r="Y15771">
        <f t="shared" si="246"/>
        <v>29.0370490737732</v>
      </c>
    </row>
    <row r="15772" spans="1:25">
      <c r="A15772" t="s">
        <v>31627</v>
      </c>
      <c r="B15772" t="s">
        <v>31628</v>
      </c>
      <c r="C15772" t="s">
        <v>49</v>
      </c>
      <c r="D15772" t="s">
        <v>38</v>
      </c>
      <c r="E15772" t="s">
        <v>5</v>
      </c>
      <c r="F15772" t="s">
        <v>12</v>
      </c>
      <c r="G15772">
        <v>5</v>
      </c>
      <c r="H15772">
        <v>0</v>
      </c>
      <c r="I15772">
        <v>3</v>
      </c>
      <c r="J15772">
        <v>5057</v>
      </c>
      <c r="K15772" t="s">
        <v>81</v>
      </c>
      <c r="L15772">
        <v>26</v>
      </c>
      <c r="M15772">
        <v>0</v>
      </c>
      <c r="N15772">
        <v>0</v>
      </c>
      <c r="O15772">
        <v>1</v>
      </c>
      <c r="P15772">
        <v>261</v>
      </c>
      <c r="Q15772">
        <v>31</v>
      </c>
      <c r="R15772">
        <v>2016</v>
      </c>
      <c r="S15772">
        <v>21</v>
      </c>
      <c r="T15772">
        <v>0</v>
      </c>
      <c r="U15772" t="s">
        <v>82</v>
      </c>
      <c r="V15772">
        <v>2</v>
      </c>
      <c r="W15772">
        <v>32</v>
      </c>
      <c r="X15772">
        <v>30083</v>
      </c>
      <c r="Y15772">
        <f t="shared" si="246"/>
        <v>29.0374864572048</v>
      </c>
    </row>
    <row r="15773" spans="1:25">
      <c r="A15773" t="s">
        <v>31629</v>
      </c>
      <c r="B15773" t="s">
        <v>31630</v>
      </c>
      <c r="C15773" t="s">
        <v>49</v>
      </c>
      <c r="D15773" t="s">
        <v>37</v>
      </c>
      <c r="E15773" t="s">
        <v>4</v>
      </c>
      <c r="F15773" t="s">
        <v>16</v>
      </c>
      <c r="G15773">
        <v>0</v>
      </c>
      <c r="H15773">
        <v>0</v>
      </c>
      <c r="I15773">
        <v>3</v>
      </c>
      <c r="J15773">
        <v>4909</v>
      </c>
      <c r="K15773" t="s">
        <v>85</v>
      </c>
      <c r="L15773">
        <v>57</v>
      </c>
      <c r="M15773">
        <v>0</v>
      </c>
      <c r="N15773">
        <v>0</v>
      </c>
      <c r="O15773">
        <v>1</v>
      </c>
      <c r="P15773">
        <v>153</v>
      </c>
      <c r="Q15773">
        <v>33</v>
      </c>
      <c r="R15773" t="e">
        <f>#REF!</f>
        <v>#REF!</v>
      </c>
      <c r="S15773">
        <v>25</v>
      </c>
      <c r="T15773">
        <v>0</v>
      </c>
      <c r="U15773" t="s">
        <v>90</v>
      </c>
      <c r="V15773">
        <v>5</v>
      </c>
      <c r="W15773">
        <v>28</v>
      </c>
      <c r="X15773">
        <v>31066</v>
      </c>
      <c r="Y15773">
        <f t="shared" si="246"/>
        <v>29.0372738108137</v>
      </c>
    </row>
    <row r="15774" spans="1:25">
      <c r="A15774" t="s">
        <v>31631</v>
      </c>
      <c r="B15774" t="s">
        <v>31632</v>
      </c>
      <c r="C15774" t="s">
        <v>49</v>
      </c>
      <c r="D15774" t="s">
        <v>38</v>
      </c>
      <c r="E15774" t="s">
        <v>5</v>
      </c>
      <c r="F15774" t="s">
        <v>12</v>
      </c>
      <c r="G15774">
        <v>7</v>
      </c>
      <c r="H15774">
        <v>1</v>
      </c>
      <c r="I15774">
        <v>2</v>
      </c>
      <c r="J15774">
        <v>4538</v>
      </c>
      <c r="K15774" t="s">
        <v>85</v>
      </c>
      <c r="L15774">
        <v>56</v>
      </c>
      <c r="M15774">
        <v>1</v>
      </c>
      <c r="N15774">
        <v>0</v>
      </c>
      <c r="O15774">
        <v>1</v>
      </c>
      <c r="P15774">
        <v>154</v>
      </c>
      <c r="Q15774">
        <v>23</v>
      </c>
      <c r="R15774">
        <v>2011</v>
      </c>
      <c r="S15774">
        <v>14</v>
      </c>
      <c r="T15774">
        <v>0</v>
      </c>
      <c r="U15774" t="s">
        <v>98</v>
      </c>
      <c r="V15774">
        <v>4</v>
      </c>
      <c r="W15774">
        <v>12</v>
      </c>
      <c r="X15774">
        <v>17120</v>
      </c>
      <c r="Y15774">
        <f t="shared" si="246"/>
        <v>29.0368443866493</v>
      </c>
    </row>
    <row r="15775" spans="1:25">
      <c r="A15775" t="s">
        <v>31633</v>
      </c>
      <c r="B15775" t="s">
        <v>31634</v>
      </c>
      <c r="C15775" t="s">
        <v>49</v>
      </c>
      <c r="D15775" t="s">
        <v>38</v>
      </c>
      <c r="E15775" t="s">
        <v>4</v>
      </c>
      <c r="F15775" t="s">
        <v>14</v>
      </c>
      <c r="G15775">
        <v>2</v>
      </c>
      <c r="H15775">
        <v>0</v>
      </c>
      <c r="I15775">
        <v>2</v>
      </c>
      <c r="J15775">
        <v>4568</v>
      </c>
      <c r="K15775" t="s">
        <v>81</v>
      </c>
      <c r="L15775">
        <v>18</v>
      </c>
      <c r="M15775">
        <v>0</v>
      </c>
      <c r="N15775">
        <v>0</v>
      </c>
      <c r="O15775">
        <v>1</v>
      </c>
      <c r="P15775">
        <v>246</v>
      </c>
      <c r="Q15775">
        <v>30</v>
      </c>
      <c r="R15775" t="e">
        <f>#REF!</f>
        <v>#REF!</v>
      </c>
      <c r="S15775">
        <v>32</v>
      </c>
      <c r="T15775">
        <v>1</v>
      </c>
      <c r="U15775" t="s">
        <v>107</v>
      </c>
      <c r="V15775">
        <v>4</v>
      </c>
      <c r="W15775">
        <v>26</v>
      </c>
      <c r="X15775">
        <v>38150</v>
      </c>
      <c r="Y15775">
        <f t="shared" si="246"/>
        <v>29.0374986452802</v>
      </c>
    </row>
    <row r="15776" spans="1:25">
      <c r="A15776" t="s">
        <v>31635</v>
      </c>
      <c r="B15776" t="s">
        <v>31636</v>
      </c>
      <c r="C15776" t="s">
        <v>49</v>
      </c>
      <c r="D15776" t="s">
        <v>38</v>
      </c>
      <c r="E15776" t="s">
        <v>6</v>
      </c>
      <c r="F15776" t="s">
        <v>14</v>
      </c>
      <c r="G15776">
        <v>3</v>
      </c>
      <c r="H15776">
        <v>1</v>
      </c>
      <c r="I15776">
        <v>3</v>
      </c>
      <c r="J15776">
        <v>7336</v>
      </c>
      <c r="K15776" t="s">
        <v>81</v>
      </c>
      <c r="L15776">
        <v>47</v>
      </c>
      <c r="M15776">
        <v>0</v>
      </c>
      <c r="N15776">
        <v>0</v>
      </c>
      <c r="O15776">
        <v>1</v>
      </c>
      <c r="P15776">
        <v>267</v>
      </c>
      <c r="Q15776">
        <v>29</v>
      </c>
      <c r="R15776">
        <v>2000</v>
      </c>
      <c r="S15776">
        <v>31</v>
      </c>
      <c r="T15776">
        <v>0</v>
      </c>
      <c r="U15776" t="s">
        <v>82</v>
      </c>
      <c r="V15776">
        <v>3</v>
      </c>
      <c r="W15776">
        <v>11</v>
      </c>
      <c r="X15776">
        <v>41080</v>
      </c>
      <c r="Y15776">
        <f t="shared" si="246"/>
        <v>29.0373943203989</v>
      </c>
    </row>
    <row r="15777" spans="1:25">
      <c r="A15777" t="s">
        <v>31637</v>
      </c>
      <c r="B15777" t="s">
        <v>31638</v>
      </c>
      <c r="C15777" t="s">
        <v>49</v>
      </c>
      <c r="D15777" t="s">
        <v>37</v>
      </c>
      <c r="E15777" t="s">
        <v>5</v>
      </c>
      <c r="F15777" t="s">
        <v>15</v>
      </c>
      <c r="G15777">
        <v>5</v>
      </c>
      <c r="H15777">
        <v>0</v>
      </c>
      <c r="I15777">
        <v>4</v>
      </c>
      <c r="J15777">
        <v>4458</v>
      </c>
      <c r="K15777" t="s">
        <v>81</v>
      </c>
      <c r="L15777">
        <v>34</v>
      </c>
      <c r="M15777">
        <v>0</v>
      </c>
      <c r="N15777">
        <v>0</v>
      </c>
      <c r="O15777">
        <v>0</v>
      </c>
      <c r="P15777">
        <v>67</v>
      </c>
      <c r="Q15777">
        <v>42</v>
      </c>
      <c r="R15777">
        <v>2013</v>
      </c>
      <c r="S15777">
        <v>10</v>
      </c>
      <c r="T15777">
        <v>1</v>
      </c>
      <c r="U15777" t="s">
        <v>98</v>
      </c>
      <c r="V15777">
        <v>2</v>
      </c>
      <c r="W15777">
        <v>10</v>
      </c>
      <c r="X15777">
        <v>11135</v>
      </c>
      <c r="Y15777">
        <f t="shared" si="246"/>
        <v>29.0373983739837</v>
      </c>
    </row>
    <row r="15778" spans="1:25">
      <c r="A15778" t="s">
        <v>31639</v>
      </c>
      <c r="B15778" t="s">
        <v>31640</v>
      </c>
      <c r="C15778" t="s">
        <v>49</v>
      </c>
      <c r="D15778" t="s">
        <v>38</v>
      </c>
      <c r="E15778" t="s">
        <v>6</v>
      </c>
      <c r="F15778" t="s">
        <v>13</v>
      </c>
      <c r="G15778">
        <v>6</v>
      </c>
      <c r="H15778">
        <v>0</v>
      </c>
      <c r="I15778">
        <v>4</v>
      </c>
      <c r="J15778">
        <v>5109</v>
      </c>
      <c r="K15778" t="s">
        <v>85</v>
      </c>
      <c r="L15778">
        <v>35</v>
      </c>
      <c r="M15778">
        <v>0</v>
      </c>
      <c r="N15778">
        <v>0</v>
      </c>
      <c r="O15778">
        <v>1</v>
      </c>
      <c r="P15778">
        <v>264</v>
      </c>
      <c r="Q15778">
        <v>32</v>
      </c>
      <c r="R15778">
        <v>2007</v>
      </c>
      <c r="S15778">
        <v>23</v>
      </c>
      <c r="T15778">
        <v>0</v>
      </c>
      <c r="U15778" t="s">
        <v>107</v>
      </c>
      <c r="V15778">
        <v>5</v>
      </c>
      <c r="W15778">
        <v>19</v>
      </c>
      <c r="X15778">
        <v>27058</v>
      </c>
      <c r="Y15778">
        <f t="shared" si="246"/>
        <v>29.0359930615785</v>
      </c>
    </row>
    <row r="15779" spans="1:25">
      <c r="A15779" t="s">
        <v>31641</v>
      </c>
      <c r="B15779" t="s">
        <v>31642</v>
      </c>
      <c r="C15779" t="s">
        <v>49</v>
      </c>
      <c r="D15779" t="s">
        <v>38</v>
      </c>
      <c r="E15779" t="s">
        <v>5</v>
      </c>
      <c r="F15779" t="s">
        <v>12</v>
      </c>
      <c r="G15779">
        <v>1</v>
      </c>
      <c r="H15779">
        <v>0</v>
      </c>
      <c r="I15779">
        <v>2</v>
      </c>
      <c r="J15779">
        <v>5820</v>
      </c>
      <c r="K15779" t="s">
        <v>85</v>
      </c>
      <c r="L15779">
        <v>55</v>
      </c>
      <c r="M15779">
        <v>0</v>
      </c>
      <c r="N15779">
        <v>1</v>
      </c>
      <c r="O15779">
        <v>1</v>
      </c>
      <c r="P15779">
        <v>257</v>
      </c>
      <c r="Q15779">
        <v>33</v>
      </c>
      <c r="R15779" t="e">
        <f>#REF!</f>
        <v>#REF!</v>
      </c>
      <c r="S15779">
        <v>10</v>
      </c>
      <c r="T15779">
        <v>0</v>
      </c>
      <c r="U15779" t="s">
        <v>107</v>
      </c>
      <c r="V15779">
        <v>2</v>
      </c>
      <c r="W15779">
        <v>32</v>
      </c>
      <c r="X15779">
        <v>12133</v>
      </c>
      <c r="Y15779">
        <f t="shared" si="246"/>
        <v>29.0356716903394</v>
      </c>
    </row>
    <row r="15780" spans="1:25">
      <c r="A15780" t="s">
        <v>31643</v>
      </c>
      <c r="B15780" t="s">
        <v>31644</v>
      </c>
      <c r="C15780" t="s">
        <v>49</v>
      </c>
      <c r="D15780" t="s">
        <v>38</v>
      </c>
      <c r="E15780" t="s">
        <v>4</v>
      </c>
      <c r="F15780" t="s">
        <v>14</v>
      </c>
      <c r="G15780">
        <v>2</v>
      </c>
      <c r="H15780">
        <v>3</v>
      </c>
      <c r="I15780">
        <v>4</v>
      </c>
      <c r="J15780">
        <v>4758</v>
      </c>
      <c r="K15780" t="s">
        <v>81</v>
      </c>
      <c r="L15780">
        <v>63</v>
      </c>
      <c r="M15780">
        <v>0</v>
      </c>
      <c r="N15780">
        <v>0</v>
      </c>
      <c r="O15780">
        <v>0</v>
      </c>
      <c r="P15780">
        <v>102</v>
      </c>
      <c r="Q15780">
        <v>35</v>
      </c>
      <c r="R15780" t="e">
        <f>#REF!</f>
        <v>#REF!</v>
      </c>
      <c r="S15780">
        <v>4</v>
      </c>
      <c r="T15780">
        <v>0</v>
      </c>
      <c r="U15780" t="s">
        <v>107</v>
      </c>
      <c r="V15780">
        <v>1</v>
      </c>
      <c r="W15780">
        <v>26</v>
      </c>
      <c r="X15780">
        <v>4117</v>
      </c>
      <c r="Y15780">
        <f t="shared" si="246"/>
        <v>29.0352418130557</v>
      </c>
    </row>
    <row r="15781" spans="1:25">
      <c r="A15781" t="s">
        <v>31645</v>
      </c>
      <c r="B15781" t="s">
        <v>31646</v>
      </c>
      <c r="C15781" t="s">
        <v>49</v>
      </c>
      <c r="D15781" t="s">
        <v>37</v>
      </c>
      <c r="E15781" t="s">
        <v>6</v>
      </c>
      <c r="F15781" t="s">
        <v>15</v>
      </c>
      <c r="G15781">
        <v>8</v>
      </c>
      <c r="H15781">
        <v>1</v>
      </c>
      <c r="I15781">
        <v>4</v>
      </c>
      <c r="J15781">
        <v>5064</v>
      </c>
      <c r="K15781" t="s">
        <v>85</v>
      </c>
      <c r="L15781">
        <v>60</v>
      </c>
      <c r="M15781">
        <v>0</v>
      </c>
      <c r="N15781">
        <v>0</v>
      </c>
      <c r="O15781">
        <v>0</v>
      </c>
      <c r="P15781">
        <v>112</v>
      </c>
      <c r="Q15781">
        <v>27</v>
      </c>
      <c r="R15781">
        <v>2008</v>
      </c>
      <c r="S15781">
        <v>18</v>
      </c>
      <c r="T15781">
        <v>1</v>
      </c>
      <c r="U15781" t="s">
        <v>90</v>
      </c>
      <c r="V15781">
        <v>2</v>
      </c>
      <c r="W15781">
        <v>14</v>
      </c>
      <c r="X15781">
        <v>24084</v>
      </c>
      <c r="Y15781">
        <f t="shared" si="246"/>
        <v>29.0345949463182</v>
      </c>
    </row>
    <row r="15782" spans="1:25">
      <c r="A15782" t="s">
        <v>31647</v>
      </c>
      <c r="B15782" t="s">
        <v>31648</v>
      </c>
      <c r="C15782" t="s">
        <v>49</v>
      </c>
      <c r="D15782" t="s">
        <v>39</v>
      </c>
      <c r="E15782" t="s">
        <v>4</v>
      </c>
      <c r="F15782" t="s">
        <v>11</v>
      </c>
      <c r="G15782">
        <v>6</v>
      </c>
      <c r="H15782">
        <v>0</v>
      </c>
      <c r="I15782">
        <v>4</v>
      </c>
      <c r="J15782">
        <v>5049</v>
      </c>
      <c r="K15782" t="s">
        <v>81</v>
      </c>
      <c r="L15782">
        <v>51</v>
      </c>
      <c r="M15782">
        <v>1</v>
      </c>
      <c r="N15782">
        <v>0</v>
      </c>
      <c r="O15782">
        <v>1</v>
      </c>
      <c r="P15782">
        <v>96</v>
      </c>
      <c r="Q15782">
        <v>34</v>
      </c>
      <c r="R15782">
        <v>2014</v>
      </c>
      <c r="S15782">
        <v>15</v>
      </c>
      <c r="T15782">
        <v>0</v>
      </c>
      <c r="U15782" t="s">
        <v>107</v>
      </c>
      <c r="V15782">
        <v>2</v>
      </c>
      <c r="W15782">
        <v>31</v>
      </c>
      <c r="X15782">
        <v>17062</v>
      </c>
      <c r="Y15782">
        <f t="shared" si="246"/>
        <v>29.0348156182213</v>
      </c>
    </row>
    <row r="15783" spans="1:25">
      <c r="A15783" t="s">
        <v>31649</v>
      </c>
      <c r="B15783" t="s">
        <v>31650</v>
      </c>
      <c r="C15783" t="s">
        <v>49</v>
      </c>
      <c r="D15783" t="s">
        <v>39</v>
      </c>
      <c r="E15783" t="s">
        <v>4</v>
      </c>
      <c r="F15783" t="s">
        <v>11</v>
      </c>
      <c r="G15783">
        <v>3</v>
      </c>
      <c r="H15783">
        <v>0</v>
      </c>
      <c r="I15783">
        <v>3</v>
      </c>
      <c r="J15783">
        <v>5323</v>
      </c>
      <c r="K15783" t="s">
        <v>81</v>
      </c>
      <c r="L15783">
        <v>63</v>
      </c>
      <c r="M15783">
        <v>0</v>
      </c>
      <c r="N15783">
        <v>0</v>
      </c>
      <c r="O15783">
        <v>1</v>
      </c>
      <c r="P15783">
        <v>167</v>
      </c>
      <c r="Q15783">
        <v>26</v>
      </c>
      <c r="R15783">
        <v>2009</v>
      </c>
      <c r="S15783">
        <v>17</v>
      </c>
      <c r="T15783">
        <v>0</v>
      </c>
      <c r="U15783" t="s">
        <v>93</v>
      </c>
      <c r="V15783">
        <v>4</v>
      </c>
      <c r="W15783">
        <v>31</v>
      </c>
      <c r="X15783">
        <v>22087</v>
      </c>
      <c r="Y15783">
        <f t="shared" si="246"/>
        <v>29.0342770365549</v>
      </c>
    </row>
    <row r="15784" spans="1:25">
      <c r="A15784" t="s">
        <v>31651</v>
      </c>
      <c r="B15784" t="s">
        <v>31652</v>
      </c>
      <c r="C15784" t="s">
        <v>49</v>
      </c>
      <c r="D15784" t="s">
        <v>37</v>
      </c>
      <c r="E15784" t="s">
        <v>5</v>
      </c>
      <c r="F15784" t="s">
        <v>15</v>
      </c>
      <c r="G15784">
        <v>8</v>
      </c>
      <c r="H15784">
        <v>0</v>
      </c>
      <c r="I15784">
        <v>2</v>
      </c>
      <c r="J15784">
        <v>4664</v>
      </c>
      <c r="K15784" t="s">
        <v>85</v>
      </c>
      <c r="L15784">
        <v>50</v>
      </c>
      <c r="M15784">
        <v>0</v>
      </c>
      <c r="N15784">
        <v>0</v>
      </c>
      <c r="O15784">
        <v>1</v>
      </c>
      <c r="P15784">
        <v>140</v>
      </c>
      <c r="Q15784">
        <v>43</v>
      </c>
      <c r="R15784">
        <v>2016</v>
      </c>
      <c r="S15784">
        <v>9</v>
      </c>
      <c r="T15784">
        <v>1</v>
      </c>
      <c r="U15784" t="s">
        <v>90</v>
      </c>
      <c r="V15784">
        <v>6</v>
      </c>
      <c r="W15784">
        <v>25</v>
      </c>
      <c r="X15784">
        <v>13059</v>
      </c>
      <c r="Y15784">
        <f t="shared" si="246"/>
        <v>29.0346062052506</v>
      </c>
    </row>
    <row r="15785" spans="1:25">
      <c r="A15785" t="s">
        <v>31653</v>
      </c>
      <c r="B15785" t="s">
        <v>31654</v>
      </c>
      <c r="C15785" t="s">
        <v>49</v>
      </c>
      <c r="D15785" t="s">
        <v>39</v>
      </c>
      <c r="E15785" t="s">
        <v>6</v>
      </c>
      <c r="F15785" t="s">
        <v>16</v>
      </c>
      <c r="G15785">
        <v>6</v>
      </c>
      <c r="H15785">
        <v>0</v>
      </c>
      <c r="I15785">
        <v>3</v>
      </c>
      <c r="J15785">
        <v>3357</v>
      </c>
      <c r="K15785" t="s">
        <v>85</v>
      </c>
      <c r="L15785">
        <v>67</v>
      </c>
      <c r="M15785">
        <v>0</v>
      </c>
      <c r="N15785">
        <v>1</v>
      </c>
      <c r="O15785">
        <v>1</v>
      </c>
      <c r="P15785">
        <v>86</v>
      </c>
      <c r="Q15785">
        <v>30</v>
      </c>
      <c r="R15785">
        <v>2018</v>
      </c>
      <c r="S15785">
        <v>9</v>
      </c>
      <c r="T15785">
        <v>0</v>
      </c>
      <c r="U15785" t="s">
        <v>98</v>
      </c>
      <c r="V15785">
        <v>2</v>
      </c>
      <c r="W15785">
        <v>9</v>
      </c>
      <c r="X15785">
        <v>11110</v>
      </c>
      <c r="Y15785">
        <f t="shared" si="246"/>
        <v>29.0330910274493</v>
      </c>
    </row>
    <row r="15786" spans="1:25">
      <c r="A15786" t="s">
        <v>31655</v>
      </c>
      <c r="B15786" t="s">
        <v>31656</v>
      </c>
      <c r="C15786" t="s">
        <v>49</v>
      </c>
      <c r="D15786" t="s">
        <v>39</v>
      </c>
      <c r="E15786" t="s">
        <v>5</v>
      </c>
      <c r="F15786" t="s">
        <v>11</v>
      </c>
      <c r="G15786">
        <v>0</v>
      </c>
      <c r="H15786">
        <v>3</v>
      </c>
      <c r="I15786">
        <v>2</v>
      </c>
      <c r="J15786">
        <v>6121</v>
      </c>
      <c r="K15786" t="s">
        <v>81</v>
      </c>
      <c r="L15786">
        <v>47</v>
      </c>
      <c r="M15786">
        <v>0</v>
      </c>
      <c r="N15786">
        <v>0</v>
      </c>
      <c r="O15786">
        <v>0</v>
      </c>
      <c r="P15786">
        <v>77</v>
      </c>
      <c r="Q15786">
        <v>26</v>
      </c>
      <c r="R15786" t="e">
        <f>#REF!</f>
        <v>#REF!</v>
      </c>
      <c r="S15786">
        <v>4</v>
      </c>
      <c r="T15786">
        <v>0</v>
      </c>
      <c r="U15786" t="s">
        <v>98</v>
      </c>
      <c r="V15786">
        <v>3</v>
      </c>
      <c r="W15786">
        <v>30</v>
      </c>
      <c r="X15786">
        <v>4105</v>
      </c>
      <c r="Y15786">
        <f t="shared" si="246"/>
        <v>29.0329861111111</v>
      </c>
    </row>
    <row r="15787" spans="1:25">
      <c r="A15787" t="s">
        <v>31657</v>
      </c>
      <c r="B15787" t="s">
        <v>31658</v>
      </c>
      <c r="C15787" t="s">
        <v>49</v>
      </c>
      <c r="D15787" t="s">
        <v>37</v>
      </c>
      <c r="E15787" t="s">
        <v>4</v>
      </c>
      <c r="F15787" t="s">
        <v>15</v>
      </c>
      <c r="G15787">
        <v>4</v>
      </c>
      <c r="H15787">
        <v>0</v>
      </c>
      <c r="I15787">
        <v>4</v>
      </c>
      <c r="J15787">
        <v>4215</v>
      </c>
      <c r="K15787" t="s">
        <v>85</v>
      </c>
      <c r="L15787">
        <v>58</v>
      </c>
      <c r="M15787">
        <v>0</v>
      </c>
      <c r="N15787">
        <v>0</v>
      </c>
      <c r="O15787">
        <v>1</v>
      </c>
      <c r="P15787">
        <v>84</v>
      </c>
      <c r="Q15787">
        <v>42</v>
      </c>
      <c r="R15787">
        <v>2009</v>
      </c>
      <c r="S15787">
        <v>19</v>
      </c>
      <c r="T15787">
        <v>1</v>
      </c>
      <c r="U15787" t="s">
        <v>98</v>
      </c>
      <c r="V15787">
        <v>2</v>
      </c>
      <c r="W15787">
        <v>24</v>
      </c>
      <c r="X15787">
        <v>25122</v>
      </c>
      <c r="Y15787">
        <f t="shared" si="246"/>
        <v>29.0333152468801</v>
      </c>
    </row>
    <row r="15788" spans="1:25">
      <c r="A15788" t="s">
        <v>31659</v>
      </c>
      <c r="B15788" t="s">
        <v>31660</v>
      </c>
      <c r="C15788" t="s">
        <v>50</v>
      </c>
      <c r="D15788" t="s">
        <v>38</v>
      </c>
      <c r="E15788" t="s">
        <v>4</v>
      </c>
      <c r="F15788" t="s">
        <v>12</v>
      </c>
      <c r="G15788">
        <v>1</v>
      </c>
      <c r="H15788">
        <v>0</v>
      </c>
      <c r="I15788">
        <v>2</v>
      </c>
      <c r="J15788">
        <v>4770</v>
      </c>
      <c r="K15788" t="s">
        <v>85</v>
      </c>
      <c r="L15788">
        <v>51</v>
      </c>
      <c r="M15788">
        <v>0</v>
      </c>
      <c r="N15788">
        <v>0</v>
      </c>
      <c r="O15788">
        <v>1</v>
      </c>
      <c r="P15788">
        <v>158</v>
      </c>
      <c r="Q15788">
        <v>30</v>
      </c>
      <c r="R15788" t="e">
        <f>#REF!</f>
        <v>#REF!</v>
      </c>
      <c r="S15788">
        <v>15</v>
      </c>
      <c r="T15788">
        <v>0</v>
      </c>
      <c r="U15788" t="s">
        <v>93</v>
      </c>
      <c r="V15788">
        <v>3</v>
      </c>
      <c r="W15788">
        <v>1</v>
      </c>
      <c r="X15788">
        <v>18093</v>
      </c>
      <c r="Y15788">
        <f t="shared" si="246"/>
        <v>29.0319079661385</v>
      </c>
    </row>
    <row r="15789" spans="1:25">
      <c r="A15789" t="s">
        <v>31661</v>
      </c>
      <c r="B15789" t="s">
        <v>31662</v>
      </c>
      <c r="C15789" t="s">
        <v>49</v>
      </c>
      <c r="D15789" t="s">
        <v>38</v>
      </c>
      <c r="E15789" t="s">
        <v>3</v>
      </c>
      <c r="F15789" t="s">
        <v>13</v>
      </c>
      <c r="G15789">
        <v>5</v>
      </c>
      <c r="H15789">
        <v>0</v>
      </c>
      <c r="I15789">
        <v>4</v>
      </c>
      <c r="J15789">
        <v>4559</v>
      </c>
      <c r="K15789" t="s">
        <v>81</v>
      </c>
      <c r="L15789">
        <v>23</v>
      </c>
      <c r="M15789">
        <v>0</v>
      </c>
      <c r="N15789">
        <v>0</v>
      </c>
      <c r="O15789">
        <v>1</v>
      </c>
      <c r="P15789">
        <v>257</v>
      </c>
      <c r="Q15789">
        <v>29</v>
      </c>
      <c r="R15789">
        <v>2011</v>
      </c>
      <c r="S15789">
        <v>19</v>
      </c>
      <c r="T15789">
        <v>1</v>
      </c>
      <c r="U15789" t="s">
        <v>90</v>
      </c>
      <c r="V15789">
        <v>2</v>
      </c>
      <c r="W15789">
        <v>27</v>
      </c>
      <c r="X15789">
        <v>25135</v>
      </c>
      <c r="Y15789">
        <f t="shared" si="246"/>
        <v>29.0318028872246</v>
      </c>
    </row>
    <row r="15790" spans="1:25">
      <c r="A15790" t="s">
        <v>31663</v>
      </c>
      <c r="B15790" t="s">
        <v>31664</v>
      </c>
      <c r="C15790" t="s">
        <v>49</v>
      </c>
      <c r="D15790" t="s">
        <v>39</v>
      </c>
      <c r="E15790" t="s">
        <v>6</v>
      </c>
      <c r="F15790" t="s">
        <v>11</v>
      </c>
      <c r="G15790">
        <v>2</v>
      </c>
      <c r="H15790">
        <v>1</v>
      </c>
      <c r="I15790">
        <v>2</v>
      </c>
      <c r="J15790">
        <v>5691</v>
      </c>
      <c r="K15790" t="s">
        <v>85</v>
      </c>
      <c r="L15790">
        <v>42</v>
      </c>
      <c r="M15790">
        <v>0</v>
      </c>
      <c r="N15790">
        <v>0</v>
      </c>
      <c r="O15790">
        <v>0</v>
      </c>
      <c r="P15790">
        <v>120</v>
      </c>
      <c r="Q15790">
        <v>30</v>
      </c>
      <c r="R15790" t="e">
        <f>#REF!</f>
        <v>#REF!</v>
      </c>
      <c r="S15790">
        <v>30</v>
      </c>
      <c r="T15790">
        <v>0</v>
      </c>
      <c r="U15790" t="s">
        <v>90</v>
      </c>
      <c r="V15790">
        <v>3</v>
      </c>
      <c r="W15790">
        <v>3</v>
      </c>
      <c r="X15790">
        <v>39133</v>
      </c>
      <c r="Y15790">
        <f t="shared" si="246"/>
        <v>29.0318063395571</v>
      </c>
    </row>
    <row r="15791" spans="1:25">
      <c r="A15791" t="s">
        <v>31665</v>
      </c>
      <c r="B15791" t="s">
        <v>31666</v>
      </c>
      <c r="C15791" t="s">
        <v>49</v>
      </c>
      <c r="D15791" t="s">
        <v>38</v>
      </c>
      <c r="E15791" t="s">
        <v>6</v>
      </c>
      <c r="F15791" t="s">
        <v>14</v>
      </c>
      <c r="G15791">
        <v>7</v>
      </c>
      <c r="H15791">
        <v>1</v>
      </c>
      <c r="I15791">
        <v>4</v>
      </c>
      <c r="J15791">
        <v>4411</v>
      </c>
      <c r="K15791" t="s">
        <v>85</v>
      </c>
      <c r="L15791">
        <v>45</v>
      </c>
      <c r="M15791">
        <v>0</v>
      </c>
      <c r="N15791">
        <v>0</v>
      </c>
      <c r="O15791">
        <v>1</v>
      </c>
      <c r="P15791">
        <v>180</v>
      </c>
      <c r="Q15791">
        <v>26</v>
      </c>
      <c r="R15791">
        <v>2015</v>
      </c>
      <c r="S15791">
        <v>6</v>
      </c>
      <c r="T15791">
        <v>1</v>
      </c>
      <c r="U15791" t="s">
        <v>98</v>
      </c>
      <c r="V15791">
        <v>2</v>
      </c>
      <c r="W15791">
        <v>11</v>
      </c>
      <c r="X15791">
        <v>7071</v>
      </c>
      <c r="Y15791">
        <f t="shared" si="246"/>
        <v>29.0317012267941</v>
      </c>
    </row>
    <row r="15792" spans="1:25">
      <c r="A15792" t="s">
        <v>31667</v>
      </c>
      <c r="B15792" t="s">
        <v>31668</v>
      </c>
      <c r="C15792" t="s">
        <v>50</v>
      </c>
      <c r="D15792" t="s">
        <v>39</v>
      </c>
      <c r="E15792" t="s">
        <v>4</v>
      </c>
      <c r="F15792" t="s">
        <v>16</v>
      </c>
      <c r="G15792">
        <v>7</v>
      </c>
      <c r="H15792">
        <v>1</v>
      </c>
      <c r="I15792">
        <v>4</v>
      </c>
      <c r="J15792">
        <v>5975</v>
      </c>
      <c r="K15792" t="s">
        <v>85</v>
      </c>
      <c r="L15792">
        <v>34</v>
      </c>
      <c r="M15792">
        <v>0</v>
      </c>
      <c r="N15792">
        <v>0</v>
      </c>
      <c r="O15792">
        <v>1</v>
      </c>
      <c r="P15792">
        <v>89</v>
      </c>
      <c r="Q15792">
        <v>29</v>
      </c>
      <c r="R15792">
        <v>2013</v>
      </c>
      <c r="S15792">
        <v>20</v>
      </c>
      <c r="T15792">
        <v>0</v>
      </c>
      <c r="U15792" t="s">
        <v>82</v>
      </c>
      <c r="V15792">
        <v>6</v>
      </c>
      <c r="W15792">
        <v>15</v>
      </c>
      <c r="X15792">
        <v>26142</v>
      </c>
      <c r="Y15792">
        <f t="shared" si="246"/>
        <v>29.0320304017372</v>
      </c>
    </row>
    <row r="15793" spans="1:25">
      <c r="A15793" t="s">
        <v>31669</v>
      </c>
      <c r="B15793" t="s">
        <v>31670</v>
      </c>
      <c r="C15793" t="s">
        <v>50</v>
      </c>
      <c r="D15793" t="s">
        <v>37</v>
      </c>
      <c r="E15793" t="s">
        <v>5</v>
      </c>
      <c r="F15793" t="s">
        <v>15</v>
      </c>
      <c r="G15793">
        <v>1</v>
      </c>
      <c r="H15793">
        <v>0</v>
      </c>
      <c r="I15793">
        <v>1</v>
      </c>
      <c r="J15793">
        <v>6209</v>
      </c>
      <c r="K15793" t="s">
        <v>85</v>
      </c>
      <c r="L15793">
        <v>20</v>
      </c>
      <c r="M15793">
        <v>0</v>
      </c>
      <c r="N15793">
        <v>0</v>
      </c>
      <c r="O15793">
        <v>1</v>
      </c>
      <c r="P15793">
        <v>156</v>
      </c>
      <c r="Q15793">
        <v>44</v>
      </c>
      <c r="R15793" t="e">
        <f>#REF!</f>
        <v>#REF!</v>
      </c>
      <c r="S15793">
        <v>23</v>
      </c>
      <c r="T15793">
        <v>0</v>
      </c>
      <c r="U15793" t="s">
        <v>82</v>
      </c>
      <c r="V15793">
        <v>4</v>
      </c>
      <c r="W15793">
        <v>10</v>
      </c>
      <c r="X15793">
        <v>29085</v>
      </c>
      <c r="Y15793">
        <f t="shared" si="246"/>
        <v>29.0320338799001</v>
      </c>
    </row>
    <row r="15794" spans="1:25">
      <c r="A15794" t="s">
        <v>31671</v>
      </c>
      <c r="B15794" t="s">
        <v>31672</v>
      </c>
      <c r="C15794" t="s">
        <v>49</v>
      </c>
      <c r="D15794" t="s">
        <v>39</v>
      </c>
      <c r="E15794" t="s">
        <v>5</v>
      </c>
      <c r="F15794" t="s">
        <v>16</v>
      </c>
      <c r="G15794">
        <v>7</v>
      </c>
      <c r="H15794">
        <v>0</v>
      </c>
      <c r="I15794">
        <v>2</v>
      </c>
      <c r="J15794">
        <v>5369</v>
      </c>
      <c r="K15794" t="s">
        <v>85</v>
      </c>
      <c r="L15794">
        <v>16</v>
      </c>
      <c r="M15794">
        <v>0</v>
      </c>
      <c r="N15794">
        <v>0</v>
      </c>
      <c r="O15794">
        <v>1</v>
      </c>
      <c r="P15794">
        <v>115</v>
      </c>
      <c r="Q15794">
        <v>31</v>
      </c>
      <c r="R15794" t="e">
        <f>#REF!</f>
        <v>#REF!</v>
      </c>
      <c r="S15794">
        <v>25</v>
      </c>
      <c r="T15794">
        <v>0</v>
      </c>
      <c r="U15794" t="s">
        <v>107</v>
      </c>
      <c r="V15794">
        <v>2</v>
      </c>
      <c r="W15794">
        <v>2</v>
      </c>
      <c r="X15794">
        <v>29124</v>
      </c>
      <c r="Y15794">
        <f t="shared" si="246"/>
        <v>29.0304083405734</v>
      </c>
    </row>
    <row r="15795" spans="1:25">
      <c r="A15795" t="s">
        <v>31673</v>
      </c>
      <c r="B15795" t="s">
        <v>31674</v>
      </c>
      <c r="C15795" t="s">
        <v>49</v>
      </c>
      <c r="D15795" t="s">
        <v>37</v>
      </c>
      <c r="E15795" t="s">
        <v>6</v>
      </c>
      <c r="F15795" t="s">
        <v>15</v>
      </c>
      <c r="G15795">
        <v>6</v>
      </c>
      <c r="H15795">
        <v>0</v>
      </c>
      <c r="I15795">
        <v>4</v>
      </c>
      <c r="J15795">
        <v>4620</v>
      </c>
      <c r="K15795" t="s">
        <v>85</v>
      </c>
      <c r="L15795">
        <v>68</v>
      </c>
      <c r="M15795">
        <v>0</v>
      </c>
      <c r="N15795">
        <v>0</v>
      </c>
      <c r="O15795">
        <v>1</v>
      </c>
      <c r="P15795">
        <v>211</v>
      </c>
      <c r="Q15795">
        <v>28</v>
      </c>
      <c r="R15795">
        <v>2008</v>
      </c>
      <c r="S15795">
        <v>20</v>
      </c>
      <c r="T15795">
        <v>0</v>
      </c>
      <c r="U15795" t="s">
        <v>107</v>
      </c>
      <c r="V15795">
        <v>2</v>
      </c>
      <c r="W15795">
        <v>14</v>
      </c>
      <c r="X15795">
        <v>23135</v>
      </c>
      <c r="Y15795">
        <f t="shared" si="246"/>
        <v>29.0301944172912</v>
      </c>
    </row>
    <row r="15796" spans="1:25">
      <c r="A15796" t="s">
        <v>31675</v>
      </c>
      <c r="B15796" t="s">
        <v>31676</v>
      </c>
      <c r="C15796" t="s">
        <v>49</v>
      </c>
      <c r="D15796" t="s">
        <v>38</v>
      </c>
      <c r="E15796" t="s">
        <v>5</v>
      </c>
      <c r="F15796" t="s">
        <v>12</v>
      </c>
      <c r="G15796">
        <v>7</v>
      </c>
      <c r="H15796">
        <v>0</v>
      </c>
      <c r="I15796">
        <v>2</v>
      </c>
      <c r="J15796">
        <v>5070</v>
      </c>
      <c r="K15796" t="s">
        <v>81</v>
      </c>
      <c r="L15796">
        <v>33</v>
      </c>
      <c r="M15796">
        <v>0</v>
      </c>
      <c r="N15796">
        <v>0</v>
      </c>
      <c r="O15796">
        <v>1</v>
      </c>
      <c r="P15796">
        <v>205</v>
      </c>
      <c r="Q15796">
        <v>26</v>
      </c>
      <c r="R15796">
        <v>1999</v>
      </c>
      <c r="S15796">
        <v>25</v>
      </c>
      <c r="T15796">
        <v>0</v>
      </c>
      <c r="U15796" t="s">
        <v>107</v>
      </c>
      <c r="V15796">
        <v>2</v>
      </c>
      <c r="W15796">
        <v>32</v>
      </c>
      <c r="X15796">
        <v>29098</v>
      </c>
      <c r="Y15796">
        <f t="shared" si="246"/>
        <v>29.0303063219639</v>
      </c>
    </row>
    <row r="15797" spans="1:25">
      <c r="A15797" t="s">
        <v>31677</v>
      </c>
      <c r="B15797" t="s">
        <v>31678</v>
      </c>
      <c r="C15797" t="s">
        <v>49</v>
      </c>
      <c r="D15797" t="s">
        <v>38</v>
      </c>
      <c r="E15797" t="s">
        <v>4</v>
      </c>
      <c r="F15797" t="s">
        <v>13</v>
      </c>
      <c r="G15797">
        <v>1</v>
      </c>
      <c r="H15797">
        <v>0</v>
      </c>
      <c r="I15797">
        <v>2</v>
      </c>
      <c r="J15797">
        <v>4909</v>
      </c>
      <c r="K15797" t="s">
        <v>85</v>
      </c>
      <c r="L15797">
        <v>62</v>
      </c>
      <c r="M15797">
        <v>0</v>
      </c>
      <c r="N15797">
        <v>0</v>
      </c>
      <c r="O15797">
        <v>1</v>
      </c>
      <c r="P15797">
        <v>227</v>
      </c>
      <c r="Q15797">
        <v>26</v>
      </c>
      <c r="R15797" t="e">
        <f>#REF!</f>
        <v>#REF!</v>
      </c>
      <c r="S15797">
        <v>19</v>
      </c>
      <c r="T15797">
        <v>0</v>
      </c>
      <c r="U15797" t="s">
        <v>98</v>
      </c>
      <c r="V15797">
        <v>2</v>
      </c>
      <c r="W15797">
        <v>27</v>
      </c>
      <c r="X15797">
        <v>23134</v>
      </c>
      <c r="Y15797">
        <f t="shared" si="246"/>
        <v>29.0306355241716</v>
      </c>
    </row>
    <row r="15798" spans="1:25">
      <c r="A15798" t="s">
        <v>31679</v>
      </c>
      <c r="B15798" t="s">
        <v>31680</v>
      </c>
      <c r="C15798" t="s">
        <v>49</v>
      </c>
      <c r="D15798" t="s">
        <v>39</v>
      </c>
      <c r="E15798" t="s">
        <v>6</v>
      </c>
      <c r="F15798" t="s">
        <v>11</v>
      </c>
      <c r="G15798">
        <v>1</v>
      </c>
      <c r="H15798">
        <v>1</v>
      </c>
      <c r="I15798">
        <v>4</v>
      </c>
      <c r="J15798">
        <v>5967</v>
      </c>
      <c r="K15798" t="s">
        <v>85</v>
      </c>
      <c r="L15798">
        <v>60</v>
      </c>
      <c r="M15798">
        <v>0</v>
      </c>
      <c r="N15798">
        <v>0</v>
      </c>
      <c r="O15798">
        <v>0</v>
      </c>
      <c r="P15798">
        <v>270</v>
      </c>
      <c r="Q15798">
        <v>23</v>
      </c>
      <c r="R15798" t="e">
        <f>#REF!</f>
        <v>#REF!</v>
      </c>
      <c r="S15798">
        <v>5</v>
      </c>
      <c r="T15798">
        <v>0</v>
      </c>
      <c r="U15798" t="s">
        <v>107</v>
      </c>
      <c r="V15798">
        <v>6</v>
      </c>
      <c r="W15798">
        <v>31</v>
      </c>
      <c r="X15798">
        <v>6101</v>
      </c>
      <c r="Y15798">
        <f t="shared" si="246"/>
        <v>29.0309647979139</v>
      </c>
    </row>
    <row r="15799" spans="1:25">
      <c r="A15799" t="s">
        <v>31681</v>
      </c>
      <c r="B15799" t="s">
        <v>31682</v>
      </c>
      <c r="C15799" t="s">
        <v>50</v>
      </c>
      <c r="D15799" t="s">
        <v>38</v>
      </c>
      <c r="E15799" t="s">
        <v>5</v>
      </c>
      <c r="F15799" t="s">
        <v>14</v>
      </c>
      <c r="G15799">
        <v>6</v>
      </c>
      <c r="H15799">
        <v>1</v>
      </c>
      <c r="I15799">
        <v>3</v>
      </c>
      <c r="J15799">
        <v>5611</v>
      </c>
      <c r="K15799" t="s">
        <v>81</v>
      </c>
      <c r="L15799">
        <v>16</v>
      </c>
      <c r="M15799">
        <v>0</v>
      </c>
      <c r="N15799">
        <v>0</v>
      </c>
      <c r="O15799">
        <v>0</v>
      </c>
      <c r="P15799">
        <v>271</v>
      </c>
      <c r="Q15799">
        <v>18</v>
      </c>
      <c r="R15799">
        <v>2005</v>
      </c>
      <c r="S15799">
        <v>23</v>
      </c>
      <c r="T15799">
        <v>0</v>
      </c>
      <c r="U15799" t="s">
        <v>98</v>
      </c>
      <c r="V15799">
        <v>4</v>
      </c>
      <c r="W15799">
        <v>20</v>
      </c>
      <c r="X15799">
        <v>28087</v>
      </c>
      <c r="Y15799">
        <f t="shared" si="246"/>
        <v>29.0316201238726</v>
      </c>
    </row>
    <row r="15800" spans="1:25">
      <c r="A15800" t="s">
        <v>31683</v>
      </c>
      <c r="B15800" t="s">
        <v>31684</v>
      </c>
      <c r="C15800" t="s">
        <v>50</v>
      </c>
      <c r="D15800" t="s">
        <v>38</v>
      </c>
      <c r="E15800" t="s">
        <v>4</v>
      </c>
      <c r="F15800" t="s">
        <v>13</v>
      </c>
      <c r="G15800">
        <v>0</v>
      </c>
      <c r="H15800">
        <v>2</v>
      </c>
      <c r="I15800">
        <v>2</v>
      </c>
      <c r="J15800">
        <v>4976</v>
      </c>
      <c r="K15800" t="s">
        <v>81</v>
      </c>
      <c r="L15800">
        <v>45</v>
      </c>
      <c r="M15800">
        <v>0</v>
      </c>
      <c r="N15800">
        <v>0</v>
      </c>
      <c r="O15800">
        <v>1</v>
      </c>
      <c r="P15800">
        <v>124</v>
      </c>
      <c r="Q15800">
        <v>28</v>
      </c>
      <c r="R15800" t="e">
        <f>#REF!</f>
        <v>#REF!</v>
      </c>
      <c r="S15800">
        <v>4</v>
      </c>
      <c r="T15800">
        <v>0</v>
      </c>
      <c r="U15800" t="s">
        <v>93</v>
      </c>
      <c r="V15800">
        <v>3</v>
      </c>
      <c r="W15800">
        <v>27</v>
      </c>
      <c r="X15800">
        <v>5096</v>
      </c>
      <c r="Y15800">
        <f t="shared" si="246"/>
        <v>29.0328189524017</v>
      </c>
    </row>
    <row r="15801" spans="1:25">
      <c r="A15801" t="s">
        <v>31685</v>
      </c>
      <c r="B15801" t="s">
        <v>31686</v>
      </c>
      <c r="C15801" t="s">
        <v>49</v>
      </c>
      <c r="D15801" t="s">
        <v>38</v>
      </c>
      <c r="E15801" t="s">
        <v>6</v>
      </c>
      <c r="F15801" t="s">
        <v>13</v>
      </c>
      <c r="G15801">
        <v>3</v>
      </c>
      <c r="H15801">
        <v>0</v>
      </c>
      <c r="I15801">
        <v>4</v>
      </c>
      <c r="J15801">
        <v>3808</v>
      </c>
      <c r="K15801" t="s">
        <v>81</v>
      </c>
      <c r="L15801">
        <v>35</v>
      </c>
      <c r="M15801">
        <v>1</v>
      </c>
      <c r="N15801">
        <v>1</v>
      </c>
      <c r="O15801">
        <v>1</v>
      </c>
      <c r="P15801">
        <v>158</v>
      </c>
      <c r="Q15801">
        <v>28</v>
      </c>
      <c r="R15801">
        <v>2016</v>
      </c>
      <c r="S15801">
        <v>13</v>
      </c>
      <c r="T15801">
        <v>0</v>
      </c>
      <c r="U15801" t="s">
        <v>107</v>
      </c>
      <c r="V15801">
        <v>1</v>
      </c>
      <c r="W15801">
        <v>27</v>
      </c>
      <c r="X15801">
        <v>16117</v>
      </c>
      <c r="Y15801">
        <f t="shared" si="246"/>
        <v>29.0329312031301</v>
      </c>
    </row>
    <row r="15802" spans="1:25">
      <c r="A15802" t="s">
        <v>31687</v>
      </c>
      <c r="B15802" t="s">
        <v>31688</v>
      </c>
      <c r="C15802" t="s">
        <v>49</v>
      </c>
      <c r="D15802" t="s">
        <v>37</v>
      </c>
      <c r="E15802" t="s">
        <v>6</v>
      </c>
      <c r="F15802" t="s">
        <v>16</v>
      </c>
      <c r="G15802">
        <v>1</v>
      </c>
      <c r="H15802">
        <v>0</v>
      </c>
      <c r="I15802">
        <v>4</v>
      </c>
      <c r="J15802">
        <v>5283</v>
      </c>
      <c r="K15802" t="s">
        <v>85</v>
      </c>
      <c r="L15802">
        <v>61</v>
      </c>
      <c r="M15802">
        <v>0</v>
      </c>
      <c r="N15802">
        <v>0</v>
      </c>
      <c r="O15802">
        <v>1</v>
      </c>
      <c r="P15802">
        <v>104</v>
      </c>
      <c r="Q15802">
        <v>31</v>
      </c>
      <c r="R15802" t="e">
        <f>#REF!</f>
        <v>#REF!</v>
      </c>
      <c r="S15802">
        <v>18</v>
      </c>
      <c r="T15802">
        <v>0</v>
      </c>
      <c r="U15802" t="s">
        <v>93</v>
      </c>
      <c r="V15802">
        <v>4</v>
      </c>
      <c r="W15802">
        <v>6</v>
      </c>
      <c r="X15802">
        <v>22094</v>
      </c>
      <c r="Y15802">
        <f t="shared" si="246"/>
        <v>29.0330434782609</v>
      </c>
    </row>
    <row r="15803" spans="1:25">
      <c r="A15803" t="s">
        <v>31689</v>
      </c>
      <c r="B15803" t="s">
        <v>31690</v>
      </c>
      <c r="C15803" t="s">
        <v>49</v>
      </c>
      <c r="D15803" t="s">
        <v>38</v>
      </c>
      <c r="E15803" t="s">
        <v>5</v>
      </c>
      <c r="F15803" t="s">
        <v>13</v>
      </c>
      <c r="G15803">
        <v>6</v>
      </c>
      <c r="H15803">
        <v>3</v>
      </c>
      <c r="I15803">
        <v>2</v>
      </c>
      <c r="J15803">
        <v>5768</v>
      </c>
      <c r="K15803" t="s">
        <v>85</v>
      </c>
      <c r="L15803">
        <v>67</v>
      </c>
      <c r="M15803">
        <v>0</v>
      </c>
      <c r="N15803">
        <v>0</v>
      </c>
      <c r="O15803">
        <v>0</v>
      </c>
      <c r="P15803">
        <v>240</v>
      </c>
      <c r="Q15803">
        <v>35</v>
      </c>
      <c r="R15803" t="e">
        <f>#REF!</f>
        <v>#REF!</v>
      </c>
      <c r="S15803">
        <v>19</v>
      </c>
      <c r="T15803">
        <v>0</v>
      </c>
      <c r="U15803" t="s">
        <v>98</v>
      </c>
      <c r="V15803">
        <v>5</v>
      </c>
      <c r="W15803">
        <v>27</v>
      </c>
      <c r="X15803">
        <v>22136</v>
      </c>
      <c r="Y15803">
        <f t="shared" si="246"/>
        <v>29.0328296553973</v>
      </c>
    </row>
    <row r="15804" spans="1:25">
      <c r="A15804" t="s">
        <v>31691</v>
      </c>
      <c r="B15804" t="s">
        <v>31692</v>
      </c>
      <c r="C15804" t="s">
        <v>49</v>
      </c>
      <c r="D15804" t="s">
        <v>38</v>
      </c>
      <c r="E15804" t="s">
        <v>4</v>
      </c>
      <c r="F15804" t="s">
        <v>13</v>
      </c>
      <c r="G15804">
        <v>3</v>
      </c>
      <c r="H15804">
        <v>1</v>
      </c>
      <c r="I15804">
        <v>3</v>
      </c>
      <c r="J15804">
        <v>5227</v>
      </c>
      <c r="K15804" t="s">
        <v>85</v>
      </c>
      <c r="L15804">
        <v>40</v>
      </c>
      <c r="M15804">
        <v>0</v>
      </c>
      <c r="N15804">
        <v>0</v>
      </c>
      <c r="O15804">
        <v>1</v>
      </c>
      <c r="P15804">
        <v>129</v>
      </c>
      <c r="Q15804">
        <v>46</v>
      </c>
      <c r="R15804">
        <v>2015</v>
      </c>
      <c r="S15804">
        <v>18</v>
      </c>
      <c r="T15804">
        <v>1</v>
      </c>
      <c r="U15804" t="s">
        <v>107</v>
      </c>
      <c r="V15804">
        <v>2</v>
      </c>
      <c r="W15804">
        <v>27</v>
      </c>
      <c r="X15804">
        <v>22076</v>
      </c>
      <c r="Y15804">
        <f t="shared" si="246"/>
        <v>29.0321809088932</v>
      </c>
    </row>
    <row r="15805" spans="1:25">
      <c r="A15805" t="s">
        <v>31693</v>
      </c>
      <c r="B15805" t="s">
        <v>31694</v>
      </c>
      <c r="C15805" t="s">
        <v>49</v>
      </c>
      <c r="D15805" t="s">
        <v>39</v>
      </c>
      <c r="E15805" t="s">
        <v>6</v>
      </c>
      <c r="F15805" t="s">
        <v>11</v>
      </c>
      <c r="G15805">
        <v>7</v>
      </c>
      <c r="H15805">
        <v>0</v>
      </c>
      <c r="I15805">
        <v>3</v>
      </c>
      <c r="J15805">
        <v>10156</v>
      </c>
      <c r="K15805" t="s">
        <v>81</v>
      </c>
      <c r="L15805">
        <v>62</v>
      </c>
      <c r="M15805">
        <v>0</v>
      </c>
      <c r="N15805">
        <v>0</v>
      </c>
      <c r="O15805">
        <v>1</v>
      </c>
      <c r="P15805">
        <v>116</v>
      </c>
      <c r="Q15805">
        <v>22</v>
      </c>
      <c r="R15805" t="e">
        <f>#REF!</f>
        <v>#REF!</v>
      </c>
      <c r="S15805">
        <v>19</v>
      </c>
      <c r="T15805">
        <v>0</v>
      </c>
      <c r="U15805" t="s">
        <v>82</v>
      </c>
      <c r="V15805">
        <v>6</v>
      </c>
      <c r="W15805">
        <v>30</v>
      </c>
      <c r="X15805">
        <v>24067</v>
      </c>
      <c r="Y15805">
        <f t="shared" si="246"/>
        <v>29.0303359791236</v>
      </c>
    </row>
    <row r="15806" spans="1:25">
      <c r="A15806" t="s">
        <v>31695</v>
      </c>
      <c r="B15806" t="s">
        <v>31696</v>
      </c>
      <c r="C15806" t="s">
        <v>49</v>
      </c>
      <c r="D15806" t="s">
        <v>37</v>
      </c>
      <c r="E15806" t="s">
        <v>4</v>
      </c>
      <c r="F15806" t="s">
        <v>16</v>
      </c>
      <c r="G15806">
        <v>7</v>
      </c>
      <c r="H15806">
        <v>3</v>
      </c>
      <c r="I15806">
        <v>2</v>
      </c>
      <c r="J15806">
        <v>4499</v>
      </c>
      <c r="K15806" t="s">
        <v>85</v>
      </c>
      <c r="L15806">
        <v>23</v>
      </c>
      <c r="M15806">
        <v>0</v>
      </c>
      <c r="N15806">
        <v>0</v>
      </c>
      <c r="O15806">
        <v>0</v>
      </c>
      <c r="P15806">
        <v>223</v>
      </c>
      <c r="Q15806">
        <v>25</v>
      </c>
      <c r="R15806" t="e">
        <f>#REF!</f>
        <v>#REF!</v>
      </c>
      <c r="S15806">
        <v>20</v>
      </c>
      <c r="T15806">
        <v>1</v>
      </c>
      <c r="U15806" t="s">
        <v>90</v>
      </c>
      <c r="V15806">
        <v>5</v>
      </c>
      <c r="W15806">
        <v>6</v>
      </c>
      <c r="X15806">
        <v>26118</v>
      </c>
      <c r="Y15806">
        <f t="shared" si="246"/>
        <v>29.0311004784689</v>
      </c>
    </row>
    <row r="15807" spans="1:25">
      <c r="A15807" t="s">
        <v>31697</v>
      </c>
      <c r="B15807" t="s">
        <v>31698</v>
      </c>
      <c r="C15807" t="s">
        <v>49</v>
      </c>
      <c r="D15807" t="s">
        <v>37</v>
      </c>
      <c r="E15807" t="s">
        <v>6</v>
      </c>
      <c r="F15807" t="s">
        <v>16</v>
      </c>
      <c r="G15807">
        <v>2</v>
      </c>
      <c r="H15807">
        <v>4</v>
      </c>
      <c r="I15807">
        <v>2</v>
      </c>
      <c r="J15807">
        <v>6537</v>
      </c>
      <c r="K15807" t="s">
        <v>85</v>
      </c>
      <c r="L15807">
        <v>57</v>
      </c>
      <c r="M15807">
        <v>0</v>
      </c>
      <c r="N15807">
        <v>0</v>
      </c>
      <c r="O15807">
        <v>1</v>
      </c>
      <c r="P15807">
        <v>142</v>
      </c>
      <c r="Q15807">
        <v>29</v>
      </c>
      <c r="R15807" t="e">
        <f>#REF!</f>
        <v>#REF!</v>
      </c>
      <c r="S15807">
        <v>5</v>
      </c>
      <c r="T15807">
        <v>0</v>
      </c>
      <c r="U15807" t="s">
        <v>107</v>
      </c>
      <c r="V15807">
        <v>5</v>
      </c>
      <c r="W15807">
        <v>23</v>
      </c>
      <c r="X15807">
        <v>6093</v>
      </c>
      <c r="Y15807">
        <f t="shared" si="246"/>
        <v>29.031538879826</v>
      </c>
    </row>
    <row r="15808" spans="1:25">
      <c r="A15808" t="s">
        <v>31699</v>
      </c>
      <c r="B15808" t="s">
        <v>31700</v>
      </c>
      <c r="C15808" t="s">
        <v>49</v>
      </c>
      <c r="D15808" t="s">
        <v>37</v>
      </c>
      <c r="E15808" t="s">
        <v>4</v>
      </c>
      <c r="F15808" t="s">
        <v>16</v>
      </c>
      <c r="G15808">
        <v>4</v>
      </c>
      <c r="H15808">
        <v>1</v>
      </c>
      <c r="I15808">
        <v>4</v>
      </c>
      <c r="J15808">
        <v>4097</v>
      </c>
      <c r="K15808" t="s">
        <v>81</v>
      </c>
      <c r="L15808">
        <v>41</v>
      </c>
      <c r="M15808">
        <v>0</v>
      </c>
      <c r="N15808">
        <v>0</v>
      </c>
      <c r="O15808">
        <v>1</v>
      </c>
      <c r="P15808">
        <v>253</v>
      </c>
      <c r="Q15808">
        <v>30</v>
      </c>
      <c r="R15808" t="e">
        <f>#REF!</f>
        <v>#REF!</v>
      </c>
      <c r="S15808">
        <v>4</v>
      </c>
      <c r="T15808">
        <v>1</v>
      </c>
      <c r="U15808" t="s">
        <v>98</v>
      </c>
      <c r="V15808">
        <v>4</v>
      </c>
      <c r="W15808">
        <v>6</v>
      </c>
      <c r="X15808">
        <v>5143</v>
      </c>
      <c r="Y15808">
        <f t="shared" si="246"/>
        <v>29.0315423102023</v>
      </c>
    </row>
    <row r="15809" spans="1:25">
      <c r="A15809" t="s">
        <v>31701</v>
      </c>
      <c r="B15809" t="s">
        <v>31702</v>
      </c>
      <c r="C15809" t="s">
        <v>49</v>
      </c>
      <c r="D15809" t="s">
        <v>37</v>
      </c>
      <c r="E15809" t="s">
        <v>6</v>
      </c>
      <c r="F15809" t="s">
        <v>16</v>
      </c>
      <c r="G15809">
        <v>7</v>
      </c>
      <c r="H15809">
        <v>1</v>
      </c>
      <c r="I15809">
        <v>2</v>
      </c>
      <c r="J15809">
        <v>4716</v>
      </c>
      <c r="K15809" t="s">
        <v>85</v>
      </c>
      <c r="L15809">
        <v>28</v>
      </c>
      <c r="M15809">
        <v>0</v>
      </c>
      <c r="N15809">
        <v>0</v>
      </c>
      <c r="O15809">
        <v>1</v>
      </c>
      <c r="P15809">
        <v>111</v>
      </c>
      <c r="Q15809">
        <v>27</v>
      </c>
      <c r="R15809">
        <v>2021</v>
      </c>
      <c r="S15809">
        <v>5</v>
      </c>
      <c r="T15809">
        <v>0</v>
      </c>
      <c r="U15809" t="s">
        <v>107</v>
      </c>
      <c r="V15809">
        <v>2</v>
      </c>
      <c r="W15809">
        <v>23</v>
      </c>
      <c r="X15809">
        <v>6081</v>
      </c>
      <c r="Y15809">
        <f t="shared" si="246"/>
        <v>29.0314369629066</v>
      </c>
    </row>
    <row r="15810" spans="1:25">
      <c r="A15810" t="s">
        <v>31703</v>
      </c>
      <c r="B15810" t="s">
        <v>31704</v>
      </c>
      <c r="C15810" t="s">
        <v>49</v>
      </c>
      <c r="D15810" t="s">
        <v>39</v>
      </c>
      <c r="E15810" t="s">
        <v>4</v>
      </c>
      <c r="F15810" t="s">
        <v>16</v>
      </c>
      <c r="G15810">
        <v>6</v>
      </c>
      <c r="H15810">
        <v>4</v>
      </c>
      <c r="I15810">
        <v>2</v>
      </c>
      <c r="J15810">
        <v>5043</v>
      </c>
      <c r="K15810" t="s">
        <v>85</v>
      </c>
      <c r="L15810">
        <v>56</v>
      </c>
      <c r="M15810">
        <v>0</v>
      </c>
      <c r="N15810">
        <v>0</v>
      </c>
      <c r="O15810">
        <v>1</v>
      </c>
      <c r="P15810">
        <v>271</v>
      </c>
      <c r="Q15810">
        <v>30</v>
      </c>
      <c r="R15810">
        <v>2012</v>
      </c>
      <c r="S15810">
        <v>11</v>
      </c>
      <c r="T15810">
        <v>0</v>
      </c>
      <c r="U15810" t="s">
        <v>82</v>
      </c>
      <c r="V15810">
        <v>5</v>
      </c>
      <c r="W15810">
        <v>8</v>
      </c>
      <c r="X15810">
        <v>14148</v>
      </c>
      <c r="Y15810">
        <f t="shared" ref="Y15810:Y15873" si="247">AVERAGE(Q15810:Q40809)</f>
        <v>29.0316579634465</v>
      </c>
    </row>
    <row r="15811" spans="1:25">
      <c r="A15811" t="s">
        <v>31705</v>
      </c>
      <c r="B15811" t="s">
        <v>31706</v>
      </c>
      <c r="C15811" t="s">
        <v>49</v>
      </c>
      <c r="D15811" t="s">
        <v>37</v>
      </c>
      <c r="E15811" t="s">
        <v>5</v>
      </c>
      <c r="F15811" t="s">
        <v>15</v>
      </c>
      <c r="G15811">
        <v>3</v>
      </c>
      <c r="H15811">
        <v>2</v>
      </c>
      <c r="I15811">
        <v>2</v>
      </c>
      <c r="J15811">
        <v>3986</v>
      </c>
      <c r="K15811" t="s">
        <v>85</v>
      </c>
      <c r="L15811">
        <v>36</v>
      </c>
      <c r="M15811">
        <v>0</v>
      </c>
      <c r="N15811">
        <v>0</v>
      </c>
      <c r="O15811">
        <v>1</v>
      </c>
      <c r="P15811">
        <v>233</v>
      </c>
      <c r="Q15811">
        <v>27</v>
      </c>
      <c r="R15811" t="e">
        <f>#REF!</f>
        <v>#REF!</v>
      </c>
      <c r="S15811">
        <v>22</v>
      </c>
      <c r="T15811">
        <v>0</v>
      </c>
      <c r="U15811" t="s">
        <v>98</v>
      </c>
      <c r="V15811">
        <v>3</v>
      </c>
      <c r="W15811">
        <v>14</v>
      </c>
      <c r="X15811">
        <v>26064</v>
      </c>
      <c r="Y15811">
        <f t="shared" si="247"/>
        <v>29.03155260581</v>
      </c>
    </row>
    <row r="15812" spans="1:25">
      <c r="A15812" t="s">
        <v>31707</v>
      </c>
      <c r="B15812" t="s">
        <v>31708</v>
      </c>
      <c r="C15812" t="s">
        <v>49</v>
      </c>
      <c r="D15812" t="s">
        <v>39</v>
      </c>
      <c r="E15812" t="s">
        <v>5</v>
      </c>
      <c r="F15812" t="s">
        <v>16</v>
      </c>
      <c r="G15812">
        <v>4</v>
      </c>
      <c r="H15812">
        <v>0</v>
      </c>
      <c r="I15812">
        <v>3</v>
      </c>
      <c r="J15812">
        <v>4419</v>
      </c>
      <c r="K15812" t="s">
        <v>85</v>
      </c>
      <c r="L15812">
        <v>23</v>
      </c>
      <c r="M15812">
        <v>1</v>
      </c>
      <c r="N15812">
        <v>1</v>
      </c>
      <c r="O15812">
        <v>0</v>
      </c>
      <c r="P15812">
        <v>142</v>
      </c>
      <c r="Q15812">
        <v>32</v>
      </c>
      <c r="R15812">
        <v>2004</v>
      </c>
      <c r="S15812">
        <v>24</v>
      </c>
      <c r="T15812">
        <v>1</v>
      </c>
      <c r="U15812" t="s">
        <v>90</v>
      </c>
      <c r="V15812">
        <v>3</v>
      </c>
      <c r="W15812">
        <v>2</v>
      </c>
      <c r="X15812">
        <v>30141</v>
      </c>
      <c r="Y15812">
        <f t="shared" si="247"/>
        <v>29.0317736670294</v>
      </c>
    </row>
    <row r="15813" spans="1:25">
      <c r="A15813" t="s">
        <v>31709</v>
      </c>
      <c r="B15813" t="s">
        <v>31710</v>
      </c>
      <c r="C15813" t="s">
        <v>49</v>
      </c>
      <c r="D15813" t="s">
        <v>38</v>
      </c>
      <c r="E15813" t="s">
        <v>6</v>
      </c>
      <c r="F15813" t="s">
        <v>14</v>
      </c>
      <c r="G15813">
        <v>2</v>
      </c>
      <c r="H15813">
        <v>0</v>
      </c>
      <c r="I15813">
        <v>4</v>
      </c>
      <c r="J15813">
        <v>2786</v>
      </c>
      <c r="K15813" t="s">
        <v>81</v>
      </c>
      <c r="L15813">
        <v>70</v>
      </c>
      <c r="M15813">
        <v>0</v>
      </c>
      <c r="N15813">
        <v>0</v>
      </c>
      <c r="O15813">
        <v>1</v>
      </c>
      <c r="P15813">
        <v>254</v>
      </c>
      <c r="Q15813">
        <v>32</v>
      </c>
      <c r="R15813" t="e">
        <f>#REF!</f>
        <v>#REF!</v>
      </c>
      <c r="S15813">
        <v>5</v>
      </c>
      <c r="T15813">
        <v>0</v>
      </c>
      <c r="U15813" t="s">
        <v>98</v>
      </c>
      <c r="V15813">
        <v>1</v>
      </c>
      <c r="W15813">
        <v>11</v>
      </c>
      <c r="X15813">
        <v>6111</v>
      </c>
      <c r="Y15813">
        <f t="shared" si="247"/>
        <v>29.0314506475133</v>
      </c>
    </row>
    <row r="15814" spans="1:25">
      <c r="A15814" t="s">
        <v>31711</v>
      </c>
      <c r="B15814" t="s">
        <v>31712</v>
      </c>
      <c r="C15814" t="s">
        <v>49</v>
      </c>
      <c r="D15814" t="s">
        <v>39</v>
      </c>
      <c r="E15814" t="s">
        <v>3</v>
      </c>
      <c r="F15814" t="s">
        <v>16</v>
      </c>
      <c r="G15814">
        <v>6</v>
      </c>
      <c r="H15814">
        <v>0</v>
      </c>
      <c r="I15814">
        <v>5</v>
      </c>
      <c r="J15814">
        <v>5805</v>
      </c>
      <c r="K15814" t="s">
        <v>85</v>
      </c>
      <c r="L15814">
        <v>55</v>
      </c>
      <c r="M15814">
        <v>0</v>
      </c>
      <c r="N15814">
        <v>0</v>
      </c>
      <c r="O15814">
        <v>1</v>
      </c>
      <c r="P15814">
        <v>271</v>
      </c>
      <c r="Q15814">
        <v>33</v>
      </c>
      <c r="R15814">
        <v>2011</v>
      </c>
      <c r="S15814">
        <v>20</v>
      </c>
      <c r="T15814">
        <v>1</v>
      </c>
      <c r="U15814" t="s">
        <v>90</v>
      </c>
      <c r="V15814">
        <v>5</v>
      </c>
      <c r="W15814">
        <v>15</v>
      </c>
      <c r="X15814">
        <v>29072</v>
      </c>
      <c r="Y15814">
        <f t="shared" si="247"/>
        <v>29.0311275576839</v>
      </c>
    </row>
    <row r="15815" spans="1:25">
      <c r="A15815" t="s">
        <v>31713</v>
      </c>
      <c r="B15815" t="s">
        <v>31714</v>
      </c>
      <c r="C15815" t="s">
        <v>49</v>
      </c>
      <c r="D15815" t="s">
        <v>38</v>
      </c>
      <c r="E15815" t="s">
        <v>6</v>
      </c>
      <c r="F15815" t="s">
        <v>14</v>
      </c>
      <c r="G15815">
        <v>5</v>
      </c>
      <c r="H15815">
        <v>2</v>
      </c>
      <c r="I15815">
        <v>4</v>
      </c>
      <c r="J15815">
        <v>6406</v>
      </c>
      <c r="K15815" t="s">
        <v>85</v>
      </c>
      <c r="L15815">
        <v>67</v>
      </c>
      <c r="M15815">
        <v>1</v>
      </c>
      <c r="N15815">
        <v>1</v>
      </c>
      <c r="O15815">
        <v>1</v>
      </c>
      <c r="P15815">
        <v>91</v>
      </c>
      <c r="Q15815">
        <v>28</v>
      </c>
      <c r="R15815" t="e">
        <f>#REF!</f>
        <v>#REF!</v>
      </c>
      <c r="S15815">
        <v>11</v>
      </c>
      <c r="T15815">
        <v>0</v>
      </c>
      <c r="U15815" t="s">
        <v>98</v>
      </c>
      <c r="V15815">
        <v>5</v>
      </c>
      <c r="W15815">
        <v>11</v>
      </c>
      <c r="X15815">
        <v>13094</v>
      </c>
      <c r="Y15815">
        <f t="shared" si="247"/>
        <v>29.030695548057</v>
      </c>
    </row>
    <row r="15816" spans="1:25">
      <c r="A15816" t="s">
        <v>31715</v>
      </c>
      <c r="B15816" t="s">
        <v>31716</v>
      </c>
      <c r="C15816" t="s">
        <v>49</v>
      </c>
      <c r="D15816" t="s">
        <v>37</v>
      </c>
      <c r="E15816" t="s">
        <v>4</v>
      </c>
      <c r="F15816" t="s">
        <v>16</v>
      </c>
      <c r="G15816">
        <v>0</v>
      </c>
      <c r="H15816">
        <v>0</v>
      </c>
      <c r="I15816">
        <v>3</v>
      </c>
      <c r="J15816">
        <v>7361</v>
      </c>
      <c r="K15816" t="s">
        <v>81</v>
      </c>
      <c r="L15816">
        <v>66</v>
      </c>
      <c r="M15816">
        <v>0</v>
      </c>
      <c r="N15816">
        <v>1</v>
      </c>
      <c r="O15816">
        <v>1</v>
      </c>
      <c r="P15816">
        <v>234</v>
      </c>
      <c r="Q15816">
        <v>39</v>
      </c>
      <c r="R15816" t="e">
        <f>#REF!</f>
        <v>#REF!</v>
      </c>
      <c r="S15816">
        <v>22</v>
      </c>
      <c r="T15816">
        <v>0</v>
      </c>
      <c r="U15816" t="s">
        <v>93</v>
      </c>
      <c r="V15816">
        <v>2</v>
      </c>
      <c r="W15816">
        <v>28</v>
      </c>
      <c r="X15816">
        <v>28110</v>
      </c>
      <c r="Y15816">
        <f t="shared" si="247"/>
        <v>29.0308077509253</v>
      </c>
    </row>
    <row r="15817" spans="1:25">
      <c r="A15817" t="s">
        <v>31717</v>
      </c>
      <c r="B15817" t="s">
        <v>31718</v>
      </c>
      <c r="C15817" t="s">
        <v>49</v>
      </c>
      <c r="D15817" t="s">
        <v>38</v>
      </c>
      <c r="E15817" t="s">
        <v>6</v>
      </c>
      <c r="F15817" t="s">
        <v>12</v>
      </c>
      <c r="G15817">
        <v>8</v>
      </c>
      <c r="H15817">
        <v>0</v>
      </c>
      <c r="I15817">
        <v>4</v>
      </c>
      <c r="J15817">
        <v>4838</v>
      </c>
      <c r="K15817" t="s">
        <v>81</v>
      </c>
      <c r="L15817">
        <v>48</v>
      </c>
      <c r="M15817">
        <v>0</v>
      </c>
      <c r="N15817">
        <v>0</v>
      </c>
      <c r="O15817">
        <v>1</v>
      </c>
      <c r="P15817">
        <v>192</v>
      </c>
      <c r="Q15817">
        <v>29</v>
      </c>
      <c r="R15817">
        <v>2006</v>
      </c>
      <c r="S15817">
        <v>15</v>
      </c>
      <c r="T15817">
        <v>1</v>
      </c>
      <c r="U15817" t="s">
        <v>98</v>
      </c>
      <c r="V15817">
        <v>3</v>
      </c>
      <c r="W15817">
        <v>1</v>
      </c>
      <c r="X15817">
        <v>19096</v>
      </c>
      <c r="Y15817">
        <f t="shared" si="247"/>
        <v>29.0297223734349</v>
      </c>
    </row>
    <row r="15818" spans="1:25">
      <c r="A15818" t="s">
        <v>31719</v>
      </c>
      <c r="B15818" t="s">
        <v>31720</v>
      </c>
      <c r="C15818" t="s">
        <v>49</v>
      </c>
      <c r="D15818" t="s">
        <v>37</v>
      </c>
      <c r="E15818" t="s">
        <v>5</v>
      </c>
      <c r="F15818" t="s">
        <v>15</v>
      </c>
      <c r="G15818">
        <v>0</v>
      </c>
      <c r="H15818">
        <v>0</v>
      </c>
      <c r="I15818">
        <v>4</v>
      </c>
      <c r="J15818">
        <v>4452</v>
      </c>
      <c r="K15818" t="s">
        <v>81</v>
      </c>
      <c r="L15818">
        <v>25</v>
      </c>
      <c r="M15818">
        <v>0</v>
      </c>
      <c r="N15818">
        <v>0</v>
      </c>
      <c r="O15818">
        <v>1</v>
      </c>
      <c r="P15818">
        <v>270</v>
      </c>
      <c r="Q15818">
        <v>56</v>
      </c>
      <c r="R15818" t="e">
        <f>#REF!</f>
        <v>#REF!</v>
      </c>
      <c r="S15818">
        <v>5</v>
      </c>
      <c r="T15818">
        <v>0</v>
      </c>
      <c r="U15818" t="s">
        <v>93</v>
      </c>
      <c r="V15818">
        <v>2</v>
      </c>
      <c r="W15818">
        <v>10</v>
      </c>
      <c r="X15818">
        <v>6115</v>
      </c>
      <c r="Y15818">
        <f t="shared" si="247"/>
        <v>29.0297256097561</v>
      </c>
    </row>
    <row r="15819" spans="1:25">
      <c r="A15819" t="s">
        <v>31721</v>
      </c>
      <c r="B15819" t="s">
        <v>31722</v>
      </c>
      <c r="C15819" t="s">
        <v>49</v>
      </c>
      <c r="D15819" t="s">
        <v>38</v>
      </c>
      <c r="E15819" t="s">
        <v>4</v>
      </c>
      <c r="F15819" t="s">
        <v>13</v>
      </c>
      <c r="G15819">
        <v>8</v>
      </c>
      <c r="H15819">
        <v>0</v>
      </c>
      <c r="I15819">
        <v>3</v>
      </c>
      <c r="J15819">
        <v>6159</v>
      </c>
      <c r="K15819" t="s">
        <v>81</v>
      </c>
      <c r="L15819">
        <v>44</v>
      </c>
      <c r="M15819">
        <v>0</v>
      </c>
      <c r="N15819">
        <v>0</v>
      </c>
      <c r="O15819">
        <v>1</v>
      </c>
      <c r="P15819">
        <v>229</v>
      </c>
      <c r="Q15819">
        <v>41</v>
      </c>
      <c r="R15819">
        <v>2017</v>
      </c>
      <c r="S15819">
        <v>6</v>
      </c>
      <c r="T15819">
        <v>1</v>
      </c>
      <c r="U15819" t="s">
        <v>93</v>
      </c>
      <c r="V15819">
        <v>3</v>
      </c>
      <c r="W15819">
        <v>19</v>
      </c>
      <c r="X15819">
        <v>8125</v>
      </c>
      <c r="Y15819">
        <f t="shared" si="247"/>
        <v>29.0267886311663</v>
      </c>
    </row>
    <row r="15820" spans="1:25">
      <c r="A15820" t="s">
        <v>31723</v>
      </c>
      <c r="B15820" t="s">
        <v>31724</v>
      </c>
      <c r="C15820" t="s">
        <v>49</v>
      </c>
      <c r="D15820" t="s">
        <v>37</v>
      </c>
      <c r="E15820" t="s">
        <v>5</v>
      </c>
      <c r="F15820" t="s">
        <v>15</v>
      </c>
      <c r="G15820">
        <v>4</v>
      </c>
      <c r="H15820">
        <v>0</v>
      </c>
      <c r="I15820">
        <v>3</v>
      </c>
      <c r="J15820">
        <v>4663</v>
      </c>
      <c r="K15820" t="s">
        <v>85</v>
      </c>
      <c r="L15820">
        <v>15</v>
      </c>
      <c r="M15820">
        <v>1</v>
      </c>
      <c r="N15820">
        <v>0</v>
      </c>
      <c r="O15820">
        <v>1</v>
      </c>
      <c r="P15820">
        <v>126</v>
      </c>
      <c r="Q15820">
        <v>25</v>
      </c>
      <c r="R15820">
        <v>2022</v>
      </c>
      <c r="S15820">
        <v>0</v>
      </c>
      <c r="T15820">
        <v>0</v>
      </c>
      <c r="U15820" t="s">
        <v>144</v>
      </c>
      <c r="V15820">
        <v>0</v>
      </c>
      <c r="W15820">
        <v>14</v>
      </c>
      <c r="X15820">
        <v>6125</v>
      </c>
      <c r="Y15820">
        <f t="shared" si="247"/>
        <v>29.0254846438684</v>
      </c>
    </row>
    <row r="15821" spans="1:25">
      <c r="A15821" t="s">
        <v>31725</v>
      </c>
      <c r="B15821" t="s">
        <v>31726</v>
      </c>
      <c r="C15821" t="s">
        <v>49</v>
      </c>
      <c r="D15821" t="s">
        <v>39</v>
      </c>
      <c r="E15821" t="s">
        <v>6</v>
      </c>
      <c r="F15821" t="s">
        <v>16</v>
      </c>
      <c r="G15821">
        <v>0</v>
      </c>
      <c r="H15821">
        <v>0</v>
      </c>
      <c r="I15821">
        <v>7</v>
      </c>
      <c r="J15821">
        <v>4850</v>
      </c>
      <c r="K15821" t="s">
        <v>81</v>
      </c>
      <c r="L15821">
        <v>31</v>
      </c>
      <c r="M15821">
        <v>0</v>
      </c>
      <c r="N15821">
        <v>0</v>
      </c>
      <c r="O15821">
        <v>0</v>
      </c>
      <c r="P15821">
        <v>70</v>
      </c>
      <c r="Q15821">
        <v>27</v>
      </c>
      <c r="R15821" t="e">
        <f>#REF!</f>
        <v>#REF!</v>
      </c>
      <c r="S15821">
        <v>6</v>
      </c>
      <c r="T15821">
        <v>0</v>
      </c>
      <c r="U15821" t="s">
        <v>98</v>
      </c>
      <c r="V15821">
        <v>2</v>
      </c>
      <c r="W15821">
        <v>9</v>
      </c>
      <c r="X15821">
        <v>7084</v>
      </c>
      <c r="Y15821">
        <f t="shared" si="247"/>
        <v>29.0259231020586</v>
      </c>
    </row>
    <row r="15822" spans="1:25">
      <c r="A15822" t="s">
        <v>31727</v>
      </c>
      <c r="B15822" t="s">
        <v>31728</v>
      </c>
      <c r="C15822" t="s">
        <v>49</v>
      </c>
      <c r="D15822" t="s">
        <v>39</v>
      </c>
      <c r="E15822" t="s">
        <v>4</v>
      </c>
      <c r="F15822" t="s">
        <v>16</v>
      </c>
      <c r="G15822">
        <v>1</v>
      </c>
      <c r="H15822">
        <v>0</v>
      </c>
      <c r="I15822">
        <v>2</v>
      </c>
      <c r="J15822">
        <v>6160</v>
      </c>
      <c r="K15822" t="s">
        <v>85</v>
      </c>
      <c r="L15822">
        <v>32</v>
      </c>
      <c r="M15822">
        <v>0</v>
      </c>
      <c r="N15822">
        <v>0</v>
      </c>
      <c r="O15822">
        <v>1</v>
      </c>
      <c r="P15822">
        <v>240</v>
      </c>
      <c r="Q15822">
        <v>27</v>
      </c>
      <c r="R15822" t="e">
        <f>#REF!</f>
        <v>#REF!</v>
      </c>
      <c r="S15822">
        <v>28</v>
      </c>
      <c r="T15822">
        <v>0</v>
      </c>
      <c r="U15822" t="s">
        <v>98</v>
      </c>
      <c r="V15822">
        <v>3</v>
      </c>
      <c r="W15822">
        <v>13</v>
      </c>
      <c r="X15822">
        <v>34067</v>
      </c>
      <c r="Y15822">
        <f t="shared" si="247"/>
        <v>29.0261437908497</v>
      </c>
    </row>
    <row r="15823" spans="1:25">
      <c r="A15823" t="s">
        <v>31729</v>
      </c>
      <c r="B15823" t="s">
        <v>31730</v>
      </c>
      <c r="C15823" t="s">
        <v>49</v>
      </c>
      <c r="D15823" t="s">
        <v>37</v>
      </c>
      <c r="E15823" t="s">
        <v>4</v>
      </c>
      <c r="F15823" t="s">
        <v>15</v>
      </c>
      <c r="G15823">
        <v>0</v>
      </c>
      <c r="H15823">
        <v>2</v>
      </c>
      <c r="I15823">
        <v>3</v>
      </c>
      <c r="J15823">
        <v>4261</v>
      </c>
      <c r="K15823" t="s">
        <v>81</v>
      </c>
      <c r="L15823">
        <v>18</v>
      </c>
      <c r="M15823">
        <v>0</v>
      </c>
      <c r="N15823">
        <v>0</v>
      </c>
      <c r="O15823">
        <v>1</v>
      </c>
      <c r="P15823">
        <v>257</v>
      </c>
      <c r="Q15823">
        <v>25</v>
      </c>
      <c r="R15823" t="e">
        <f>#REF!</f>
        <v>#REF!</v>
      </c>
      <c r="S15823">
        <v>4</v>
      </c>
      <c r="T15823">
        <v>0</v>
      </c>
      <c r="U15823" t="s">
        <v>93</v>
      </c>
      <c r="V15823">
        <v>3</v>
      </c>
      <c r="W15823">
        <v>14</v>
      </c>
      <c r="X15823">
        <v>5080</v>
      </c>
      <c r="Y15823">
        <f t="shared" si="247"/>
        <v>29.0263645277263</v>
      </c>
    </row>
    <row r="15824" spans="1:25">
      <c r="A15824" t="s">
        <v>31731</v>
      </c>
      <c r="B15824" t="s">
        <v>31732</v>
      </c>
      <c r="C15824" t="s">
        <v>49</v>
      </c>
      <c r="D15824" t="s">
        <v>38</v>
      </c>
      <c r="E15824" t="s">
        <v>4</v>
      </c>
      <c r="F15824" t="s">
        <v>13</v>
      </c>
      <c r="G15824">
        <v>4</v>
      </c>
      <c r="H15824">
        <v>0</v>
      </c>
      <c r="I15824">
        <v>2</v>
      </c>
      <c r="J15824">
        <v>6110</v>
      </c>
      <c r="K15824" t="s">
        <v>85</v>
      </c>
      <c r="L15824">
        <v>64</v>
      </c>
      <c r="M15824">
        <v>0</v>
      </c>
      <c r="N15824">
        <v>0</v>
      </c>
      <c r="O15824">
        <v>1</v>
      </c>
      <c r="P15824">
        <v>237</v>
      </c>
      <c r="Q15824">
        <v>27</v>
      </c>
      <c r="R15824">
        <v>2016</v>
      </c>
      <c r="S15824">
        <v>15</v>
      </c>
      <c r="T15824">
        <v>0</v>
      </c>
      <c r="U15824" t="s">
        <v>93</v>
      </c>
      <c r="V15824">
        <v>3</v>
      </c>
      <c r="W15824">
        <v>27</v>
      </c>
      <c r="X15824">
        <v>21088</v>
      </c>
      <c r="Y15824">
        <f t="shared" si="247"/>
        <v>29.0268032251035</v>
      </c>
    </row>
    <row r="15825" spans="1:25">
      <c r="A15825" t="s">
        <v>31733</v>
      </c>
      <c r="B15825" t="s">
        <v>31734</v>
      </c>
      <c r="C15825" t="s">
        <v>49</v>
      </c>
      <c r="D15825" t="s">
        <v>39</v>
      </c>
      <c r="E15825" t="s">
        <v>4</v>
      </c>
      <c r="F15825" t="s">
        <v>16</v>
      </c>
      <c r="G15825">
        <v>4</v>
      </c>
      <c r="H15825">
        <v>1</v>
      </c>
      <c r="I15825">
        <v>4</v>
      </c>
      <c r="J15825">
        <v>6298</v>
      </c>
      <c r="K15825" t="s">
        <v>85</v>
      </c>
      <c r="L15825">
        <v>66</v>
      </c>
      <c r="M15825">
        <v>0</v>
      </c>
      <c r="N15825">
        <v>0</v>
      </c>
      <c r="O15825">
        <v>0</v>
      </c>
      <c r="P15825">
        <v>158</v>
      </c>
      <c r="Q15825">
        <v>28</v>
      </c>
      <c r="R15825">
        <v>2012</v>
      </c>
      <c r="S15825">
        <v>17</v>
      </c>
      <c r="T15825">
        <v>0</v>
      </c>
      <c r="U15825" t="s">
        <v>82</v>
      </c>
      <c r="V15825">
        <v>1</v>
      </c>
      <c r="W15825">
        <v>15</v>
      </c>
      <c r="X15825">
        <v>22066</v>
      </c>
      <c r="Y15825">
        <f t="shared" si="247"/>
        <v>29.027024081944</v>
      </c>
    </row>
    <row r="15826" spans="1:25">
      <c r="A15826" t="s">
        <v>31735</v>
      </c>
      <c r="B15826" t="s">
        <v>31736</v>
      </c>
      <c r="C15826" t="s">
        <v>49</v>
      </c>
      <c r="D15826" t="s">
        <v>38</v>
      </c>
      <c r="E15826" t="s">
        <v>4</v>
      </c>
      <c r="F15826" t="s">
        <v>13</v>
      </c>
      <c r="G15826">
        <v>1</v>
      </c>
      <c r="H15826">
        <v>0</v>
      </c>
      <c r="I15826">
        <v>4</v>
      </c>
      <c r="J15826">
        <v>4304</v>
      </c>
      <c r="K15826" t="s">
        <v>85</v>
      </c>
      <c r="L15826">
        <v>26</v>
      </c>
      <c r="M15826">
        <v>0</v>
      </c>
      <c r="N15826">
        <v>1</v>
      </c>
      <c r="O15826">
        <v>1</v>
      </c>
      <c r="P15826">
        <v>143</v>
      </c>
      <c r="Q15826">
        <v>32</v>
      </c>
      <c r="R15826" t="e">
        <f>#REF!</f>
        <v>#REF!</v>
      </c>
      <c r="S15826">
        <v>23</v>
      </c>
      <c r="T15826">
        <v>0</v>
      </c>
      <c r="U15826" t="s">
        <v>90</v>
      </c>
      <c r="V15826">
        <v>5</v>
      </c>
      <c r="W15826">
        <v>27</v>
      </c>
      <c r="X15826">
        <v>29112</v>
      </c>
      <c r="Y15826">
        <f t="shared" si="247"/>
        <v>29.0271360069747</v>
      </c>
    </row>
    <row r="15827" spans="1:25">
      <c r="A15827" t="s">
        <v>31737</v>
      </c>
      <c r="B15827" t="s">
        <v>31738</v>
      </c>
      <c r="C15827" t="s">
        <v>49</v>
      </c>
      <c r="D15827" t="s">
        <v>39</v>
      </c>
      <c r="E15827" t="s">
        <v>5</v>
      </c>
      <c r="F15827" t="s">
        <v>16</v>
      </c>
      <c r="G15827">
        <v>4</v>
      </c>
      <c r="H15827">
        <v>4</v>
      </c>
      <c r="I15827">
        <v>2</v>
      </c>
      <c r="J15827">
        <v>4358</v>
      </c>
      <c r="K15827" t="s">
        <v>85</v>
      </c>
      <c r="L15827">
        <v>28</v>
      </c>
      <c r="M15827">
        <v>0</v>
      </c>
      <c r="N15827">
        <v>0</v>
      </c>
      <c r="O15827">
        <v>1</v>
      </c>
      <c r="P15827">
        <v>197</v>
      </c>
      <c r="Q15827">
        <v>26</v>
      </c>
      <c r="R15827" t="e">
        <f>#REF!</f>
        <v>#REF!</v>
      </c>
      <c r="S15827">
        <v>26</v>
      </c>
      <c r="T15827">
        <v>1</v>
      </c>
      <c r="U15827" t="s">
        <v>98</v>
      </c>
      <c r="V15827">
        <v>4</v>
      </c>
      <c r="W15827">
        <v>9</v>
      </c>
      <c r="X15827">
        <v>31090</v>
      </c>
      <c r="Y15827">
        <f t="shared" si="247"/>
        <v>29.0268119891008</v>
      </c>
    </row>
    <row r="15828" spans="1:25">
      <c r="A15828" t="s">
        <v>31739</v>
      </c>
      <c r="B15828" t="s">
        <v>31740</v>
      </c>
      <c r="C15828" t="s">
        <v>49</v>
      </c>
      <c r="D15828" t="s">
        <v>37</v>
      </c>
      <c r="E15828" t="s">
        <v>4</v>
      </c>
      <c r="F15828" t="s">
        <v>16</v>
      </c>
      <c r="G15828">
        <v>7</v>
      </c>
      <c r="H15828">
        <v>3</v>
      </c>
      <c r="I15828">
        <v>2</v>
      </c>
      <c r="J15828">
        <v>4519</v>
      </c>
      <c r="K15828" t="s">
        <v>81</v>
      </c>
      <c r="L15828">
        <v>68</v>
      </c>
      <c r="M15828">
        <v>0</v>
      </c>
      <c r="N15828">
        <v>0</v>
      </c>
      <c r="O15828">
        <v>1</v>
      </c>
      <c r="P15828">
        <v>103</v>
      </c>
      <c r="Q15828">
        <v>27</v>
      </c>
      <c r="R15828" t="e">
        <f>#REF!</f>
        <v>#REF!</v>
      </c>
      <c r="S15828">
        <v>7</v>
      </c>
      <c r="T15828">
        <v>0</v>
      </c>
      <c r="U15828" t="s">
        <v>98</v>
      </c>
      <c r="V15828">
        <v>5</v>
      </c>
      <c r="W15828">
        <v>29</v>
      </c>
      <c r="X15828">
        <v>8098</v>
      </c>
      <c r="Y15828">
        <f t="shared" si="247"/>
        <v>29.0271419228254</v>
      </c>
    </row>
    <row r="15829" spans="1:25">
      <c r="A15829" t="s">
        <v>31741</v>
      </c>
      <c r="B15829" t="s">
        <v>31742</v>
      </c>
      <c r="C15829" t="s">
        <v>49</v>
      </c>
      <c r="D15829" t="s">
        <v>37</v>
      </c>
      <c r="E15829" t="s">
        <v>4</v>
      </c>
      <c r="F15829" t="s">
        <v>15</v>
      </c>
      <c r="G15829">
        <v>5</v>
      </c>
      <c r="H15829">
        <v>1</v>
      </c>
      <c r="I15829">
        <v>3</v>
      </c>
      <c r="J15829">
        <v>4410</v>
      </c>
      <c r="K15829" t="s">
        <v>85</v>
      </c>
      <c r="L15829">
        <v>59</v>
      </c>
      <c r="M15829">
        <v>0</v>
      </c>
      <c r="N15829">
        <v>0</v>
      </c>
      <c r="O15829">
        <v>1</v>
      </c>
      <c r="P15829">
        <v>231</v>
      </c>
      <c r="Q15829">
        <v>39</v>
      </c>
      <c r="R15829">
        <v>2012</v>
      </c>
      <c r="S15829">
        <v>22</v>
      </c>
      <c r="T15829">
        <v>1</v>
      </c>
      <c r="U15829" t="s">
        <v>82</v>
      </c>
      <c r="V15829">
        <v>6</v>
      </c>
      <c r="W15829">
        <v>5</v>
      </c>
      <c r="X15829">
        <v>30111</v>
      </c>
      <c r="Y15829">
        <f t="shared" si="247"/>
        <v>29.0273629128965</v>
      </c>
    </row>
    <row r="15830" spans="1:25">
      <c r="A15830" t="s">
        <v>31743</v>
      </c>
      <c r="B15830" t="s">
        <v>31744</v>
      </c>
      <c r="C15830" t="s">
        <v>49</v>
      </c>
      <c r="D15830" t="s">
        <v>37</v>
      </c>
      <c r="E15830" t="s">
        <v>4</v>
      </c>
      <c r="F15830" t="s">
        <v>16</v>
      </c>
      <c r="G15830">
        <v>7</v>
      </c>
      <c r="H15830">
        <v>3</v>
      </c>
      <c r="I15830">
        <v>4</v>
      </c>
      <c r="J15830">
        <v>4530</v>
      </c>
      <c r="K15830" t="s">
        <v>85</v>
      </c>
      <c r="L15830">
        <v>38</v>
      </c>
      <c r="M15830">
        <v>0</v>
      </c>
      <c r="N15830">
        <v>0</v>
      </c>
      <c r="O15830">
        <v>1</v>
      </c>
      <c r="P15830">
        <v>241</v>
      </c>
      <c r="Q15830">
        <v>27</v>
      </c>
      <c r="R15830" t="e">
        <f>#REF!</f>
        <v>#REF!</v>
      </c>
      <c r="S15830">
        <v>15</v>
      </c>
      <c r="T15830">
        <v>0</v>
      </c>
      <c r="U15830" t="s">
        <v>93</v>
      </c>
      <c r="V15830">
        <v>4</v>
      </c>
      <c r="W15830">
        <v>29</v>
      </c>
      <c r="X15830">
        <v>18096</v>
      </c>
      <c r="Y15830">
        <f t="shared" si="247"/>
        <v>29.0262756214566</v>
      </c>
    </row>
    <row r="15831" spans="1:25">
      <c r="A15831" t="s">
        <v>31745</v>
      </c>
      <c r="B15831" t="s">
        <v>31746</v>
      </c>
      <c r="C15831" t="s">
        <v>49</v>
      </c>
      <c r="D15831" t="s">
        <v>38</v>
      </c>
      <c r="E15831" t="s">
        <v>4</v>
      </c>
      <c r="F15831" t="s">
        <v>14</v>
      </c>
      <c r="G15831">
        <v>8</v>
      </c>
      <c r="H15831">
        <v>3</v>
      </c>
      <c r="I15831">
        <v>2</v>
      </c>
      <c r="J15831">
        <v>4851</v>
      </c>
      <c r="K15831" t="s">
        <v>85</v>
      </c>
      <c r="L15831">
        <v>67</v>
      </c>
      <c r="M15831">
        <v>1</v>
      </c>
      <c r="N15831">
        <v>0</v>
      </c>
      <c r="O15831">
        <v>1</v>
      </c>
      <c r="P15831">
        <v>171</v>
      </c>
      <c r="Q15831">
        <v>27</v>
      </c>
      <c r="R15831">
        <v>2014</v>
      </c>
      <c r="S15831">
        <v>13</v>
      </c>
      <c r="T15831">
        <v>1</v>
      </c>
      <c r="U15831" t="s">
        <v>90</v>
      </c>
      <c r="V15831">
        <v>1</v>
      </c>
      <c r="W15831">
        <v>26</v>
      </c>
      <c r="X15831">
        <v>17103</v>
      </c>
      <c r="Y15831">
        <f t="shared" si="247"/>
        <v>29.0264965652601</v>
      </c>
    </row>
    <row r="15832" spans="1:25">
      <c r="A15832" t="s">
        <v>31747</v>
      </c>
      <c r="B15832" t="s">
        <v>31748</v>
      </c>
      <c r="C15832" t="s">
        <v>49</v>
      </c>
      <c r="D15832" t="s">
        <v>38</v>
      </c>
      <c r="E15832" t="s">
        <v>4</v>
      </c>
      <c r="F15832" t="s">
        <v>12</v>
      </c>
      <c r="G15832">
        <v>5</v>
      </c>
      <c r="H15832">
        <v>5</v>
      </c>
      <c r="I15832">
        <v>4</v>
      </c>
      <c r="J15832">
        <v>3611</v>
      </c>
      <c r="K15832" t="s">
        <v>85</v>
      </c>
      <c r="L15832">
        <v>57</v>
      </c>
      <c r="M15832">
        <v>0</v>
      </c>
      <c r="N15832">
        <v>0</v>
      </c>
      <c r="O15832">
        <v>1</v>
      </c>
      <c r="P15832">
        <v>181</v>
      </c>
      <c r="Q15832">
        <v>28</v>
      </c>
      <c r="R15832" t="e">
        <f>#REF!</f>
        <v>#REF!</v>
      </c>
      <c r="S15832">
        <v>21</v>
      </c>
      <c r="T15832">
        <v>0</v>
      </c>
      <c r="U15832" t="s">
        <v>98</v>
      </c>
      <c r="V15832">
        <v>3</v>
      </c>
      <c r="W15832">
        <v>12</v>
      </c>
      <c r="X15832">
        <v>24108</v>
      </c>
      <c r="Y15832">
        <f t="shared" si="247"/>
        <v>29.0267175572519</v>
      </c>
    </row>
    <row r="15833" spans="1:25">
      <c r="A15833" t="s">
        <v>31749</v>
      </c>
      <c r="B15833" t="s">
        <v>31750</v>
      </c>
      <c r="C15833" t="s">
        <v>49</v>
      </c>
      <c r="D15833" t="s">
        <v>38</v>
      </c>
      <c r="E15833" t="s">
        <v>6</v>
      </c>
      <c r="F15833" t="s">
        <v>14</v>
      </c>
      <c r="G15833">
        <v>3</v>
      </c>
      <c r="H15833">
        <v>1</v>
      </c>
      <c r="I15833">
        <v>5</v>
      </c>
      <c r="J15833">
        <v>4129</v>
      </c>
      <c r="K15833" t="s">
        <v>85</v>
      </c>
      <c r="L15833">
        <v>53</v>
      </c>
      <c r="M15833">
        <v>0</v>
      </c>
      <c r="N15833">
        <v>1</v>
      </c>
      <c r="O15833">
        <v>0</v>
      </c>
      <c r="P15833">
        <v>136</v>
      </c>
      <c r="Q15833">
        <v>28</v>
      </c>
      <c r="R15833" t="e">
        <f>#REF!</f>
        <v>#REF!</v>
      </c>
      <c r="S15833">
        <v>11</v>
      </c>
      <c r="T15833">
        <v>1</v>
      </c>
      <c r="U15833" t="s">
        <v>90</v>
      </c>
      <c r="V15833">
        <v>5</v>
      </c>
      <c r="W15833">
        <v>11</v>
      </c>
      <c r="X15833">
        <v>14111</v>
      </c>
      <c r="Y15833">
        <f t="shared" si="247"/>
        <v>29.0268295343004</v>
      </c>
    </row>
    <row r="15834" spans="1:25">
      <c r="A15834" t="s">
        <v>31751</v>
      </c>
      <c r="B15834" t="s">
        <v>31752</v>
      </c>
      <c r="C15834" t="s">
        <v>49</v>
      </c>
      <c r="D15834" t="s">
        <v>38</v>
      </c>
      <c r="E15834" t="s">
        <v>6</v>
      </c>
      <c r="F15834" t="s">
        <v>14</v>
      </c>
      <c r="G15834">
        <v>5</v>
      </c>
      <c r="H15834">
        <v>0</v>
      </c>
      <c r="I15834">
        <v>2</v>
      </c>
      <c r="J15834">
        <v>5201</v>
      </c>
      <c r="K15834" t="s">
        <v>85</v>
      </c>
      <c r="L15834">
        <v>41</v>
      </c>
      <c r="M15834">
        <v>0</v>
      </c>
      <c r="N15834">
        <v>0</v>
      </c>
      <c r="O15834">
        <v>1</v>
      </c>
      <c r="P15834">
        <v>237</v>
      </c>
      <c r="Q15834">
        <v>36</v>
      </c>
      <c r="R15834">
        <v>2002</v>
      </c>
      <c r="S15834">
        <v>22</v>
      </c>
      <c r="T15834">
        <v>1</v>
      </c>
      <c r="U15834" t="s">
        <v>90</v>
      </c>
      <c r="V15834">
        <v>3</v>
      </c>
      <c r="W15834">
        <v>11</v>
      </c>
      <c r="X15834">
        <v>31108</v>
      </c>
      <c r="Y15834">
        <f t="shared" si="247"/>
        <v>29.0269415357766</v>
      </c>
    </row>
    <row r="15835" spans="1:25">
      <c r="A15835" t="s">
        <v>31753</v>
      </c>
      <c r="B15835" t="s">
        <v>31754</v>
      </c>
      <c r="C15835" t="s">
        <v>49</v>
      </c>
      <c r="D15835" t="s">
        <v>38</v>
      </c>
      <c r="E15835" t="s">
        <v>6</v>
      </c>
      <c r="F15835" t="s">
        <v>14</v>
      </c>
      <c r="G15835">
        <v>5</v>
      </c>
      <c r="H15835">
        <v>3</v>
      </c>
      <c r="I15835">
        <v>5</v>
      </c>
      <c r="J15835">
        <v>3943</v>
      </c>
      <c r="K15835" t="s">
        <v>85</v>
      </c>
      <c r="L15835">
        <v>31</v>
      </c>
      <c r="M15835">
        <v>0</v>
      </c>
      <c r="N15835">
        <v>0</v>
      </c>
      <c r="O15835">
        <v>1</v>
      </c>
      <c r="P15835">
        <v>194</v>
      </c>
      <c r="Q15835">
        <v>36</v>
      </c>
      <c r="R15835">
        <v>1996</v>
      </c>
      <c r="S15835">
        <v>26</v>
      </c>
      <c r="T15835">
        <v>1</v>
      </c>
      <c r="U15835" t="s">
        <v>98</v>
      </c>
      <c r="V15835">
        <v>2</v>
      </c>
      <c r="W15835">
        <v>11</v>
      </c>
      <c r="X15835">
        <v>31138</v>
      </c>
      <c r="Y15835">
        <f t="shared" si="247"/>
        <v>29.0261808661503</v>
      </c>
    </row>
    <row r="15836" spans="1:25">
      <c r="A15836" t="s">
        <v>31755</v>
      </c>
      <c r="B15836" t="s">
        <v>31756</v>
      </c>
      <c r="C15836" t="s">
        <v>49</v>
      </c>
      <c r="D15836" t="s">
        <v>38</v>
      </c>
      <c r="E15836" t="s">
        <v>3</v>
      </c>
      <c r="F15836" t="s">
        <v>14</v>
      </c>
      <c r="G15836">
        <v>3</v>
      </c>
      <c r="H15836">
        <v>0</v>
      </c>
      <c r="I15836">
        <v>8</v>
      </c>
      <c r="J15836">
        <v>3929</v>
      </c>
      <c r="K15836" t="s">
        <v>85</v>
      </c>
      <c r="L15836">
        <v>40</v>
      </c>
      <c r="M15836">
        <v>0</v>
      </c>
      <c r="N15836">
        <v>0</v>
      </c>
      <c r="O15836">
        <v>0</v>
      </c>
      <c r="P15836">
        <v>96</v>
      </c>
      <c r="Q15836">
        <v>23</v>
      </c>
      <c r="R15836">
        <v>2007</v>
      </c>
      <c r="S15836">
        <v>23</v>
      </c>
      <c r="T15836">
        <v>0</v>
      </c>
      <c r="U15836" t="s">
        <v>93</v>
      </c>
      <c r="V15836">
        <v>2</v>
      </c>
      <c r="W15836">
        <v>26</v>
      </c>
      <c r="X15836">
        <v>31123</v>
      </c>
      <c r="Y15836">
        <f t="shared" si="247"/>
        <v>29.0254200305477</v>
      </c>
    </row>
    <row r="15837" spans="1:25">
      <c r="A15837" t="s">
        <v>31757</v>
      </c>
      <c r="B15837" t="s">
        <v>31758</v>
      </c>
      <c r="C15837" t="s">
        <v>49</v>
      </c>
      <c r="D15837" t="s">
        <v>37</v>
      </c>
      <c r="E15837" t="s">
        <v>4</v>
      </c>
      <c r="F15837" t="s">
        <v>15</v>
      </c>
      <c r="G15837">
        <v>8</v>
      </c>
      <c r="H15837">
        <v>0</v>
      </c>
      <c r="I15837">
        <v>2</v>
      </c>
      <c r="J15837">
        <v>4670</v>
      </c>
      <c r="K15837" t="s">
        <v>81</v>
      </c>
      <c r="L15837">
        <v>64</v>
      </c>
      <c r="M15837">
        <v>0</v>
      </c>
      <c r="N15837">
        <v>0</v>
      </c>
      <c r="O15837">
        <v>0</v>
      </c>
      <c r="P15837">
        <v>250</v>
      </c>
      <c r="Q15837">
        <v>23</v>
      </c>
      <c r="R15837">
        <v>2014</v>
      </c>
      <c r="S15837">
        <v>9</v>
      </c>
      <c r="T15837">
        <v>1</v>
      </c>
      <c r="U15837" t="s">
        <v>90</v>
      </c>
      <c r="V15837">
        <v>2</v>
      </c>
      <c r="W15837">
        <v>25</v>
      </c>
      <c r="X15837">
        <v>12083</v>
      </c>
      <c r="Y15837">
        <f t="shared" si="247"/>
        <v>29.0260774686307</v>
      </c>
    </row>
    <row r="15838" spans="1:25">
      <c r="A15838" t="s">
        <v>31759</v>
      </c>
      <c r="B15838" t="s">
        <v>31760</v>
      </c>
      <c r="C15838" t="s">
        <v>49</v>
      </c>
      <c r="D15838" t="s">
        <v>39</v>
      </c>
      <c r="E15838" t="s">
        <v>5</v>
      </c>
      <c r="F15838" t="s">
        <v>16</v>
      </c>
      <c r="G15838">
        <v>7</v>
      </c>
      <c r="H15838">
        <v>0</v>
      </c>
      <c r="I15838">
        <v>1</v>
      </c>
      <c r="J15838">
        <v>4843</v>
      </c>
      <c r="K15838" t="s">
        <v>85</v>
      </c>
      <c r="L15838">
        <v>27</v>
      </c>
      <c r="M15838">
        <v>1</v>
      </c>
      <c r="N15838">
        <v>0</v>
      </c>
      <c r="O15838">
        <v>1</v>
      </c>
      <c r="P15838">
        <v>182</v>
      </c>
      <c r="Q15838">
        <v>39</v>
      </c>
      <c r="R15838">
        <v>2010</v>
      </c>
      <c r="S15838">
        <v>19</v>
      </c>
      <c r="T15838">
        <v>1</v>
      </c>
      <c r="U15838" t="s">
        <v>90</v>
      </c>
      <c r="V15838">
        <v>5</v>
      </c>
      <c r="W15838">
        <v>2</v>
      </c>
      <c r="X15838">
        <v>25116</v>
      </c>
      <c r="Y15838">
        <f t="shared" si="247"/>
        <v>29.0267350501964</v>
      </c>
    </row>
    <row r="15839" spans="1:25">
      <c r="A15839" t="s">
        <v>31761</v>
      </c>
      <c r="B15839" t="s">
        <v>31762</v>
      </c>
      <c r="C15839" t="s">
        <v>50</v>
      </c>
      <c r="D15839" t="s">
        <v>38</v>
      </c>
      <c r="E15839" t="s">
        <v>6</v>
      </c>
      <c r="F15839" t="s">
        <v>13</v>
      </c>
      <c r="G15839">
        <v>7</v>
      </c>
      <c r="H15839">
        <v>1</v>
      </c>
      <c r="I15839">
        <v>3</v>
      </c>
      <c r="J15839">
        <v>4435</v>
      </c>
      <c r="K15839" t="s">
        <v>85</v>
      </c>
      <c r="L15839">
        <v>26</v>
      </c>
      <c r="M15839">
        <v>1</v>
      </c>
      <c r="N15839">
        <v>1</v>
      </c>
      <c r="O15839">
        <v>1</v>
      </c>
      <c r="P15839">
        <v>62</v>
      </c>
      <c r="Q15839">
        <v>21</v>
      </c>
      <c r="R15839">
        <v>1998</v>
      </c>
      <c r="S15839">
        <v>30</v>
      </c>
      <c r="T15839">
        <v>1</v>
      </c>
      <c r="U15839" t="s">
        <v>93</v>
      </c>
      <c r="V15839">
        <v>4</v>
      </c>
      <c r="W15839">
        <v>19</v>
      </c>
      <c r="X15839">
        <v>39098</v>
      </c>
      <c r="Y15839">
        <f t="shared" si="247"/>
        <v>29.0256466222853</v>
      </c>
    </row>
    <row r="15840" spans="1:25">
      <c r="A15840" t="s">
        <v>31763</v>
      </c>
      <c r="B15840" t="s">
        <v>31764</v>
      </c>
      <c r="C15840" t="s">
        <v>49</v>
      </c>
      <c r="D15840" t="s">
        <v>37</v>
      </c>
      <c r="E15840" t="s">
        <v>4</v>
      </c>
      <c r="F15840" t="s">
        <v>16</v>
      </c>
      <c r="G15840">
        <v>1</v>
      </c>
      <c r="H15840">
        <v>0</v>
      </c>
      <c r="I15840">
        <v>4</v>
      </c>
      <c r="J15840">
        <v>4180</v>
      </c>
      <c r="K15840" t="s">
        <v>85</v>
      </c>
      <c r="L15840">
        <v>43</v>
      </c>
      <c r="M15840">
        <v>0</v>
      </c>
      <c r="N15840">
        <v>0</v>
      </c>
      <c r="O15840">
        <v>1</v>
      </c>
      <c r="P15840">
        <v>139</v>
      </c>
      <c r="Q15840">
        <v>30</v>
      </c>
      <c r="R15840" t="e">
        <f>#REF!</f>
        <v>#REF!</v>
      </c>
      <c r="S15840">
        <v>21</v>
      </c>
      <c r="T15840">
        <v>0</v>
      </c>
      <c r="U15840" t="s">
        <v>107</v>
      </c>
      <c r="V15840">
        <v>3</v>
      </c>
      <c r="W15840">
        <v>28</v>
      </c>
      <c r="X15840">
        <v>26149</v>
      </c>
      <c r="Y15840">
        <f t="shared" si="247"/>
        <v>29.0265225933202</v>
      </c>
    </row>
    <row r="15841" spans="1:25">
      <c r="A15841" t="s">
        <v>31765</v>
      </c>
      <c r="B15841" t="s">
        <v>31766</v>
      </c>
      <c r="C15841" t="s">
        <v>50</v>
      </c>
      <c r="D15841" t="s">
        <v>37</v>
      </c>
      <c r="E15841" t="s">
        <v>4</v>
      </c>
      <c r="F15841" t="s">
        <v>15</v>
      </c>
      <c r="G15841">
        <v>0</v>
      </c>
      <c r="H15841">
        <v>0</v>
      </c>
      <c r="I15841">
        <v>4</v>
      </c>
      <c r="J15841">
        <v>5008</v>
      </c>
      <c r="K15841" t="s">
        <v>81</v>
      </c>
      <c r="L15841">
        <v>15</v>
      </c>
      <c r="M15841">
        <v>0</v>
      </c>
      <c r="N15841">
        <v>1</v>
      </c>
      <c r="O15841">
        <v>1</v>
      </c>
      <c r="P15841">
        <v>123</v>
      </c>
      <c r="Q15841">
        <v>34</v>
      </c>
      <c r="R15841" t="e">
        <f>#REF!</f>
        <v>#REF!</v>
      </c>
      <c r="S15841">
        <v>33</v>
      </c>
      <c r="T15841">
        <v>0</v>
      </c>
      <c r="U15841" t="s">
        <v>82</v>
      </c>
      <c r="V15841">
        <v>3</v>
      </c>
      <c r="W15841">
        <v>17</v>
      </c>
      <c r="X15841">
        <v>43145</v>
      </c>
      <c r="Y15841">
        <f t="shared" si="247"/>
        <v>29.026416330095</v>
      </c>
    </row>
    <row r="15842" spans="1:25">
      <c r="A15842" t="s">
        <v>31767</v>
      </c>
      <c r="B15842" t="s">
        <v>31768</v>
      </c>
      <c r="C15842" t="s">
        <v>50</v>
      </c>
      <c r="D15842" t="s">
        <v>37</v>
      </c>
      <c r="E15842" t="s">
        <v>5</v>
      </c>
      <c r="F15842" t="s">
        <v>15</v>
      </c>
      <c r="G15842">
        <v>0</v>
      </c>
      <c r="H15842">
        <v>0</v>
      </c>
      <c r="I15842">
        <v>2</v>
      </c>
      <c r="J15842">
        <v>3046</v>
      </c>
      <c r="K15842" t="s">
        <v>85</v>
      </c>
      <c r="L15842">
        <v>32</v>
      </c>
      <c r="M15842">
        <v>0</v>
      </c>
      <c r="N15842">
        <v>0</v>
      </c>
      <c r="O15842">
        <v>0</v>
      </c>
      <c r="P15842">
        <v>60</v>
      </c>
      <c r="Q15842">
        <v>34</v>
      </c>
      <c r="R15842" t="e">
        <f>#REF!</f>
        <v>#REF!</v>
      </c>
      <c r="S15842">
        <v>10</v>
      </c>
      <c r="T15842">
        <v>0</v>
      </c>
      <c r="U15842" t="s">
        <v>93</v>
      </c>
      <c r="V15842">
        <v>2</v>
      </c>
      <c r="W15842">
        <v>25</v>
      </c>
      <c r="X15842">
        <v>14144</v>
      </c>
      <c r="Y15842">
        <f t="shared" si="247"/>
        <v>29.0258733624454</v>
      </c>
    </row>
    <row r="15843" spans="1:25">
      <c r="A15843" t="s">
        <v>31769</v>
      </c>
      <c r="B15843" t="s">
        <v>31770</v>
      </c>
      <c r="C15843" t="s">
        <v>49</v>
      </c>
      <c r="D15843" t="s">
        <v>37</v>
      </c>
      <c r="E15843" t="s">
        <v>4</v>
      </c>
      <c r="F15843" t="s">
        <v>16</v>
      </c>
      <c r="G15843">
        <v>6</v>
      </c>
      <c r="H15843">
        <v>0</v>
      </c>
      <c r="I15843">
        <v>3</v>
      </c>
      <c r="J15843">
        <v>4473</v>
      </c>
      <c r="K15843" t="s">
        <v>81</v>
      </c>
      <c r="L15843">
        <v>43</v>
      </c>
      <c r="M15843">
        <v>0</v>
      </c>
      <c r="N15843">
        <v>0</v>
      </c>
      <c r="O15843">
        <v>0</v>
      </c>
      <c r="P15843">
        <v>140</v>
      </c>
      <c r="Q15843">
        <v>19</v>
      </c>
      <c r="R15843">
        <v>2005</v>
      </c>
      <c r="S15843">
        <v>14</v>
      </c>
      <c r="T15843">
        <v>0</v>
      </c>
      <c r="U15843" t="s">
        <v>107</v>
      </c>
      <c r="V15843">
        <v>2</v>
      </c>
      <c r="W15843">
        <v>23</v>
      </c>
      <c r="X15843">
        <v>17150</v>
      </c>
      <c r="Y15843">
        <f t="shared" si="247"/>
        <v>29.025330276231</v>
      </c>
    </row>
    <row r="15844" spans="1:25">
      <c r="A15844" t="s">
        <v>31771</v>
      </c>
      <c r="B15844" t="s">
        <v>31772</v>
      </c>
      <c r="C15844" t="s">
        <v>49</v>
      </c>
      <c r="D15844" t="s">
        <v>38</v>
      </c>
      <c r="E15844" t="s">
        <v>6</v>
      </c>
      <c r="F15844" t="s">
        <v>13</v>
      </c>
      <c r="G15844">
        <v>6</v>
      </c>
      <c r="H15844">
        <v>1</v>
      </c>
      <c r="I15844">
        <v>2</v>
      </c>
      <c r="J15844">
        <v>4694</v>
      </c>
      <c r="K15844" t="s">
        <v>85</v>
      </c>
      <c r="L15844">
        <v>15</v>
      </c>
      <c r="M15844">
        <v>1</v>
      </c>
      <c r="N15844">
        <v>0</v>
      </c>
      <c r="O15844">
        <v>0</v>
      </c>
      <c r="P15844">
        <v>117</v>
      </c>
      <c r="Q15844">
        <v>21</v>
      </c>
      <c r="R15844">
        <v>2004</v>
      </c>
      <c r="S15844">
        <v>25</v>
      </c>
      <c r="T15844">
        <v>0</v>
      </c>
      <c r="U15844" t="s">
        <v>107</v>
      </c>
      <c r="V15844">
        <v>4</v>
      </c>
      <c r="W15844">
        <v>19</v>
      </c>
      <c r="X15844">
        <v>29140</v>
      </c>
      <c r="Y15844">
        <f t="shared" si="247"/>
        <v>29.0264249836209</v>
      </c>
    </row>
    <row r="15845" spans="1:25">
      <c r="A15845" t="s">
        <v>31773</v>
      </c>
      <c r="B15845" t="s">
        <v>31774</v>
      </c>
      <c r="C15845" t="s">
        <v>49</v>
      </c>
      <c r="D15845" t="s">
        <v>38</v>
      </c>
      <c r="E15845" t="s">
        <v>5</v>
      </c>
      <c r="F15845" t="s">
        <v>12</v>
      </c>
      <c r="G15845">
        <v>5</v>
      </c>
      <c r="H15845">
        <v>1</v>
      </c>
      <c r="I15845">
        <v>3</v>
      </c>
      <c r="J15845">
        <v>7184</v>
      </c>
      <c r="K15845" t="s">
        <v>81</v>
      </c>
      <c r="L15845">
        <v>29</v>
      </c>
      <c r="M15845">
        <v>0</v>
      </c>
      <c r="N15845">
        <v>0</v>
      </c>
      <c r="O15845">
        <v>1</v>
      </c>
      <c r="P15845">
        <v>156</v>
      </c>
      <c r="Q15845">
        <v>26</v>
      </c>
      <c r="R15845">
        <v>2010</v>
      </c>
      <c r="S15845">
        <v>16</v>
      </c>
      <c r="T15845">
        <v>0</v>
      </c>
      <c r="U15845" t="s">
        <v>98</v>
      </c>
      <c r="V15845">
        <v>3</v>
      </c>
      <c r="W15845">
        <v>32</v>
      </c>
      <c r="X15845">
        <v>20145</v>
      </c>
      <c r="Y15845">
        <f t="shared" si="247"/>
        <v>29.0273015179644</v>
      </c>
    </row>
    <row r="15846" spans="1:25">
      <c r="A15846" t="s">
        <v>31775</v>
      </c>
      <c r="B15846" t="s">
        <v>31776</v>
      </c>
      <c r="C15846" t="s">
        <v>49</v>
      </c>
      <c r="D15846" t="s">
        <v>37</v>
      </c>
      <c r="E15846" t="s">
        <v>4</v>
      </c>
      <c r="F15846" t="s">
        <v>16</v>
      </c>
      <c r="G15846">
        <v>7</v>
      </c>
      <c r="H15846">
        <v>0</v>
      </c>
      <c r="I15846">
        <v>6</v>
      </c>
      <c r="J15846">
        <v>6508</v>
      </c>
      <c r="K15846" t="s">
        <v>81</v>
      </c>
      <c r="L15846">
        <v>55</v>
      </c>
      <c r="M15846">
        <v>0</v>
      </c>
      <c r="N15846">
        <v>0</v>
      </c>
      <c r="O15846">
        <v>0</v>
      </c>
      <c r="P15846">
        <v>144</v>
      </c>
      <c r="Q15846">
        <v>23</v>
      </c>
      <c r="R15846">
        <v>2003</v>
      </c>
      <c r="S15846">
        <v>31</v>
      </c>
      <c r="T15846">
        <v>0</v>
      </c>
      <c r="U15846" t="s">
        <v>82</v>
      </c>
      <c r="V15846">
        <v>2</v>
      </c>
      <c r="W15846">
        <v>28</v>
      </c>
      <c r="X15846">
        <v>42126</v>
      </c>
      <c r="Y15846">
        <f t="shared" si="247"/>
        <v>29.0276321537789</v>
      </c>
    </row>
    <row r="15847" spans="1:25">
      <c r="A15847" t="s">
        <v>31777</v>
      </c>
      <c r="B15847" t="s">
        <v>31778</v>
      </c>
      <c r="C15847" t="s">
        <v>49</v>
      </c>
      <c r="D15847" t="s">
        <v>38</v>
      </c>
      <c r="E15847" t="s">
        <v>5</v>
      </c>
      <c r="F15847" t="s">
        <v>12</v>
      </c>
      <c r="G15847">
        <v>6</v>
      </c>
      <c r="H15847">
        <v>5</v>
      </c>
      <c r="I15847">
        <v>4</v>
      </c>
      <c r="J15847">
        <v>4977</v>
      </c>
      <c r="K15847" t="s">
        <v>81</v>
      </c>
      <c r="L15847">
        <v>44</v>
      </c>
      <c r="M15847">
        <v>0</v>
      </c>
      <c r="N15847">
        <v>0</v>
      </c>
      <c r="O15847">
        <v>0</v>
      </c>
      <c r="P15847">
        <v>136</v>
      </c>
      <c r="Q15847">
        <v>28</v>
      </c>
      <c r="R15847" t="e">
        <f>#REF!</f>
        <v>#REF!</v>
      </c>
      <c r="S15847">
        <v>6</v>
      </c>
      <c r="T15847">
        <v>1</v>
      </c>
      <c r="U15847" t="s">
        <v>98</v>
      </c>
      <c r="V15847">
        <v>3</v>
      </c>
      <c r="W15847">
        <v>12</v>
      </c>
      <c r="X15847">
        <v>8118</v>
      </c>
      <c r="Y15847">
        <f t="shared" si="247"/>
        <v>29.0282905516111</v>
      </c>
    </row>
    <row r="15848" spans="1:25">
      <c r="A15848" t="s">
        <v>31779</v>
      </c>
      <c r="B15848" t="s">
        <v>31780</v>
      </c>
      <c r="C15848" t="s">
        <v>49</v>
      </c>
      <c r="D15848" t="s">
        <v>39</v>
      </c>
      <c r="E15848" t="s">
        <v>5</v>
      </c>
      <c r="F15848" t="s">
        <v>16</v>
      </c>
      <c r="G15848">
        <v>2</v>
      </c>
      <c r="H15848">
        <v>1</v>
      </c>
      <c r="I15848">
        <v>4</v>
      </c>
      <c r="J15848">
        <v>5638</v>
      </c>
      <c r="K15848" t="s">
        <v>85</v>
      </c>
      <c r="L15848">
        <v>45</v>
      </c>
      <c r="M15848">
        <v>0</v>
      </c>
      <c r="N15848">
        <v>0</v>
      </c>
      <c r="O15848">
        <v>1</v>
      </c>
      <c r="P15848">
        <v>199</v>
      </c>
      <c r="Q15848">
        <v>22</v>
      </c>
      <c r="R15848" t="e">
        <f>#REF!</f>
        <v>#REF!</v>
      </c>
      <c r="S15848">
        <v>14</v>
      </c>
      <c r="T15848">
        <v>0</v>
      </c>
      <c r="U15848" t="s">
        <v>98</v>
      </c>
      <c r="V15848">
        <v>3</v>
      </c>
      <c r="W15848">
        <v>2</v>
      </c>
      <c r="X15848">
        <v>17063</v>
      </c>
      <c r="Y15848">
        <f t="shared" si="247"/>
        <v>29.0284028839851</v>
      </c>
    </row>
    <row r="15849" spans="1:25">
      <c r="A15849" t="s">
        <v>31781</v>
      </c>
      <c r="B15849" t="s">
        <v>31782</v>
      </c>
      <c r="C15849" t="s">
        <v>50</v>
      </c>
      <c r="D15849" t="s">
        <v>38</v>
      </c>
      <c r="E15849" t="s">
        <v>4</v>
      </c>
      <c r="F15849" t="s">
        <v>14</v>
      </c>
      <c r="G15849">
        <v>4</v>
      </c>
      <c r="H15849">
        <v>0</v>
      </c>
      <c r="I15849">
        <v>1</v>
      </c>
      <c r="J15849">
        <v>7527</v>
      </c>
      <c r="K15849" t="s">
        <v>81</v>
      </c>
      <c r="L15849">
        <v>15</v>
      </c>
      <c r="M15849">
        <v>0</v>
      </c>
      <c r="N15849">
        <v>0</v>
      </c>
      <c r="O15849">
        <v>0</v>
      </c>
      <c r="P15849">
        <v>147</v>
      </c>
      <c r="Q15849">
        <v>22</v>
      </c>
      <c r="R15849">
        <v>2008</v>
      </c>
      <c r="S15849">
        <v>14</v>
      </c>
      <c r="T15849">
        <v>0</v>
      </c>
      <c r="U15849" t="s">
        <v>107</v>
      </c>
      <c r="V15849">
        <v>4</v>
      </c>
      <c r="W15849">
        <v>26</v>
      </c>
      <c r="X15849">
        <v>16115</v>
      </c>
      <c r="Y15849">
        <f t="shared" si="247"/>
        <v>29.029170763684</v>
      </c>
    </row>
    <row r="15850" spans="1:25">
      <c r="A15850" t="s">
        <v>31783</v>
      </c>
      <c r="B15850" t="s">
        <v>31784</v>
      </c>
      <c r="C15850" t="s">
        <v>49</v>
      </c>
      <c r="D15850" t="s">
        <v>37</v>
      </c>
      <c r="E15850" t="s">
        <v>6</v>
      </c>
      <c r="F15850" t="s">
        <v>15</v>
      </c>
      <c r="G15850">
        <v>6</v>
      </c>
      <c r="H15850">
        <v>0</v>
      </c>
      <c r="I15850">
        <v>4</v>
      </c>
      <c r="J15850">
        <v>6457</v>
      </c>
      <c r="K15850" t="s">
        <v>85</v>
      </c>
      <c r="L15850">
        <v>42</v>
      </c>
      <c r="M15850">
        <v>0</v>
      </c>
      <c r="N15850">
        <v>0</v>
      </c>
      <c r="O15850">
        <v>1</v>
      </c>
      <c r="P15850">
        <v>154</v>
      </c>
      <c r="Q15850">
        <v>29</v>
      </c>
      <c r="R15850">
        <v>2005</v>
      </c>
      <c r="S15850">
        <v>31</v>
      </c>
      <c r="T15850">
        <v>0</v>
      </c>
      <c r="U15850" t="s">
        <v>82</v>
      </c>
      <c r="V15850">
        <v>2</v>
      </c>
      <c r="W15850">
        <v>5</v>
      </c>
      <c r="X15850">
        <v>40087</v>
      </c>
      <c r="Y15850">
        <f t="shared" si="247"/>
        <v>29.0299388111888</v>
      </c>
    </row>
    <row r="15851" spans="1:25">
      <c r="A15851" t="s">
        <v>31785</v>
      </c>
      <c r="B15851" t="s">
        <v>31786</v>
      </c>
      <c r="C15851" t="s">
        <v>49</v>
      </c>
      <c r="D15851" t="s">
        <v>38</v>
      </c>
      <c r="E15851" t="s">
        <v>4</v>
      </c>
      <c r="F15851" t="s">
        <v>14</v>
      </c>
      <c r="G15851">
        <v>0</v>
      </c>
      <c r="H15851">
        <v>0</v>
      </c>
      <c r="I15851">
        <v>2</v>
      </c>
      <c r="J15851">
        <v>6154</v>
      </c>
      <c r="K15851" t="s">
        <v>85</v>
      </c>
      <c r="L15851">
        <v>52</v>
      </c>
      <c r="M15851">
        <v>1</v>
      </c>
      <c r="N15851">
        <v>0</v>
      </c>
      <c r="O15851">
        <v>0</v>
      </c>
      <c r="P15851">
        <v>200</v>
      </c>
      <c r="Q15851">
        <v>29</v>
      </c>
      <c r="R15851" t="e">
        <f>#REF!</f>
        <v>#REF!</v>
      </c>
      <c r="S15851">
        <v>37</v>
      </c>
      <c r="T15851">
        <v>0</v>
      </c>
      <c r="U15851" t="s">
        <v>98</v>
      </c>
      <c r="V15851">
        <v>5</v>
      </c>
      <c r="W15851">
        <v>26</v>
      </c>
      <c r="X15851">
        <v>46107</v>
      </c>
      <c r="Y15851">
        <f t="shared" si="247"/>
        <v>29.0299420828325</v>
      </c>
    </row>
    <row r="15852" spans="1:25">
      <c r="A15852" t="s">
        <v>31787</v>
      </c>
      <c r="B15852" t="s">
        <v>31788</v>
      </c>
      <c r="C15852" t="s">
        <v>49</v>
      </c>
      <c r="D15852" t="s">
        <v>38</v>
      </c>
      <c r="E15852" t="s">
        <v>4</v>
      </c>
      <c r="F15852" t="s">
        <v>13</v>
      </c>
      <c r="G15852">
        <v>2</v>
      </c>
      <c r="H15852">
        <v>1</v>
      </c>
      <c r="I15852">
        <v>4</v>
      </c>
      <c r="J15852">
        <v>4313</v>
      </c>
      <c r="K15852" t="s">
        <v>85</v>
      </c>
      <c r="L15852">
        <v>28</v>
      </c>
      <c r="M15852">
        <v>1</v>
      </c>
      <c r="N15852">
        <v>1</v>
      </c>
      <c r="O15852">
        <v>1</v>
      </c>
      <c r="P15852">
        <v>128</v>
      </c>
      <c r="Q15852">
        <v>30</v>
      </c>
      <c r="R15852" t="e">
        <f>#REF!</f>
        <v>#REF!</v>
      </c>
      <c r="S15852">
        <v>34</v>
      </c>
      <c r="T15852">
        <v>0</v>
      </c>
      <c r="U15852" t="s">
        <v>82</v>
      </c>
      <c r="V15852">
        <v>6</v>
      </c>
      <c r="W15852">
        <v>27</v>
      </c>
      <c r="X15852">
        <v>44134</v>
      </c>
      <c r="Y15852">
        <f t="shared" si="247"/>
        <v>29.0299453551913</v>
      </c>
    </row>
    <row r="15853" spans="1:25">
      <c r="A15853" t="s">
        <v>31789</v>
      </c>
      <c r="B15853" t="s">
        <v>31790</v>
      </c>
      <c r="C15853" t="s">
        <v>49</v>
      </c>
      <c r="D15853" t="s">
        <v>37</v>
      </c>
      <c r="E15853" t="s">
        <v>4</v>
      </c>
      <c r="F15853" t="s">
        <v>16</v>
      </c>
      <c r="G15853">
        <v>4</v>
      </c>
      <c r="H15853">
        <v>0</v>
      </c>
      <c r="I15853">
        <v>3</v>
      </c>
      <c r="J15853">
        <v>4826</v>
      </c>
      <c r="K15853" t="s">
        <v>85</v>
      </c>
      <c r="L15853">
        <v>25</v>
      </c>
      <c r="M15853">
        <v>0</v>
      </c>
      <c r="N15853">
        <v>0</v>
      </c>
      <c r="O15853">
        <v>1</v>
      </c>
      <c r="P15853">
        <v>189</v>
      </c>
      <c r="Q15853">
        <v>35</v>
      </c>
      <c r="R15853">
        <v>2000</v>
      </c>
      <c r="S15853">
        <v>26</v>
      </c>
      <c r="T15853">
        <v>0</v>
      </c>
      <c r="U15853" t="s">
        <v>107</v>
      </c>
      <c r="V15853">
        <v>5</v>
      </c>
      <c r="W15853">
        <v>29</v>
      </c>
      <c r="X15853">
        <v>32067</v>
      </c>
      <c r="Y15853">
        <f t="shared" si="247"/>
        <v>29.0298393267024</v>
      </c>
    </row>
    <row r="15854" spans="1:25">
      <c r="A15854" t="s">
        <v>31791</v>
      </c>
      <c r="B15854" t="s">
        <v>31792</v>
      </c>
      <c r="C15854" t="s">
        <v>49</v>
      </c>
      <c r="D15854" t="s">
        <v>39</v>
      </c>
      <c r="E15854" t="s">
        <v>5</v>
      </c>
      <c r="F15854" t="s">
        <v>16</v>
      </c>
      <c r="G15854">
        <v>0</v>
      </c>
      <c r="H15854">
        <v>1</v>
      </c>
      <c r="I15854">
        <v>2</v>
      </c>
      <c r="J15854">
        <v>3893</v>
      </c>
      <c r="K15854" t="s">
        <v>81</v>
      </c>
      <c r="L15854">
        <v>70</v>
      </c>
      <c r="M15854">
        <v>0</v>
      </c>
      <c r="N15854">
        <v>0</v>
      </c>
      <c r="O15854">
        <v>1</v>
      </c>
      <c r="P15854">
        <v>236</v>
      </c>
      <c r="Q15854">
        <v>44</v>
      </c>
      <c r="R15854" t="e">
        <f>#REF!</f>
        <v>#REF!</v>
      </c>
      <c r="S15854">
        <v>18</v>
      </c>
      <c r="T15854">
        <v>0</v>
      </c>
      <c r="U15854" t="s">
        <v>82</v>
      </c>
      <c r="V15854">
        <v>3</v>
      </c>
      <c r="W15854">
        <v>2</v>
      </c>
      <c r="X15854">
        <v>23114</v>
      </c>
      <c r="Y15854">
        <f t="shared" si="247"/>
        <v>29.029186707477</v>
      </c>
    </row>
    <row r="15855" spans="1:25">
      <c r="A15855" t="s">
        <v>31793</v>
      </c>
      <c r="B15855" t="s">
        <v>31794</v>
      </c>
      <c r="C15855" t="s">
        <v>49</v>
      </c>
      <c r="D15855" t="s">
        <v>38</v>
      </c>
      <c r="E15855" t="s">
        <v>4</v>
      </c>
      <c r="F15855" t="s">
        <v>14</v>
      </c>
      <c r="G15855">
        <v>6</v>
      </c>
      <c r="H15855">
        <v>0</v>
      </c>
      <c r="I15855">
        <v>3</v>
      </c>
      <c r="J15855">
        <v>4644</v>
      </c>
      <c r="K15855" t="s">
        <v>85</v>
      </c>
      <c r="L15855">
        <v>44</v>
      </c>
      <c r="M15855">
        <v>0</v>
      </c>
      <c r="N15855">
        <v>0</v>
      </c>
      <c r="O15855">
        <v>1</v>
      </c>
      <c r="P15855">
        <v>189</v>
      </c>
      <c r="Q15855">
        <v>27</v>
      </c>
      <c r="R15855">
        <v>1998</v>
      </c>
      <c r="S15855">
        <v>23</v>
      </c>
      <c r="T15855">
        <v>1</v>
      </c>
      <c r="U15855" t="s">
        <v>98</v>
      </c>
      <c r="V15855">
        <v>6</v>
      </c>
      <c r="W15855">
        <v>26</v>
      </c>
      <c r="X15855">
        <v>30079</v>
      </c>
      <c r="Y15855">
        <f t="shared" si="247"/>
        <v>29.0275500163988</v>
      </c>
    </row>
    <row r="15856" spans="1:25">
      <c r="A15856" t="s">
        <v>31795</v>
      </c>
      <c r="B15856" t="s">
        <v>31796</v>
      </c>
      <c r="C15856" t="s">
        <v>49</v>
      </c>
      <c r="D15856" t="s">
        <v>37</v>
      </c>
      <c r="E15856" t="s">
        <v>4</v>
      </c>
      <c r="F15856" t="s">
        <v>15</v>
      </c>
      <c r="G15856">
        <v>6</v>
      </c>
      <c r="H15856">
        <v>1</v>
      </c>
      <c r="I15856">
        <v>4</v>
      </c>
      <c r="J15856">
        <v>5335</v>
      </c>
      <c r="K15856" t="s">
        <v>85</v>
      </c>
      <c r="L15856">
        <v>42</v>
      </c>
      <c r="M15856">
        <v>0</v>
      </c>
      <c r="N15856">
        <v>0</v>
      </c>
      <c r="O15856">
        <v>1</v>
      </c>
      <c r="P15856">
        <v>94</v>
      </c>
      <c r="Q15856">
        <v>35</v>
      </c>
      <c r="R15856">
        <v>1999</v>
      </c>
      <c r="S15856">
        <v>25</v>
      </c>
      <c r="T15856">
        <v>1</v>
      </c>
      <c r="U15856" t="s">
        <v>90</v>
      </c>
      <c r="V15856">
        <v>3</v>
      </c>
      <c r="W15856">
        <v>14</v>
      </c>
      <c r="X15856">
        <v>32136</v>
      </c>
      <c r="Y15856">
        <f t="shared" si="247"/>
        <v>29.0277717034769</v>
      </c>
    </row>
    <row r="15857" spans="1:25">
      <c r="A15857" t="s">
        <v>31797</v>
      </c>
      <c r="B15857" t="s">
        <v>31798</v>
      </c>
      <c r="C15857" t="s">
        <v>49</v>
      </c>
      <c r="D15857" t="s">
        <v>38</v>
      </c>
      <c r="E15857" t="s">
        <v>5</v>
      </c>
      <c r="F15857" t="s">
        <v>13</v>
      </c>
      <c r="G15857">
        <v>0</v>
      </c>
      <c r="H15857">
        <v>0</v>
      </c>
      <c r="I15857">
        <v>2</v>
      </c>
      <c r="J15857">
        <v>6148</v>
      </c>
      <c r="K15857" t="s">
        <v>85</v>
      </c>
      <c r="L15857">
        <v>24</v>
      </c>
      <c r="M15857">
        <v>0</v>
      </c>
      <c r="N15857">
        <v>0</v>
      </c>
      <c r="O15857">
        <v>1</v>
      </c>
      <c r="P15857">
        <v>217</v>
      </c>
      <c r="Q15857">
        <v>21</v>
      </c>
      <c r="R15857" t="e">
        <f>#REF!</f>
        <v>#REF!</v>
      </c>
      <c r="S15857">
        <v>24</v>
      </c>
      <c r="T15857">
        <v>0</v>
      </c>
      <c r="U15857" t="s">
        <v>82</v>
      </c>
      <c r="V15857">
        <v>3</v>
      </c>
      <c r="W15857">
        <v>19</v>
      </c>
      <c r="X15857">
        <v>31100</v>
      </c>
      <c r="Y15857">
        <f t="shared" si="247"/>
        <v>29.0271186440678</v>
      </c>
    </row>
    <row r="15858" spans="1:25">
      <c r="A15858" t="s">
        <v>31799</v>
      </c>
      <c r="B15858" t="s">
        <v>31800</v>
      </c>
      <c r="C15858" t="s">
        <v>49</v>
      </c>
      <c r="D15858" t="s">
        <v>39</v>
      </c>
      <c r="E15858" t="s">
        <v>4</v>
      </c>
      <c r="F15858" t="s">
        <v>16</v>
      </c>
      <c r="G15858">
        <v>0</v>
      </c>
      <c r="H15858">
        <v>5</v>
      </c>
      <c r="I15858">
        <v>3</v>
      </c>
      <c r="J15858">
        <v>4764</v>
      </c>
      <c r="K15858" t="s">
        <v>81</v>
      </c>
      <c r="L15858">
        <v>67</v>
      </c>
      <c r="M15858">
        <v>1</v>
      </c>
      <c r="N15858">
        <v>1</v>
      </c>
      <c r="O15858">
        <v>1</v>
      </c>
      <c r="P15858">
        <v>190</v>
      </c>
      <c r="Q15858">
        <v>32</v>
      </c>
      <c r="R15858" t="e">
        <f>#REF!</f>
        <v>#REF!</v>
      </c>
      <c r="S15858">
        <v>5</v>
      </c>
      <c r="T15858">
        <v>0</v>
      </c>
      <c r="U15858" t="s">
        <v>107</v>
      </c>
      <c r="V15858">
        <v>2</v>
      </c>
      <c r="W15858">
        <v>13</v>
      </c>
      <c r="X15858">
        <v>5129</v>
      </c>
      <c r="Y15858">
        <f t="shared" si="247"/>
        <v>29.0279965004374</v>
      </c>
    </row>
    <row r="15859" spans="1:25">
      <c r="A15859" t="s">
        <v>31801</v>
      </c>
      <c r="B15859" t="s">
        <v>31802</v>
      </c>
      <c r="C15859" t="s">
        <v>49</v>
      </c>
      <c r="D15859" t="s">
        <v>38</v>
      </c>
      <c r="E15859" t="s">
        <v>5</v>
      </c>
      <c r="F15859" t="s">
        <v>12</v>
      </c>
      <c r="G15859">
        <v>2</v>
      </c>
      <c r="H15859">
        <v>0</v>
      </c>
      <c r="I15859">
        <v>3</v>
      </c>
      <c r="J15859">
        <v>4346</v>
      </c>
      <c r="K15859" t="s">
        <v>81</v>
      </c>
      <c r="L15859">
        <v>61</v>
      </c>
      <c r="M15859">
        <v>0</v>
      </c>
      <c r="N15859">
        <v>0</v>
      </c>
      <c r="O15859">
        <v>0</v>
      </c>
      <c r="P15859">
        <v>99</v>
      </c>
      <c r="Q15859">
        <v>25</v>
      </c>
      <c r="R15859" t="e">
        <f>#REF!</f>
        <v>#REF!</v>
      </c>
      <c r="S15859">
        <v>26</v>
      </c>
      <c r="T15859">
        <v>1</v>
      </c>
      <c r="U15859" t="s">
        <v>90</v>
      </c>
      <c r="V15859">
        <v>3</v>
      </c>
      <c r="W15859">
        <v>12</v>
      </c>
      <c r="X15859">
        <v>34143</v>
      </c>
      <c r="Y15859">
        <f t="shared" si="247"/>
        <v>29.0276714426337</v>
      </c>
    </row>
    <row r="15860" spans="1:25">
      <c r="A15860" t="s">
        <v>31803</v>
      </c>
      <c r="B15860" t="s">
        <v>31804</v>
      </c>
      <c r="C15860" t="s">
        <v>49</v>
      </c>
      <c r="D15860" t="s">
        <v>39</v>
      </c>
      <c r="E15860" t="s">
        <v>6</v>
      </c>
      <c r="F15860" t="s">
        <v>16</v>
      </c>
      <c r="G15860">
        <v>3</v>
      </c>
      <c r="H15860">
        <v>0</v>
      </c>
      <c r="I15860">
        <v>4</v>
      </c>
      <c r="J15860">
        <v>4453</v>
      </c>
      <c r="K15860" t="s">
        <v>85</v>
      </c>
      <c r="L15860">
        <v>42</v>
      </c>
      <c r="M15860">
        <v>1</v>
      </c>
      <c r="N15860">
        <v>1</v>
      </c>
      <c r="O15860">
        <v>1</v>
      </c>
      <c r="P15860">
        <v>146</v>
      </c>
      <c r="Q15860">
        <v>27</v>
      </c>
      <c r="R15860">
        <v>1997</v>
      </c>
      <c r="S15860">
        <v>26</v>
      </c>
      <c r="T15860">
        <v>0</v>
      </c>
      <c r="U15860" t="s">
        <v>82</v>
      </c>
      <c r="V15860">
        <v>6</v>
      </c>
      <c r="W15860">
        <v>9</v>
      </c>
      <c r="X15860">
        <v>34079</v>
      </c>
      <c r="Y15860">
        <f t="shared" si="247"/>
        <v>29.028112010501</v>
      </c>
    </row>
    <row r="15861" spans="1:25">
      <c r="A15861" t="s">
        <v>31805</v>
      </c>
      <c r="B15861" t="s">
        <v>31806</v>
      </c>
      <c r="C15861" t="s">
        <v>49</v>
      </c>
      <c r="D15861" t="s">
        <v>37</v>
      </c>
      <c r="E15861" t="s">
        <v>4</v>
      </c>
      <c r="F15861" t="s">
        <v>16</v>
      </c>
      <c r="G15861">
        <v>1</v>
      </c>
      <c r="H15861">
        <v>0</v>
      </c>
      <c r="I15861">
        <v>2</v>
      </c>
      <c r="J15861">
        <v>5715</v>
      </c>
      <c r="K15861" t="s">
        <v>85</v>
      </c>
      <c r="L15861">
        <v>69</v>
      </c>
      <c r="M15861">
        <v>0</v>
      </c>
      <c r="N15861">
        <v>0</v>
      </c>
      <c r="O15861">
        <v>1</v>
      </c>
      <c r="P15861">
        <v>146</v>
      </c>
      <c r="Q15861">
        <v>29</v>
      </c>
      <c r="R15861" t="e">
        <f>#REF!</f>
        <v>#REF!</v>
      </c>
      <c r="S15861">
        <v>26</v>
      </c>
      <c r="T15861">
        <v>0</v>
      </c>
      <c r="U15861" t="s">
        <v>93</v>
      </c>
      <c r="V15861">
        <v>6</v>
      </c>
      <c r="W15861">
        <v>29</v>
      </c>
      <c r="X15861">
        <v>35112</v>
      </c>
      <c r="Y15861">
        <f t="shared" si="247"/>
        <v>29.0283338803194</v>
      </c>
    </row>
    <row r="15862" spans="1:25">
      <c r="A15862" t="s">
        <v>31807</v>
      </c>
      <c r="B15862" t="s">
        <v>31808</v>
      </c>
      <c r="C15862" t="s">
        <v>50</v>
      </c>
      <c r="D15862" t="s">
        <v>38</v>
      </c>
      <c r="E15862" t="s">
        <v>4</v>
      </c>
      <c r="F15862" t="s">
        <v>12</v>
      </c>
      <c r="G15862">
        <v>0</v>
      </c>
      <c r="H15862">
        <v>1</v>
      </c>
      <c r="I15862">
        <v>2</v>
      </c>
      <c r="J15862">
        <v>5182</v>
      </c>
      <c r="K15862" t="s">
        <v>85</v>
      </c>
      <c r="L15862">
        <v>57</v>
      </c>
      <c r="M15862">
        <v>0</v>
      </c>
      <c r="N15862">
        <v>0</v>
      </c>
      <c r="O15862">
        <v>1</v>
      </c>
      <c r="P15862">
        <v>198</v>
      </c>
      <c r="Q15862">
        <v>33</v>
      </c>
      <c r="R15862" t="e">
        <f>#REF!</f>
        <v>#REF!</v>
      </c>
      <c r="S15862">
        <v>12</v>
      </c>
      <c r="T15862">
        <v>0</v>
      </c>
      <c r="U15862" t="s">
        <v>98</v>
      </c>
      <c r="V15862">
        <v>6</v>
      </c>
      <c r="W15862">
        <v>12</v>
      </c>
      <c r="X15862">
        <v>15136</v>
      </c>
      <c r="Y15862">
        <f t="shared" si="247"/>
        <v>29.0283369803063</v>
      </c>
    </row>
    <row r="15863" spans="1:25">
      <c r="A15863" t="s">
        <v>31809</v>
      </c>
      <c r="B15863" t="s">
        <v>31810</v>
      </c>
      <c r="C15863" t="s">
        <v>49</v>
      </c>
      <c r="D15863" t="s">
        <v>38</v>
      </c>
      <c r="E15863" t="s">
        <v>6</v>
      </c>
      <c r="F15863" t="s">
        <v>14</v>
      </c>
      <c r="G15863">
        <v>7</v>
      </c>
      <c r="H15863">
        <v>4</v>
      </c>
      <c r="I15863">
        <v>3</v>
      </c>
      <c r="J15863">
        <v>4434</v>
      </c>
      <c r="K15863" t="s">
        <v>81</v>
      </c>
      <c r="L15863">
        <v>67</v>
      </c>
      <c r="M15863">
        <v>0</v>
      </c>
      <c r="N15863">
        <v>0</v>
      </c>
      <c r="O15863">
        <v>1</v>
      </c>
      <c r="P15863">
        <v>171</v>
      </c>
      <c r="Q15863">
        <v>30</v>
      </c>
      <c r="R15863">
        <v>2002</v>
      </c>
      <c r="S15863">
        <v>32</v>
      </c>
      <c r="T15863">
        <v>1</v>
      </c>
      <c r="U15863" t="s">
        <v>90</v>
      </c>
      <c r="V15863">
        <v>3</v>
      </c>
      <c r="W15863">
        <v>26</v>
      </c>
      <c r="X15863">
        <v>43124</v>
      </c>
      <c r="Y15863">
        <f t="shared" si="247"/>
        <v>29.0279023963234</v>
      </c>
    </row>
    <row r="15864" spans="1:25">
      <c r="A15864" t="s">
        <v>31811</v>
      </c>
      <c r="B15864" t="s">
        <v>31812</v>
      </c>
      <c r="C15864" t="s">
        <v>49</v>
      </c>
      <c r="D15864" t="s">
        <v>39</v>
      </c>
      <c r="E15864" t="s">
        <v>4</v>
      </c>
      <c r="F15864" t="s">
        <v>11</v>
      </c>
      <c r="G15864">
        <v>2</v>
      </c>
      <c r="H15864">
        <v>0</v>
      </c>
      <c r="I15864">
        <v>4</v>
      </c>
      <c r="J15864">
        <v>4326</v>
      </c>
      <c r="K15864" t="s">
        <v>85</v>
      </c>
      <c r="L15864">
        <v>57</v>
      </c>
      <c r="M15864">
        <v>0</v>
      </c>
      <c r="N15864">
        <v>0</v>
      </c>
      <c r="O15864">
        <v>1</v>
      </c>
      <c r="P15864">
        <v>173</v>
      </c>
      <c r="Q15864">
        <v>29</v>
      </c>
      <c r="R15864" t="e">
        <f>#REF!</f>
        <v>#REF!</v>
      </c>
      <c r="S15864">
        <v>27</v>
      </c>
      <c r="T15864">
        <v>0</v>
      </c>
      <c r="U15864" t="s">
        <v>93</v>
      </c>
      <c r="V15864">
        <v>6</v>
      </c>
      <c r="W15864">
        <v>21</v>
      </c>
      <c r="X15864">
        <v>34095</v>
      </c>
      <c r="Y15864">
        <f t="shared" si="247"/>
        <v>29.0277960166338</v>
      </c>
    </row>
    <row r="15865" spans="1:25">
      <c r="A15865" t="s">
        <v>31813</v>
      </c>
      <c r="B15865" t="s">
        <v>31814</v>
      </c>
      <c r="C15865" t="s">
        <v>49</v>
      </c>
      <c r="D15865" t="s">
        <v>38</v>
      </c>
      <c r="E15865" t="s">
        <v>5</v>
      </c>
      <c r="F15865" t="s">
        <v>14</v>
      </c>
      <c r="G15865">
        <v>7</v>
      </c>
      <c r="H15865">
        <v>1</v>
      </c>
      <c r="I15865">
        <v>2</v>
      </c>
      <c r="J15865">
        <v>4639</v>
      </c>
      <c r="K15865" t="s">
        <v>81</v>
      </c>
      <c r="L15865">
        <v>43</v>
      </c>
      <c r="M15865">
        <v>0</v>
      </c>
      <c r="N15865">
        <v>0</v>
      </c>
      <c r="O15865">
        <v>0</v>
      </c>
      <c r="P15865">
        <v>139</v>
      </c>
      <c r="Q15865">
        <v>24</v>
      </c>
      <c r="R15865">
        <v>2019</v>
      </c>
      <c r="S15865">
        <v>14</v>
      </c>
      <c r="T15865">
        <v>1</v>
      </c>
      <c r="U15865" t="s">
        <v>90</v>
      </c>
      <c r="V15865">
        <v>1</v>
      </c>
      <c r="W15865">
        <v>26</v>
      </c>
      <c r="X15865">
        <v>19119</v>
      </c>
      <c r="Y15865">
        <f t="shared" si="247"/>
        <v>29.027799058772</v>
      </c>
    </row>
    <row r="15866" spans="1:25">
      <c r="A15866" t="s">
        <v>31815</v>
      </c>
      <c r="B15866" t="s">
        <v>31816</v>
      </c>
      <c r="C15866" t="s">
        <v>49</v>
      </c>
      <c r="D15866" t="s">
        <v>39</v>
      </c>
      <c r="E15866" t="s">
        <v>5</v>
      </c>
      <c r="F15866" t="s">
        <v>11</v>
      </c>
      <c r="G15866">
        <v>0</v>
      </c>
      <c r="H15866">
        <v>1</v>
      </c>
      <c r="I15866">
        <v>2</v>
      </c>
      <c r="J15866">
        <v>4485</v>
      </c>
      <c r="K15866" t="s">
        <v>85</v>
      </c>
      <c r="L15866">
        <v>38</v>
      </c>
      <c r="M15866">
        <v>0</v>
      </c>
      <c r="N15866">
        <v>0</v>
      </c>
      <c r="O15866">
        <v>0</v>
      </c>
      <c r="P15866">
        <v>90</v>
      </c>
      <c r="Q15866">
        <v>35</v>
      </c>
      <c r="R15866" t="e">
        <f>#REF!</f>
        <v>#REF!</v>
      </c>
      <c r="S15866">
        <v>12</v>
      </c>
      <c r="T15866">
        <v>0</v>
      </c>
      <c r="U15866" t="s">
        <v>82</v>
      </c>
      <c r="V15866">
        <v>1</v>
      </c>
      <c r="W15866">
        <v>21</v>
      </c>
      <c r="X15866">
        <v>16078</v>
      </c>
      <c r="Y15866">
        <f t="shared" si="247"/>
        <v>29.0283493870403</v>
      </c>
    </row>
    <row r="15867" spans="1:25">
      <c r="A15867" t="s">
        <v>31817</v>
      </c>
      <c r="B15867" t="s">
        <v>31818</v>
      </c>
      <c r="C15867" t="s">
        <v>49</v>
      </c>
      <c r="D15867" t="s">
        <v>38</v>
      </c>
      <c r="E15867" t="s">
        <v>4</v>
      </c>
      <c r="F15867" t="s">
        <v>14</v>
      </c>
      <c r="G15867">
        <v>3</v>
      </c>
      <c r="H15867">
        <v>0</v>
      </c>
      <c r="I15867">
        <v>3</v>
      </c>
      <c r="J15867">
        <v>4298</v>
      </c>
      <c r="K15867" t="s">
        <v>81</v>
      </c>
      <c r="L15867">
        <v>59</v>
      </c>
      <c r="M15867">
        <v>0</v>
      </c>
      <c r="N15867">
        <v>1</v>
      </c>
      <c r="O15867">
        <v>1</v>
      </c>
      <c r="P15867">
        <v>179</v>
      </c>
      <c r="Q15867">
        <v>34</v>
      </c>
      <c r="R15867" t="e">
        <f>#REF!</f>
        <v>#REF!</v>
      </c>
      <c r="S15867">
        <v>14</v>
      </c>
      <c r="T15867">
        <v>0</v>
      </c>
      <c r="U15867" t="s">
        <v>93</v>
      </c>
      <c r="V15867">
        <v>2</v>
      </c>
      <c r="W15867">
        <v>26</v>
      </c>
      <c r="X15867">
        <v>17134</v>
      </c>
      <c r="Y15867">
        <f t="shared" si="247"/>
        <v>29.0276956759715</v>
      </c>
    </row>
    <row r="15868" spans="1:25">
      <c r="A15868" t="s">
        <v>31819</v>
      </c>
      <c r="B15868" t="s">
        <v>31820</v>
      </c>
      <c r="C15868" t="s">
        <v>49</v>
      </c>
      <c r="D15868" t="s">
        <v>38</v>
      </c>
      <c r="E15868" t="s">
        <v>6</v>
      </c>
      <c r="F15868" t="s">
        <v>14</v>
      </c>
      <c r="G15868">
        <v>0</v>
      </c>
      <c r="H15868">
        <v>0</v>
      </c>
      <c r="I15868">
        <v>4</v>
      </c>
      <c r="J15868">
        <v>5041</v>
      </c>
      <c r="K15868" t="s">
        <v>85</v>
      </c>
      <c r="L15868">
        <v>46</v>
      </c>
      <c r="M15868">
        <v>0</v>
      </c>
      <c r="N15868">
        <v>0</v>
      </c>
      <c r="O15868">
        <v>1</v>
      </c>
      <c r="P15868">
        <v>55</v>
      </c>
      <c r="Q15868">
        <v>34</v>
      </c>
      <c r="R15868" t="e">
        <f>#REF!</f>
        <v>#REF!</v>
      </c>
      <c r="S15868">
        <v>18</v>
      </c>
      <c r="T15868">
        <v>0</v>
      </c>
      <c r="U15868" t="s">
        <v>93</v>
      </c>
      <c r="V15868">
        <v>4</v>
      </c>
      <c r="W15868">
        <v>11</v>
      </c>
      <c r="X15868">
        <v>24065</v>
      </c>
      <c r="Y15868">
        <f t="shared" si="247"/>
        <v>29.0271513028246</v>
      </c>
    </row>
    <row r="15869" spans="1:25">
      <c r="A15869" t="s">
        <v>31821</v>
      </c>
      <c r="B15869" t="s">
        <v>31822</v>
      </c>
      <c r="C15869" t="s">
        <v>49</v>
      </c>
      <c r="D15869" t="s">
        <v>37</v>
      </c>
      <c r="E15869" t="s">
        <v>6</v>
      </c>
      <c r="F15869" t="s">
        <v>15</v>
      </c>
      <c r="G15869">
        <v>5</v>
      </c>
      <c r="H15869">
        <v>1</v>
      </c>
      <c r="I15869">
        <v>4</v>
      </c>
      <c r="J15869">
        <v>3880</v>
      </c>
      <c r="K15869" t="s">
        <v>85</v>
      </c>
      <c r="L15869">
        <v>70</v>
      </c>
      <c r="M15869">
        <v>0</v>
      </c>
      <c r="N15869">
        <v>0</v>
      </c>
      <c r="O15869">
        <v>0</v>
      </c>
      <c r="P15869">
        <v>203</v>
      </c>
      <c r="Q15869">
        <v>26</v>
      </c>
      <c r="R15869" t="e">
        <f>#REF!</f>
        <v>#REF!</v>
      </c>
      <c r="S15869">
        <v>5</v>
      </c>
      <c r="T15869">
        <v>1</v>
      </c>
      <c r="U15869" t="s">
        <v>93</v>
      </c>
      <c r="V15869">
        <v>6</v>
      </c>
      <c r="W15869">
        <v>10</v>
      </c>
      <c r="X15869">
        <v>7077</v>
      </c>
      <c r="Y15869">
        <f t="shared" si="247"/>
        <v>29.0266068104675</v>
      </c>
    </row>
    <row r="15870" spans="1:25">
      <c r="A15870" t="s">
        <v>31823</v>
      </c>
      <c r="B15870" t="s">
        <v>31824</v>
      </c>
      <c r="C15870" t="s">
        <v>49</v>
      </c>
      <c r="D15870" t="s">
        <v>37</v>
      </c>
      <c r="E15870" t="s">
        <v>4</v>
      </c>
      <c r="F15870" t="s">
        <v>16</v>
      </c>
      <c r="G15870">
        <v>4</v>
      </c>
      <c r="H15870">
        <v>1</v>
      </c>
      <c r="I15870">
        <v>3</v>
      </c>
      <c r="J15870">
        <v>4531</v>
      </c>
      <c r="K15870" t="s">
        <v>85</v>
      </c>
      <c r="L15870">
        <v>38</v>
      </c>
      <c r="M15870">
        <v>1</v>
      </c>
      <c r="N15870">
        <v>0</v>
      </c>
      <c r="O15870">
        <v>1</v>
      </c>
      <c r="P15870">
        <v>189</v>
      </c>
      <c r="Q15870">
        <v>43</v>
      </c>
      <c r="R15870" t="e">
        <f>#REF!</f>
        <v>#REF!</v>
      </c>
      <c r="S15870">
        <v>15</v>
      </c>
      <c r="T15870">
        <v>1</v>
      </c>
      <c r="U15870" t="s">
        <v>90</v>
      </c>
      <c r="V15870">
        <v>2</v>
      </c>
      <c r="W15870">
        <v>28</v>
      </c>
      <c r="X15870">
        <v>20068</v>
      </c>
      <c r="Y15870">
        <f t="shared" si="247"/>
        <v>29.026938239159</v>
      </c>
    </row>
    <row r="15871" spans="1:25">
      <c r="A15871" t="s">
        <v>31825</v>
      </c>
      <c r="B15871" t="s">
        <v>31826</v>
      </c>
      <c r="C15871" t="s">
        <v>49</v>
      </c>
      <c r="D15871" t="s">
        <v>38</v>
      </c>
      <c r="E15871" t="s">
        <v>4</v>
      </c>
      <c r="F15871" t="s">
        <v>12</v>
      </c>
      <c r="G15871">
        <v>6</v>
      </c>
      <c r="H15871">
        <v>4</v>
      </c>
      <c r="I15871">
        <v>2</v>
      </c>
      <c r="J15871">
        <v>4824</v>
      </c>
      <c r="K15871" t="s">
        <v>85</v>
      </c>
      <c r="L15871">
        <v>47</v>
      </c>
      <c r="M15871">
        <v>1</v>
      </c>
      <c r="N15871">
        <v>0</v>
      </c>
      <c r="O15871">
        <v>1</v>
      </c>
      <c r="P15871">
        <v>203</v>
      </c>
      <c r="Q15871">
        <v>46</v>
      </c>
      <c r="R15871" t="e">
        <f>#REF!</f>
        <v>#REF!</v>
      </c>
      <c r="S15871">
        <v>15</v>
      </c>
      <c r="T15871">
        <v>1</v>
      </c>
      <c r="U15871" t="s">
        <v>90</v>
      </c>
      <c r="V15871">
        <v>2</v>
      </c>
      <c r="W15871">
        <v>12</v>
      </c>
      <c r="X15871">
        <v>20138</v>
      </c>
      <c r="Y15871">
        <f t="shared" si="247"/>
        <v>29.0254079509364</v>
      </c>
    </row>
    <row r="15872" spans="1:25">
      <c r="A15872" t="s">
        <v>31827</v>
      </c>
      <c r="B15872" t="s">
        <v>31828</v>
      </c>
      <c r="C15872" t="s">
        <v>49</v>
      </c>
      <c r="D15872" t="s">
        <v>38</v>
      </c>
      <c r="E15872" t="s">
        <v>5</v>
      </c>
      <c r="F15872" t="s">
        <v>12</v>
      </c>
      <c r="G15872">
        <v>7</v>
      </c>
      <c r="H15872">
        <v>3</v>
      </c>
      <c r="I15872">
        <v>2</v>
      </c>
      <c r="J15872">
        <v>4564</v>
      </c>
      <c r="K15872" t="s">
        <v>81</v>
      </c>
      <c r="L15872">
        <v>15</v>
      </c>
      <c r="M15872">
        <v>0</v>
      </c>
      <c r="N15872">
        <v>0</v>
      </c>
      <c r="O15872">
        <v>1</v>
      </c>
      <c r="P15872">
        <v>146</v>
      </c>
      <c r="Q15872">
        <v>32</v>
      </c>
      <c r="R15872" t="e">
        <f>#REF!</f>
        <v>#REF!</v>
      </c>
      <c r="S15872">
        <v>19</v>
      </c>
      <c r="T15872">
        <v>0</v>
      </c>
      <c r="U15872" t="s">
        <v>93</v>
      </c>
      <c r="V15872">
        <v>6</v>
      </c>
      <c r="W15872">
        <v>22</v>
      </c>
      <c r="X15872">
        <v>23069</v>
      </c>
      <c r="Y15872">
        <f t="shared" si="247"/>
        <v>29.0235487404162</v>
      </c>
    </row>
    <row r="15873" spans="1:25">
      <c r="A15873" t="s">
        <v>31829</v>
      </c>
      <c r="B15873" t="s">
        <v>31830</v>
      </c>
      <c r="C15873" t="s">
        <v>49</v>
      </c>
      <c r="D15873" t="s">
        <v>37</v>
      </c>
      <c r="E15873" t="s">
        <v>4</v>
      </c>
      <c r="F15873" t="s">
        <v>16</v>
      </c>
      <c r="G15873">
        <v>2</v>
      </c>
      <c r="H15873">
        <v>0</v>
      </c>
      <c r="I15873">
        <v>4</v>
      </c>
      <c r="J15873">
        <v>5098</v>
      </c>
      <c r="K15873" t="s">
        <v>85</v>
      </c>
      <c r="L15873">
        <v>25</v>
      </c>
      <c r="M15873">
        <v>1</v>
      </c>
      <c r="N15873">
        <v>0</v>
      </c>
      <c r="O15873">
        <v>1</v>
      </c>
      <c r="P15873">
        <v>256</v>
      </c>
      <c r="Q15873">
        <v>37</v>
      </c>
      <c r="R15873" t="e">
        <f>#REF!</f>
        <v>#REF!</v>
      </c>
      <c r="S15873">
        <v>6</v>
      </c>
      <c r="T15873">
        <v>1</v>
      </c>
      <c r="U15873" t="s">
        <v>93</v>
      </c>
      <c r="V15873">
        <v>2</v>
      </c>
      <c r="W15873">
        <v>28</v>
      </c>
      <c r="X15873">
        <v>8075</v>
      </c>
      <c r="Y15873">
        <f t="shared" si="247"/>
        <v>29.0232226969</v>
      </c>
    </row>
    <row r="15874" spans="1:25">
      <c r="A15874" t="s">
        <v>31831</v>
      </c>
      <c r="B15874" t="s">
        <v>31832</v>
      </c>
      <c r="C15874" t="s">
        <v>49</v>
      </c>
      <c r="D15874" t="s">
        <v>39</v>
      </c>
      <c r="E15874" t="s">
        <v>4</v>
      </c>
      <c r="F15874" t="s">
        <v>16</v>
      </c>
      <c r="G15874">
        <v>1</v>
      </c>
      <c r="H15874">
        <v>2</v>
      </c>
      <c r="I15874">
        <v>2</v>
      </c>
      <c r="J15874">
        <v>4981</v>
      </c>
      <c r="K15874" t="s">
        <v>81</v>
      </c>
      <c r="L15874">
        <v>27</v>
      </c>
      <c r="M15874">
        <v>0</v>
      </c>
      <c r="N15874">
        <v>0</v>
      </c>
      <c r="O15874">
        <v>0</v>
      </c>
      <c r="P15874">
        <v>107</v>
      </c>
      <c r="Q15874">
        <v>28</v>
      </c>
      <c r="R15874" t="e">
        <f>#REF!</f>
        <v>#REF!</v>
      </c>
      <c r="S15874">
        <v>15</v>
      </c>
      <c r="T15874">
        <v>0</v>
      </c>
      <c r="U15874" t="s">
        <v>82</v>
      </c>
      <c r="V15874">
        <v>3</v>
      </c>
      <c r="W15874">
        <v>13</v>
      </c>
      <c r="X15874">
        <v>19115</v>
      </c>
      <c r="Y15874">
        <f t="shared" ref="Y15874:Y15937" si="248">AVERAGE(Q15874:Q40873)</f>
        <v>29.0223488168273</v>
      </c>
    </row>
    <row r="15875" spans="1:25">
      <c r="A15875" t="s">
        <v>31833</v>
      </c>
      <c r="B15875" t="s">
        <v>31834</v>
      </c>
      <c r="C15875" t="s">
        <v>50</v>
      </c>
      <c r="D15875" t="s">
        <v>38</v>
      </c>
      <c r="E15875" t="s">
        <v>5</v>
      </c>
      <c r="F15875" t="s">
        <v>14</v>
      </c>
      <c r="G15875">
        <v>0</v>
      </c>
      <c r="H15875">
        <v>2</v>
      </c>
      <c r="I15875">
        <v>1</v>
      </c>
      <c r="J15875">
        <v>6111</v>
      </c>
      <c r="K15875" t="s">
        <v>81</v>
      </c>
      <c r="L15875">
        <v>47</v>
      </c>
      <c r="M15875">
        <v>0</v>
      </c>
      <c r="N15875">
        <v>0</v>
      </c>
      <c r="O15875">
        <v>1</v>
      </c>
      <c r="P15875">
        <v>265</v>
      </c>
      <c r="Q15875">
        <v>24</v>
      </c>
      <c r="R15875" t="e">
        <f>#REF!</f>
        <v>#REF!</v>
      </c>
      <c r="S15875">
        <v>23</v>
      </c>
      <c r="T15875">
        <v>0</v>
      </c>
      <c r="U15875" t="s">
        <v>107</v>
      </c>
      <c r="V15875">
        <v>5</v>
      </c>
      <c r="W15875">
        <v>26</v>
      </c>
      <c r="X15875">
        <v>27075</v>
      </c>
      <c r="Y15875">
        <f t="shared" si="248"/>
        <v>29.0224608305029</v>
      </c>
    </row>
    <row r="15876" spans="1:25">
      <c r="A15876" t="s">
        <v>31835</v>
      </c>
      <c r="B15876" t="s">
        <v>31836</v>
      </c>
      <c r="C15876" t="s">
        <v>49</v>
      </c>
      <c r="D15876" t="s">
        <v>37</v>
      </c>
      <c r="E15876" t="s">
        <v>6</v>
      </c>
      <c r="F15876" t="s">
        <v>15</v>
      </c>
      <c r="G15876">
        <v>7</v>
      </c>
      <c r="H15876">
        <v>0</v>
      </c>
      <c r="I15876">
        <v>2</v>
      </c>
      <c r="J15876">
        <v>5656</v>
      </c>
      <c r="K15876" t="s">
        <v>81</v>
      </c>
      <c r="L15876">
        <v>26</v>
      </c>
      <c r="M15876">
        <v>0</v>
      </c>
      <c r="N15876">
        <v>1</v>
      </c>
      <c r="O15876">
        <v>1</v>
      </c>
      <c r="P15876">
        <v>202</v>
      </c>
      <c r="Q15876">
        <v>29</v>
      </c>
      <c r="R15876">
        <v>2005</v>
      </c>
      <c r="S15876">
        <v>20</v>
      </c>
      <c r="T15876">
        <v>1</v>
      </c>
      <c r="U15876" t="s">
        <v>93</v>
      </c>
      <c r="V15876">
        <v>5</v>
      </c>
      <c r="W15876">
        <v>14</v>
      </c>
      <c r="X15876">
        <v>26082</v>
      </c>
      <c r="Y15876">
        <f t="shared" si="248"/>
        <v>29.0230111768573</v>
      </c>
    </row>
    <row r="15877" spans="1:25">
      <c r="A15877" t="s">
        <v>31837</v>
      </c>
      <c r="B15877" t="s">
        <v>31838</v>
      </c>
      <c r="C15877" t="s">
        <v>49</v>
      </c>
      <c r="D15877" t="s">
        <v>38</v>
      </c>
      <c r="E15877" t="s">
        <v>4</v>
      </c>
      <c r="F15877" t="s">
        <v>13</v>
      </c>
      <c r="G15877">
        <v>7</v>
      </c>
      <c r="H15877">
        <v>3</v>
      </c>
      <c r="I15877">
        <v>2</v>
      </c>
      <c r="J15877">
        <v>5666</v>
      </c>
      <c r="K15877" t="s">
        <v>85</v>
      </c>
      <c r="L15877">
        <v>20</v>
      </c>
      <c r="M15877">
        <v>0</v>
      </c>
      <c r="N15877">
        <v>0</v>
      </c>
      <c r="O15877">
        <v>0</v>
      </c>
      <c r="P15877">
        <v>176</v>
      </c>
      <c r="Q15877">
        <v>30</v>
      </c>
      <c r="R15877" t="e">
        <f>#REF!</f>
        <v>#REF!</v>
      </c>
      <c r="S15877">
        <v>13</v>
      </c>
      <c r="T15877">
        <v>0</v>
      </c>
      <c r="U15877" t="s">
        <v>107</v>
      </c>
      <c r="V15877">
        <v>6</v>
      </c>
      <c r="W15877">
        <v>27</v>
      </c>
      <c r="X15877">
        <v>15101</v>
      </c>
      <c r="Y15877">
        <f t="shared" si="248"/>
        <v>29.0230136986301</v>
      </c>
    </row>
    <row r="15878" spans="1:25">
      <c r="A15878" t="s">
        <v>31839</v>
      </c>
      <c r="B15878" t="s">
        <v>31840</v>
      </c>
      <c r="C15878" t="s">
        <v>49</v>
      </c>
      <c r="D15878" t="s">
        <v>37</v>
      </c>
      <c r="E15878" t="s">
        <v>4</v>
      </c>
      <c r="F15878" t="s">
        <v>16</v>
      </c>
      <c r="G15878">
        <v>1</v>
      </c>
      <c r="H15878">
        <v>1</v>
      </c>
      <c r="I15878">
        <v>5</v>
      </c>
      <c r="J15878">
        <v>7561</v>
      </c>
      <c r="K15878" t="s">
        <v>85</v>
      </c>
      <c r="L15878">
        <v>20</v>
      </c>
      <c r="M15878">
        <v>0</v>
      </c>
      <c r="N15878">
        <v>0</v>
      </c>
      <c r="O15878">
        <v>0</v>
      </c>
      <c r="P15878">
        <v>218</v>
      </c>
      <c r="Q15878">
        <v>29</v>
      </c>
      <c r="R15878" t="e">
        <f>#REF!</f>
        <v>#REF!</v>
      </c>
      <c r="S15878">
        <v>4</v>
      </c>
      <c r="T15878">
        <v>0</v>
      </c>
      <c r="U15878" t="s">
        <v>82</v>
      </c>
      <c r="V15878">
        <v>5</v>
      </c>
      <c r="W15878">
        <v>29</v>
      </c>
      <c r="X15878">
        <v>5146</v>
      </c>
      <c r="Y15878">
        <f t="shared" si="248"/>
        <v>29.0229066199036</v>
      </c>
    </row>
    <row r="15879" spans="1:25">
      <c r="A15879" t="s">
        <v>31841</v>
      </c>
      <c r="B15879" t="s">
        <v>31842</v>
      </c>
      <c r="C15879" t="s">
        <v>49</v>
      </c>
      <c r="D15879" t="s">
        <v>38</v>
      </c>
      <c r="E15879" t="s">
        <v>4</v>
      </c>
      <c r="F15879" t="s">
        <v>14</v>
      </c>
      <c r="G15879">
        <v>4</v>
      </c>
      <c r="H15879">
        <v>2</v>
      </c>
      <c r="I15879">
        <v>2</v>
      </c>
      <c r="J15879">
        <v>4390</v>
      </c>
      <c r="K15879" t="s">
        <v>85</v>
      </c>
      <c r="L15879">
        <v>55</v>
      </c>
      <c r="M15879">
        <v>0</v>
      </c>
      <c r="N15879">
        <v>0</v>
      </c>
      <c r="O15879">
        <v>0</v>
      </c>
      <c r="P15879">
        <v>67</v>
      </c>
      <c r="Q15879">
        <v>20</v>
      </c>
      <c r="R15879" t="e">
        <f>#REF!</f>
        <v>#REF!</v>
      </c>
      <c r="S15879">
        <v>6</v>
      </c>
      <c r="T15879">
        <v>1</v>
      </c>
      <c r="U15879" t="s">
        <v>93</v>
      </c>
      <c r="V15879">
        <v>2</v>
      </c>
      <c r="W15879">
        <v>26</v>
      </c>
      <c r="X15879">
        <v>8148</v>
      </c>
      <c r="Y15879">
        <f t="shared" si="248"/>
        <v>29.0229091307684</v>
      </c>
    </row>
    <row r="15880" spans="1:25">
      <c r="A15880" t="s">
        <v>31843</v>
      </c>
      <c r="B15880" t="s">
        <v>31844</v>
      </c>
      <c r="C15880" t="s">
        <v>49</v>
      </c>
      <c r="D15880" t="s">
        <v>37</v>
      </c>
      <c r="E15880" t="s">
        <v>4</v>
      </c>
      <c r="F15880" t="s">
        <v>16</v>
      </c>
      <c r="G15880">
        <v>1</v>
      </c>
      <c r="H15880">
        <v>0</v>
      </c>
      <c r="I15880">
        <v>3</v>
      </c>
      <c r="J15880">
        <v>2866</v>
      </c>
      <c r="K15880" t="s">
        <v>81</v>
      </c>
      <c r="L15880">
        <v>17</v>
      </c>
      <c r="M15880">
        <v>0</v>
      </c>
      <c r="N15880">
        <v>0</v>
      </c>
      <c r="O15880">
        <v>0</v>
      </c>
      <c r="P15880">
        <v>125</v>
      </c>
      <c r="Q15880">
        <v>23</v>
      </c>
      <c r="R15880" t="e">
        <f>#REF!</f>
        <v>#REF!</v>
      </c>
      <c r="S15880">
        <v>25</v>
      </c>
      <c r="T15880">
        <v>0</v>
      </c>
      <c r="U15880" t="s">
        <v>98</v>
      </c>
      <c r="V15880">
        <v>2</v>
      </c>
      <c r="W15880">
        <v>23</v>
      </c>
      <c r="X15880">
        <v>29144</v>
      </c>
      <c r="Y15880">
        <f t="shared" si="248"/>
        <v>29.0238982679237</v>
      </c>
    </row>
    <row r="15881" spans="1:25">
      <c r="A15881" t="s">
        <v>31845</v>
      </c>
      <c r="B15881" t="s">
        <v>31846</v>
      </c>
      <c r="C15881" t="s">
        <v>49</v>
      </c>
      <c r="D15881" t="s">
        <v>37</v>
      </c>
      <c r="E15881" t="s">
        <v>5</v>
      </c>
      <c r="F15881" t="s">
        <v>15</v>
      </c>
      <c r="G15881">
        <v>7</v>
      </c>
      <c r="H15881">
        <v>0</v>
      </c>
      <c r="I15881">
        <v>2</v>
      </c>
      <c r="J15881">
        <v>6772</v>
      </c>
      <c r="K15881" t="s">
        <v>85</v>
      </c>
      <c r="L15881">
        <v>40</v>
      </c>
      <c r="M15881">
        <v>0</v>
      </c>
      <c r="N15881">
        <v>0</v>
      </c>
      <c r="O15881">
        <v>1</v>
      </c>
      <c r="P15881">
        <v>73</v>
      </c>
      <c r="Q15881">
        <v>29</v>
      </c>
      <c r="R15881">
        <v>2008</v>
      </c>
      <c r="S15881">
        <v>19</v>
      </c>
      <c r="T15881">
        <v>0</v>
      </c>
      <c r="U15881" t="s">
        <v>107</v>
      </c>
      <c r="V15881">
        <v>6</v>
      </c>
      <c r="W15881">
        <v>10</v>
      </c>
      <c r="X15881">
        <v>23064</v>
      </c>
      <c r="Y15881">
        <f t="shared" si="248"/>
        <v>29.0245587106677</v>
      </c>
    </row>
    <row r="15882" spans="1:25">
      <c r="A15882" t="s">
        <v>31847</v>
      </c>
      <c r="B15882" t="s">
        <v>31848</v>
      </c>
      <c r="C15882" t="s">
        <v>49</v>
      </c>
      <c r="D15882" t="s">
        <v>38</v>
      </c>
      <c r="E15882" t="s">
        <v>6</v>
      </c>
      <c r="F15882" t="s">
        <v>12</v>
      </c>
      <c r="G15882">
        <v>5</v>
      </c>
      <c r="H15882">
        <v>0</v>
      </c>
      <c r="I15882">
        <v>3</v>
      </c>
      <c r="J15882">
        <v>5137</v>
      </c>
      <c r="K15882" t="s">
        <v>81</v>
      </c>
      <c r="L15882">
        <v>22</v>
      </c>
      <c r="M15882">
        <v>0</v>
      </c>
      <c r="N15882">
        <v>0</v>
      </c>
      <c r="O15882">
        <v>1</v>
      </c>
      <c r="P15882">
        <v>108</v>
      </c>
      <c r="Q15882">
        <v>30</v>
      </c>
      <c r="R15882">
        <v>1997</v>
      </c>
      <c r="S15882">
        <v>24</v>
      </c>
      <c r="T15882">
        <v>1</v>
      </c>
      <c r="U15882" t="s">
        <v>107</v>
      </c>
      <c r="V15882">
        <v>2</v>
      </c>
      <c r="W15882">
        <v>12</v>
      </c>
      <c r="X15882">
        <v>28089</v>
      </c>
      <c r="Y15882">
        <f t="shared" si="248"/>
        <v>29.0245614035088</v>
      </c>
    </row>
    <row r="15883" spans="1:25">
      <c r="A15883" t="s">
        <v>31849</v>
      </c>
      <c r="B15883" t="s">
        <v>31850</v>
      </c>
      <c r="C15883" t="s">
        <v>49</v>
      </c>
      <c r="D15883" t="s">
        <v>38</v>
      </c>
      <c r="E15883" t="s">
        <v>6</v>
      </c>
      <c r="F15883" t="s">
        <v>14</v>
      </c>
      <c r="G15883">
        <v>6</v>
      </c>
      <c r="H15883">
        <v>0</v>
      </c>
      <c r="I15883">
        <v>3</v>
      </c>
      <c r="J15883">
        <v>6309</v>
      </c>
      <c r="K15883" t="s">
        <v>85</v>
      </c>
      <c r="L15883">
        <v>19</v>
      </c>
      <c r="M15883">
        <v>0</v>
      </c>
      <c r="N15883">
        <v>0</v>
      </c>
      <c r="O15883">
        <v>1</v>
      </c>
      <c r="P15883">
        <v>240</v>
      </c>
      <c r="Q15883">
        <v>23</v>
      </c>
      <c r="R15883">
        <v>2009</v>
      </c>
      <c r="S15883">
        <v>21</v>
      </c>
      <c r="T15883">
        <v>0</v>
      </c>
      <c r="U15883" t="s">
        <v>98</v>
      </c>
      <c r="V15883">
        <v>2</v>
      </c>
      <c r="W15883">
        <v>11</v>
      </c>
      <c r="X15883">
        <v>27137</v>
      </c>
      <c r="Y15883">
        <f t="shared" si="248"/>
        <v>29.0244544357934</v>
      </c>
    </row>
    <row r="15884" spans="1:25">
      <c r="A15884" t="s">
        <v>31851</v>
      </c>
      <c r="B15884" t="s">
        <v>31852</v>
      </c>
      <c r="C15884" t="s">
        <v>49</v>
      </c>
      <c r="D15884" t="s">
        <v>38</v>
      </c>
      <c r="E15884" t="s">
        <v>5</v>
      </c>
      <c r="F15884" t="s">
        <v>13</v>
      </c>
      <c r="G15884">
        <v>8</v>
      </c>
      <c r="H15884">
        <v>1</v>
      </c>
      <c r="I15884">
        <v>2</v>
      </c>
      <c r="J15884">
        <v>4571</v>
      </c>
      <c r="K15884" t="s">
        <v>85</v>
      </c>
      <c r="L15884">
        <v>18</v>
      </c>
      <c r="M15884">
        <v>0</v>
      </c>
      <c r="N15884">
        <v>1</v>
      </c>
      <c r="O15884">
        <v>1</v>
      </c>
      <c r="P15884">
        <v>151</v>
      </c>
      <c r="Q15884">
        <v>29</v>
      </c>
      <c r="R15884">
        <v>1996</v>
      </c>
      <c r="S15884">
        <v>34</v>
      </c>
      <c r="T15884">
        <v>1</v>
      </c>
      <c r="U15884" t="s">
        <v>107</v>
      </c>
      <c r="V15884">
        <v>4</v>
      </c>
      <c r="W15884">
        <v>19</v>
      </c>
      <c r="X15884">
        <v>41124</v>
      </c>
      <c r="Y15884">
        <f t="shared" si="248"/>
        <v>29.0251151568326</v>
      </c>
    </row>
    <row r="15885" spans="1:25">
      <c r="A15885" t="s">
        <v>31853</v>
      </c>
      <c r="B15885" t="s">
        <v>31854</v>
      </c>
      <c r="C15885" t="s">
        <v>49</v>
      </c>
      <c r="D15885" t="s">
        <v>38</v>
      </c>
      <c r="E15885" t="s">
        <v>5</v>
      </c>
      <c r="F15885" t="s">
        <v>12</v>
      </c>
      <c r="G15885">
        <v>5</v>
      </c>
      <c r="H15885">
        <v>1</v>
      </c>
      <c r="I15885">
        <v>5</v>
      </c>
      <c r="J15885">
        <v>4089</v>
      </c>
      <c r="K15885" t="s">
        <v>81</v>
      </c>
      <c r="L15885">
        <v>26</v>
      </c>
      <c r="M15885">
        <v>0</v>
      </c>
      <c r="N15885">
        <v>0</v>
      </c>
      <c r="O15885">
        <v>1</v>
      </c>
      <c r="P15885">
        <v>94</v>
      </c>
      <c r="Q15885">
        <v>30</v>
      </c>
      <c r="R15885">
        <v>2017</v>
      </c>
      <c r="S15885">
        <v>9</v>
      </c>
      <c r="T15885">
        <v>0</v>
      </c>
      <c r="U15885" t="s">
        <v>107</v>
      </c>
      <c r="V15885">
        <v>3</v>
      </c>
      <c r="W15885">
        <v>32</v>
      </c>
      <c r="X15885">
        <v>11101</v>
      </c>
      <c r="Y15885">
        <f t="shared" si="248"/>
        <v>29.0251179115937</v>
      </c>
    </row>
    <row r="15886" spans="1:25">
      <c r="A15886" t="s">
        <v>31855</v>
      </c>
      <c r="B15886" t="s">
        <v>31856</v>
      </c>
      <c r="C15886" t="s">
        <v>49</v>
      </c>
      <c r="D15886" t="s">
        <v>38</v>
      </c>
      <c r="E15886" t="s">
        <v>5</v>
      </c>
      <c r="F15886" t="s">
        <v>14</v>
      </c>
      <c r="G15886">
        <v>0</v>
      </c>
      <c r="H15886">
        <v>0</v>
      </c>
      <c r="I15886">
        <v>2</v>
      </c>
      <c r="J15886">
        <v>5327</v>
      </c>
      <c r="K15886" t="s">
        <v>85</v>
      </c>
      <c r="L15886">
        <v>50</v>
      </c>
      <c r="M15886">
        <v>0</v>
      </c>
      <c r="N15886">
        <v>0</v>
      </c>
      <c r="O15886">
        <v>0</v>
      </c>
      <c r="P15886">
        <v>255</v>
      </c>
      <c r="Q15886">
        <v>23</v>
      </c>
      <c r="R15886" t="e">
        <f>#REF!</f>
        <v>#REF!</v>
      </c>
      <c r="S15886">
        <v>24</v>
      </c>
      <c r="T15886">
        <v>0</v>
      </c>
      <c r="U15886" t="s">
        <v>107</v>
      </c>
      <c r="V15886">
        <v>4</v>
      </c>
      <c r="W15886">
        <v>26</v>
      </c>
      <c r="X15886">
        <v>27097</v>
      </c>
      <c r="Y15886">
        <f t="shared" si="248"/>
        <v>29.0250109697236</v>
      </c>
    </row>
    <row r="15887" spans="1:25">
      <c r="A15887" t="s">
        <v>31857</v>
      </c>
      <c r="B15887" t="s">
        <v>31858</v>
      </c>
      <c r="C15887" t="s">
        <v>49</v>
      </c>
      <c r="D15887" t="s">
        <v>38</v>
      </c>
      <c r="E15887" t="s">
        <v>4</v>
      </c>
      <c r="F15887" t="s">
        <v>13</v>
      </c>
      <c r="G15887">
        <v>3</v>
      </c>
      <c r="H15887">
        <v>2</v>
      </c>
      <c r="I15887">
        <v>2</v>
      </c>
      <c r="J15887">
        <v>4190</v>
      </c>
      <c r="K15887" t="s">
        <v>81</v>
      </c>
      <c r="L15887">
        <v>23</v>
      </c>
      <c r="M15887">
        <v>0</v>
      </c>
      <c r="N15887">
        <v>0</v>
      </c>
      <c r="O15887">
        <v>0</v>
      </c>
      <c r="P15887">
        <v>91</v>
      </c>
      <c r="Q15887">
        <v>17</v>
      </c>
      <c r="R15887" t="e">
        <f>#REF!</f>
        <v>#REF!</v>
      </c>
      <c r="S15887">
        <v>27</v>
      </c>
      <c r="T15887">
        <v>1</v>
      </c>
      <c r="U15887" t="s">
        <v>98</v>
      </c>
      <c r="V15887">
        <v>5</v>
      </c>
      <c r="W15887">
        <v>27</v>
      </c>
      <c r="X15887">
        <v>33087</v>
      </c>
      <c r="Y15887">
        <f t="shared" si="248"/>
        <v>29.0256719692814</v>
      </c>
    </row>
    <row r="15888" spans="1:25">
      <c r="A15888" t="s">
        <v>31859</v>
      </c>
      <c r="B15888" t="s">
        <v>31860</v>
      </c>
      <c r="C15888" t="s">
        <v>49</v>
      </c>
      <c r="D15888" t="s">
        <v>39</v>
      </c>
      <c r="E15888" t="s">
        <v>5</v>
      </c>
      <c r="F15888" t="s">
        <v>11</v>
      </c>
      <c r="G15888">
        <v>5</v>
      </c>
      <c r="H15888">
        <v>1</v>
      </c>
      <c r="I15888">
        <v>2</v>
      </c>
      <c r="J15888">
        <v>5152</v>
      </c>
      <c r="K15888" t="s">
        <v>85</v>
      </c>
      <c r="L15888">
        <v>49</v>
      </c>
      <c r="M15888">
        <v>0</v>
      </c>
      <c r="N15888">
        <v>0</v>
      </c>
      <c r="O15888">
        <v>1</v>
      </c>
      <c r="P15888">
        <v>200</v>
      </c>
      <c r="Q15888">
        <v>22</v>
      </c>
      <c r="R15888">
        <v>2013</v>
      </c>
      <c r="S15888">
        <v>10</v>
      </c>
      <c r="T15888">
        <v>1</v>
      </c>
      <c r="U15888" t="s">
        <v>90</v>
      </c>
      <c r="V15888">
        <v>5</v>
      </c>
      <c r="W15888">
        <v>21</v>
      </c>
      <c r="X15888">
        <v>14059</v>
      </c>
      <c r="Y15888">
        <f t="shared" si="248"/>
        <v>29.026991441738</v>
      </c>
    </row>
    <row r="15889" spans="1:25">
      <c r="A15889" t="s">
        <v>31861</v>
      </c>
      <c r="B15889" t="s">
        <v>31862</v>
      </c>
      <c r="C15889" t="s">
        <v>49</v>
      </c>
      <c r="D15889" t="s">
        <v>39</v>
      </c>
      <c r="E15889" t="s">
        <v>5</v>
      </c>
      <c r="F15889" t="s">
        <v>11</v>
      </c>
      <c r="G15889">
        <v>0</v>
      </c>
      <c r="H15889">
        <v>0</v>
      </c>
      <c r="I15889">
        <v>2</v>
      </c>
      <c r="J15889">
        <v>4631</v>
      </c>
      <c r="K15889" t="s">
        <v>85</v>
      </c>
      <c r="L15889">
        <v>21</v>
      </c>
      <c r="M15889">
        <v>0</v>
      </c>
      <c r="N15889">
        <v>0</v>
      </c>
      <c r="O15889">
        <v>0</v>
      </c>
      <c r="P15889">
        <v>67</v>
      </c>
      <c r="Q15889">
        <v>28</v>
      </c>
      <c r="R15889" t="e">
        <f>#REF!</f>
        <v>#REF!</v>
      </c>
      <c r="S15889">
        <v>17</v>
      </c>
      <c r="T15889">
        <v>0</v>
      </c>
      <c r="U15889" t="s">
        <v>90</v>
      </c>
      <c r="V15889">
        <v>5</v>
      </c>
      <c r="W15889">
        <v>16</v>
      </c>
      <c r="X15889">
        <v>22068</v>
      </c>
      <c r="Y15889">
        <f t="shared" si="248"/>
        <v>29.027762537035</v>
      </c>
    </row>
    <row r="15890" spans="1:25">
      <c r="A15890" t="s">
        <v>31863</v>
      </c>
      <c r="B15890" t="s">
        <v>31864</v>
      </c>
      <c r="C15890" t="s">
        <v>49</v>
      </c>
      <c r="D15890" t="s">
        <v>39</v>
      </c>
      <c r="E15890" t="s">
        <v>4</v>
      </c>
      <c r="F15890" t="s">
        <v>11</v>
      </c>
      <c r="G15890">
        <v>5</v>
      </c>
      <c r="H15890">
        <v>2</v>
      </c>
      <c r="I15890">
        <v>2</v>
      </c>
      <c r="J15890">
        <v>5366</v>
      </c>
      <c r="K15890" t="s">
        <v>85</v>
      </c>
      <c r="L15890">
        <v>61</v>
      </c>
      <c r="M15890">
        <v>0</v>
      </c>
      <c r="N15890">
        <v>0</v>
      </c>
      <c r="O15890">
        <v>0</v>
      </c>
      <c r="P15890">
        <v>60</v>
      </c>
      <c r="Q15890">
        <v>21</v>
      </c>
      <c r="R15890">
        <v>2022</v>
      </c>
      <c r="S15890">
        <v>0</v>
      </c>
      <c r="T15890">
        <v>0</v>
      </c>
      <c r="U15890" t="s">
        <v>144</v>
      </c>
      <c r="V15890">
        <v>0</v>
      </c>
      <c r="W15890">
        <v>31</v>
      </c>
      <c r="X15890">
        <v>6063</v>
      </c>
      <c r="Y15890">
        <f t="shared" si="248"/>
        <v>29.0278753292362</v>
      </c>
    </row>
    <row r="15891" spans="1:25">
      <c r="A15891" t="s">
        <v>31865</v>
      </c>
      <c r="B15891" t="s">
        <v>31866</v>
      </c>
      <c r="C15891" t="s">
        <v>49</v>
      </c>
      <c r="D15891" t="s">
        <v>38</v>
      </c>
      <c r="E15891" t="s">
        <v>5</v>
      </c>
      <c r="F15891" t="s">
        <v>12</v>
      </c>
      <c r="G15891">
        <v>1</v>
      </c>
      <c r="H15891">
        <v>0</v>
      </c>
      <c r="I15891">
        <v>4</v>
      </c>
      <c r="J15891">
        <v>4753</v>
      </c>
      <c r="K15891" t="s">
        <v>81</v>
      </c>
      <c r="L15891">
        <v>18</v>
      </c>
      <c r="M15891">
        <v>0</v>
      </c>
      <c r="N15891">
        <v>0</v>
      </c>
      <c r="O15891">
        <v>0</v>
      </c>
      <c r="P15891">
        <v>129</v>
      </c>
      <c r="Q15891">
        <v>19</v>
      </c>
      <c r="R15891" t="e">
        <f>#REF!</f>
        <v>#REF!</v>
      </c>
      <c r="S15891">
        <v>13</v>
      </c>
      <c r="T15891">
        <v>0</v>
      </c>
      <c r="U15891" t="s">
        <v>93</v>
      </c>
      <c r="V15891">
        <v>1</v>
      </c>
      <c r="W15891">
        <v>32</v>
      </c>
      <c r="X15891">
        <v>16150</v>
      </c>
      <c r="Y15891">
        <f t="shared" si="248"/>
        <v>29.0287564482494</v>
      </c>
    </row>
    <row r="15892" spans="1:25">
      <c r="A15892" t="s">
        <v>31867</v>
      </c>
      <c r="B15892" t="s">
        <v>31868</v>
      </c>
      <c r="C15892" t="s">
        <v>49</v>
      </c>
      <c r="D15892" t="s">
        <v>37</v>
      </c>
      <c r="E15892" t="s">
        <v>4</v>
      </c>
      <c r="F15892" t="s">
        <v>16</v>
      </c>
      <c r="G15892">
        <v>8</v>
      </c>
      <c r="H15892">
        <v>0</v>
      </c>
      <c r="I15892">
        <v>2</v>
      </c>
      <c r="J15892">
        <v>5275</v>
      </c>
      <c r="K15892" t="s">
        <v>85</v>
      </c>
      <c r="L15892">
        <v>58</v>
      </c>
      <c r="M15892">
        <v>0</v>
      </c>
      <c r="N15892">
        <v>0</v>
      </c>
      <c r="O15892">
        <v>1</v>
      </c>
      <c r="P15892">
        <v>158</v>
      </c>
      <c r="Q15892">
        <v>34</v>
      </c>
      <c r="R15892">
        <v>2012</v>
      </c>
      <c r="S15892">
        <v>19</v>
      </c>
      <c r="T15892">
        <v>0</v>
      </c>
      <c r="U15892" t="s">
        <v>107</v>
      </c>
      <c r="V15892">
        <v>2</v>
      </c>
      <c r="W15892">
        <v>7</v>
      </c>
      <c r="X15892">
        <v>21137</v>
      </c>
      <c r="Y15892">
        <f t="shared" si="248"/>
        <v>29.0298572996707</v>
      </c>
    </row>
    <row r="15893" spans="1:25">
      <c r="A15893" t="s">
        <v>31869</v>
      </c>
      <c r="B15893" t="s">
        <v>31870</v>
      </c>
      <c r="C15893" t="s">
        <v>49</v>
      </c>
      <c r="D15893" t="s">
        <v>38</v>
      </c>
      <c r="E15893" t="s">
        <v>4</v>
      </c>
      <c r="F15893" t="s">
        <v>13</v>
      </c>
      <c r="G15893">
        <v>0</v>
      </c>
      <c r="H15893">
        <v>1</v>
      </c>
      <c r="I15893">
        <v>4</v>
      </c>
      <c r="J15893">
        <v>5422</v>
      </c>
      <c r="K15893" t="s">
        <v>81</v>
      </c>
      <c r="L15893">
        <v>65</v>
      </c>
      <c r="M15893">
        <v>0</v>
      </c>
      <c r="N15893">
        <v>0</v>
      </c>
      <c r="O15893">
        <v>1</v>
      </c>
      <c r="P15893">
        <v>262</v>
      </c>
      <c r="Q15893">
        <v>41</v>
      </c>
      <c r="R15893" t="e">
        <f>#REF!</f>
        <v>#REF!</v>
      </c>
      <c r="S15893">
        <v>5</v>
      </c>
      <c r="T15893">
        <v>0</v>
      </c>
      <c r="U15893" t="s">
        <v>82</v>
      </c>
      <c r="V15893">
        <v>2</v>
      </c>
      <c r="W15893">
        <v>27</v>
      </c>
      <c r="X15893">
        <v>7126</v>
      </c>
      <c r="Y15893">
        <f t="shared" si="248"/>
        <v>29.0293116697771</v>
      </c>
    </row>
    <row r="15894" spans="1:25">
      <c r="A15894" t="s">
        <v>31871</v>
      </c>
      <c r="B15894" t="s">
        <v>31872</v>
      </c>
      <c r="C15894" t="s">
        <v>49</v>
      </c>
      <c r="D15894" t="s">
        <v>38</v>
      </c>
      <c r="E15894" t="s">
        <v>5</v>
      </c>
      <c r="F15894" t="s">
        <v>12</v>
      </c>
      <c r="G15894">
        <v>7</v>
      </c>
      <c r="H15894">
        <v>0</v>
      </c>
      <c r="I15894">
        <v>2</v>
      </c>
      <c r="J15894">
        <v>5550</v>
      </c>
      <c r="K15894" t="s">
        <v>85</v>
      </c>
      <c r="L15894">
        <v>27</v>
      </c>
      <c r="M15894">
        <v>0</v>
      </c>
      <c r="N15894">
        <v>0</v>
      </c>
      <c r="O15894">
        <v>1</v>
      </c>
      <c r="P15894">
        <v>190</v>
      </c>
      <c r="Q15894">
        <v>32</v>
      </c>
      <c r="R15894">
        <v>2006</v>
      </c>
      <c r="S15894">
        <v>25</v>
      </c>
      <c r="T15894">
        <v>1</v>
      </c>
      <c r="U15894" t="s">
        <v>90</v>
      </c>
      <c r="V15894">
        <v>6</v>
      </c>
      <c r="W15894">
        <v>32</v>
      </c>
      <c r="X15894">
        <v>32056</v>
      </c>
      <c r="Y15894">
        <f t="shared" si="248"/>
        <v>29.0279973649539</v>
      </c>
    </row>
    <row r="15895" spans="1:25">
      <c r="A15895" t="s">
        <v>31873</v>
      </c>
      <c r="B15895" t="s">
        <v>31874</v>
      </c>
      <c r="C15895" t="s">
        <v>49</v>
      </c>
      <c r="D15895" t="s">
        <v>37</v>
      </c>
      <c r="E15895" t="s">
        <v>4</v>
      </c>
      <c r="F15895" t="s">
        <v>15</v>
      </c>
      <c r="G15895">
        <v>8</v>
      </c>
      <c r="H15895">
        <v>1</v>
      </c>
      <c r="I15895">
        <v>2</v>
      </c>
      <c r="J15895">
        <v>4947</v>
      </c>
      <c r="K15895" t="s">
        <v>81</v>
      </c>
      <c r="L15895">
        <v>26</v>
      </c>
      <c r="M15895">
        <v>0</v>
      </c>
      <c r="N15895">
        <v>0</v>
      </c>
      <c r="O15895">
        <v>0</v>
      </c>
      <c r="P15895">
        <v>144</v>
      </c>
      <c r="Q15895">
        <v>23</v>
      </c>
      <c r="R15895">
        <v>2010</v>
      </c>
      <c r="S15895">
        <v>24</v>
      </c>
      <c r="T15895">
        <v>0</v>
      </c>
      <c r="U15895" t="s">
        <v>82</v>
      </c>
      <c r="V15895">
        <v>2</v>
      </c>
      <c r="W15895">
        <v>24</v>
      </c>
      <c r="X15895">
        <v>31088</v>
      </c>
      <c r="Y15895">
        <f t="shared" si="248"/>
        <v>29.0276710222905</v>
      </c>
    </row>
    <row r="15896" spans="1:25">
      <c r="A15896" t="s">
        <v>31875</v>
      </c>
      <c r="B15896" t="s">
        <v>31876</v>
      </c>
      <c r="C15896" t="s">
        <v>49</v>
      </c>
      <c r="D15896" t="s">
        <v>37</v>
      </c>
      <c r="E15896" t="s">
        <v>4</v>
      </c>
      <c r="F15896" t="s">
        <v>16</v>
      </c>
      <c r="G15896">
        <v>1</v>
      </c>
      <c r="H15896">
        <v>1</v>
      </c>
      <c r="I15896">
        <v>4</v>
      </c>
      <c r="J15896">
        <v>5120</v>
      </c>
      <c r="K15896" t="s">
        <v>81</v>
      </c>
      <c r="L15896">
        <v>20</v>
      </c>
      <c r="M15896">
        <v>0</v>
      </c>
      <c r="N15896">
        <v>0</v>
      </c>
      <c r="O15896">
        <v>1</v>
      </c>
      <c r="P15896">
        <v>57</v>
      </c>
      <c r="Q15896">
        <v>61</v>
      </c>
      <c r="R15896" t="e">
        <f>#REF!</f>
        <v>#REF!</v>
      </c>
      <c r="S15896">
        <v>19</v>
      </c>
      <c r="T15896">
        <v>0</v>
      </c>
      <c r="U15896" t="s">
        <v>90</v>
      </c>
      <c r="V15896">
        <v>2</v>
      </c>
      <c r="W15896">
        <v>28</v>
      </c>
      <c r="X15896">
        <v>25113</v>
      </c>
      <c r="Y15896">
        <f t="shared" si="248"/>
        <v>29.0283329672743</v>
      </c>
    </row>
    <row r="15897" spans="1:25">
      <c r="A15897" t="s">
        <v>31877</v>
      </c>
      <c r="B15897" t="s">
        <v>31878</v>
      </c>
      <c r="C15897" t="s">
        <v>49</v>
      </c>
      <c r="D15897" t="s">
        <v>38</v>
      </c>
      <c r="E15897" t="s">
        <v>4</v>
      </c>
      <c r="F15897" t="s">
        <v>13</v>
      </c>
      <c r="G15897">
        <v>5</v>
      </c>
      <c r="H15897">
        <v>1</v>
      </c>
      <c r="I15897">
        <v>2</v>
      </c>
      <c r="J15897">
        <v>6573</v>
      </c>
      <c r="K15897" t="s">
        <v>81</v>
      </c>
      <c r="L15897">
        <v>44</v>
      </c>
      <c r="M15897">
        <v>0</v>
      </c>
      <c r="N15897">
        <v>0</v>
      </c>
      <c r="O15897">
        <v>1</v>
      </c>
      <c r="P15897">
        <v>210</v>
      </c>
      <c r="Q15897">
        <v>32</v>
      </c>
      <c r="R15897" t="e">
        <f>#REF!</f>
        <v>#REF!</v>
      </c>
      <c r="S15897">
        <v>13</v>
      </c>
      <c r="T15897">
        <v>1</v>
      </c>
      <c r="U15897" t="s">
        <v>90</v>
      </c>
      <c r="V15897">
        <v>2</v>
      </c>
      <c r="W15897">
        <v>27</v>
      </c>
      <c r="X15897">
        <v>17079</v>
      </c>
      <c r="Y15897">
        <f t="shared" si="248"/>
        <v>29.0248215266337</v>
      </c>
    </row>
    <row r="15898" spans="1:25">
      <c r="A15898" t="s">
        <v>31879</v>
      </c>
      <c r="B15898" t="s">
        <v>31880</v>
      </c>
      <c r="C15898" t="s">
        <v>49</v>
      </c>
      <c r="D15898" t="s">
        <v>39</v>
      </c>
      <c r="E15898" t="s">
        <v>6</v>
      </c>
      <c r="F15898" t="s">
        <v>16</v>
      </c>
      <c r="G15898">
        <v>4</v>
      </c>
      <c r="H15898">
        <v>0</v>
      </c>
      <c r="I15898">
        <v>4</v>
      </c>
      <c r="J15898">
        <v>4670</v>
      </c>
      <c r="K15898" t="s">
        <v>85</v>
      </c>
      <c r="L15898">
        <v>58</v>
      </c>
      <c r="M15898">
        <v>0</v>
      </c>
      <c r="N15898">
        <v>0</v>
      </c>
      <c r="O15898">
        <v>1</v>
      </c>
      <c r="P15898">
        <v>112</v>
      </c>
      <c r="Q15898">
        <v>42</v>
      </c>
      <c r="R15898">
        <v>2000</v>
      </c>
      <c r="S15898">
        <v>24</v>
      </c>
      <c r="T15898">
        <v>1</v>
      </c>
      <c r="U15898" t="s">
        <v>90</v>
      </c>
      <c r="V15898">
        <v>3</v>
      </c>
      <c r="W15898">
        <v>9</v>
      </c>
      <c r="X15898">
        <v>31094</v>
      </c>
      <c r="Y15898">
        <f t="shared" si="248"/>
        <v>29.0244947275923</v>
      </c>
    </row>
    <row r="15899" spans="1:25">
      <c r="A15899" t="s">
        <v>31881</v>
      </c>
      <c r="B15899" t="s">
        <v>31882</v>
      </c>
      <c r="C15899" t="s">
        <v>49</v>
      </c>
      <c r="D15899" t="s">
        <v>38</v>
      </c>
      <c r="E15899" t="s">
        <v>5</v>
      </c>
      <c r="F15899" t="s">
        <v>14</v>
      </c>
      <c r="G15899">
        <v>7</v>
      </c>
      <c r="H15899">
        <v>0</v>
      </c>
      <c r="I15899">
        <v>2</v>
      </c>
      <c r="J15899">
        <v>5922</v>
      </c>
      <c r="K15899" t="s">
        <v>85</v>
      </c>
      <c r="L15899">
        <v>57</v>
      </c>
      <c r="M15899">
        <v>1</v>
      </c>
      <c r="N15899">
        <v>0</v>
      </c>
      <c r="O15899">
        <v>1</v>
      </c>
      <c r="P15899">
        <v>183</v>
      </c>
      <c r="Q15899">
        <v>29</v>
      </c>
      <c r="R15899" t="e">
        <f>#REF!</f>
        <v>#REF!</v>
      </c>
      <c r="S15899">
        <v>22</v>
      </c>
      <c r="T15899">
        <v>0</v>
      </c>
      <c r="U15899" t="s">
        <v>82</v>
      </c>
      <c r="V15899">
        <v>2</v>
      </c>
      <c r="W15899">
        <v>11</v>
      </c>
      <c r="X15899">
        <v>27105</v>
      </c>
      <c r="Y15899">
        <f t="shared" si="248"/>
        <v>29.0230693178073</v>
      </c>
    </row>
    <row r="15900" spans="1:25">
      <c r="A15900" t="s">
        <v>31883</v>
      </c>
      <c r="B15900" t="s">
        <v>31884</v>
      </c>
      <c r="C15900" t="s">
        <v>49</v>
      </c>
      <c r="D15900" t="s">
        <v>37</v>
      </c>
      <c r="E15900" t="s">
        <v>5</v>
      </c>
      <c r="F15900" t="s">
        <v>16</v>
      </c>
      <c r="G15900">
        <v>3</v>
      </c>
      <c r="H15900">
        <v>1</v>
      </c>
      <c r="I15900">
        <v>2</v>
      </c>
      <c r="J15900">
        <v>6170</v>
      </c>
      <c r="K15900" t="s">
        <v>81</v>
      </c>
      <c r="L15900">
        <v>44</v>
      </c>
      <c r="M15900">
        <v>0</v>
      </c>
      <c r="N15900">
        <v>0</v>
      </c>
      <c r="O15900">
        <v>1</v>
      </c>
      <c r="P15900">
        <v>238</v>
      </c>
      <c r="Q15900">
        <v>40</v>
      </c>
      <c r="R15900">
        <v>2000</v>
      </c>
      <c r="S15900">
        <v>14</v>
      </c>
      <c r="T15900">
        <v>1</v>
      </c>
      <c r="U15900" t="s">
        <v>82</v>
      </c>
      <c r="V15900">
        <v>3</v>
      </c>
      <c r="W15900">
        <v>29</v>
      </c>
      <c r="X15900">
        <v>19104</v>
      </c>
      <c r="Y15900">
        <f t="shared" si="248"/>
        <v>29.0230718523401</v>
      </c>
    </row>
    <row r="15901" spans="1:25">
      <c r="A15901" t="s">
        <v>31885</v>
      </c>
      <c r="B15901" t="s">
        <v>31886</v>
      </c>
      <c r="C15901" t="s">
        <v>50</v>
      </c>
      <c r="D15901" t="s">
        <v>37</v>
      </c>
      <c r="E15901" t="s">
        <v>4</v>
      </c>
      <c r="F15901" t="s">
        <v>15</v>
      </c>
      <c r="G15901">
        <v>7</v>
      </c>
      <c r="H15901">
        <v>0</v>
      </c>
      <c r="I15901">
        <v>1</v>
      </c>
      <c r="J15901">
        <v>5061</v>
      </c>
      <c r="K15901" t="s">
        <v>85</v>
      </c>
      <c r="L15901">
        <v>41</v>
      </c>
      <c r="M15901">
        <v>0</v>
      </c>
      <c r="N15901">
        <v>0</v>
      </c>
      <c r="O15901">
        <v>1</v>
      </c>
      <c r="P15901">
        <v>202</v>
      </c>
      <c r="Q15901">
        <v>24</v>
      </c>
      <c r="R15901">
        <v>2010</v>
      </c>
      <c r="S15901">
        <v>23</v>
      </c>
      <c r="T15901">
        <v>0</v>
      </c>
      <c r="U15901" t="s">
        <v>93</v>
      </c>
      <c r="V15901">
        <v>6</v>
      </c>
      <c r="W15901">
        <v>17</v>
      </c>
      <c r="X15901">
        <v>31071</v>
      </c>
      <c r="Y15901">
        <f t="shared" si="248"/>
        <v>29.0218657290408</v>
      </c>
    </row>
    <row r="15902" spans="1:25">
      <c r="A15902" t="s">
        <v>31887</v>
      </c>
      <c r="B15902" t="s">
        <v>31888</v>
      </c>
      <c r="C15902" t="s">
        <v>49</v>
      </c>
      <c r="D15902" t="s">
        <v>39</v>
      </c>
      <c r="E15902" t="s">
        <v>4</v>
      </c>
      <c r="F15902" t="s">
        <v>11</v>
      </c>
      <c r="G15902">
        <v>0</v>
      </c>
      <c r="H15902">
        <v>1</v>
      </c>
      <c r="I15902">
        <v>3</v>
      </c>
      <c r="J15902">
        <v>4003</v>
      </c>
      <c r="K15902" t="s">
        <v>81</v>
      </c>
      <c r="L15902">
        <v>22</v>
      </c>
      <c r="M15902">
        <v>0</v>
      </c>
      <c r="N15902">
        <v>0</v>
      </c>
      <c r="O15902">
        <v>1</v>
      </c>
      <c r="P15902">
        <v>150</v>
      </c>
      <c r="Q15902">
        <v>40</v>
      </c>
      <c r="R15902" t="e">
        <f>#REF!</f>
        <v>#REF!</v>
      </c>
      <c r="S15902">
        <v>17</v>
      </c>
      <c r="T15902">
        <v>0</v>
      </c>
      <c r="U15902" t="s">
        <v>82</v>
      </c>
      <c r="V15902">
        <v>3</v>
      </c>
      <c r="W15902">
        <v>3</v>
      </c>
      <c r="X15902">
        <v>22118</v>
      </c>
      <c r="Y15902">
        <f t="shared" si="248"/>
        <v>29.0224175824176</v>
      </c>
    </row>
    <row r="15903" spans="1:25">
      <c r="A15903" t="s">
        <v>31889</v>
      </c>
      <c r="B15903" t="s">
        <v>31890</v>
      </c>
      <c r="C15903" t="s">
        <v>50</v>
      </c>
      <c r="D15903" t="s">
        <v>37</v>
      </c>
      <c r="E15903" t="s">
        <v>4</v>
      </c>
      <c r="F15903" t="s">
        <v>16</v>
      </c>
      <c r="G15903">
        <v>4</v>
      </c>
      <c r="H15903">
        <v>0</v>
      </c>
      <c r="I15903">
        <v>4</v>
      </c>
      <c r="J15903">
        <v>4023</v>
      </c>
      <c r="K15903" t="s">
        <v>81</v>
      </c>
      <c r="L15903">
        <v>55</v>
      </c>
      <c r="M15903">
        <v>0</v>
      </c>
      <c r="N15903">
        <v>1</v>
      </c>
      <c r="O15903">
        <v>0</v>
      </c>
      <c r="P15903">
        <v>62</v>
      </c>
      <c r="Q15903">
        <v>43</v>
      </c>
      <c r="R15903">
        <v>2009</v>
      </c>
      <c r="S15903">
        <v>21</v>
      </c>
      <c r="T15903">
        <v>1</v>
      </c>
      <c r="U15903" t="s">
        <v>93</v>
      </c>
      <c r="V15903">
        <v>2</v>
      </c>
      <c r="W15903">
        <v>29</v>
      </c>
      <c r="X15903">
        <v>29140</v>
      </c>
      <c r="Y15903">
        <f t="shared" si="248"/>
        <v>29.0212111221013</v>
      </c>
    </row>
    <row r="15904" spans="1:25">
      <c r="A15904" t="s">
        <v>31891</v>
      </c>
      <c r="B15904" t="s">
        <v>31892</v>
      </c>
      <c r="C15904" t="s">
        <v>49</v>
      </c>
      <c r="D15904" t="s">
        <v>38</v>
      </c>
      <c r="E15904" t="s">
        <v>5</v>
      </c>
      <c r="F15904" t="s">
        <v>14</v>
      </c>
      <c r="G15904">
        <v>1</v>
      </c>
      <c r="H15904">
        <v>0</v>
      </c>
      <c r="I15904">
        <v>2</v>
      </c>
      <c r="J15904">
        <v>4170</v>
      </c>
      <c r="K15904" t="s">
        <v>85</v>
      </c>
      <c r="L15904">
        <v>56</v>
      </c>
      <c r="M15904">
        <v>0</v>
      </c>
      <c r="N15904">
        <v>0</v>
      </c>
      <c r="O15904">
        <v>1</v>
      </c>
      <c r="P15904">
        <v>99</v>
      </c>
      <c r="Q15904">
        <v>27</v>
      </c>
      <c r="R15904" t="e">
        <f>#REF!</f>
        <v>#REF!</v>
      </c>
      <c r="S15904">
        <v>15</v>
      </c>
      <c r="T15904">
        <v>0</v>
      </c>
      <c r="U15904" t="s">
        <v>93</v>
      </c>
      <c r="V15904">
        <v>3</v>
      </c>
      <c r="W15904">
        <v>26</v>
      </c>
      <c r="X15904">
        <v>20103</v>
      </c>
      <c r="Y15904">
        <f t="shared" si="248"/>
        <v>29.0196746537701</v>
      </c>
    </row>
    <row r="15905" spans="1:25">
      <c r="A15905" t="s">
        <v>31893</v>
      </c>
      <c r="B15905" t="s">
        <v>31894</v>
      </c>
      <c r="C15905" t="s">
        <v>49</v>
      </c>
      <c r="D15905" t="s">
        <v>38</v>
      </c>
      <c r="E15905" t="s">
        <v>5</v>
      </c>
      <c r="F15905" t="s">
        <v>12</v>
      </c>
      <c r="G15905">
        <v>1</v>
      </c>
      <c r="H15905">
        <v>1</v>
      </c>
      <c r="I15905">
        <v>3</v>
      </c>
      <c r="J15905">
        <v>4710</v>
      </c>
      <c r="K15905" t="s">
        <v>81</v>
      </c>
      <c r="L15905">
        <v>55</v>
      </c>
      <c r="M15905">
        <v>0</v>
      </c>
      <c r="N15905">
        <v>0</v>
      </c>
      <c r="O15905">
        <v>1</v>
      </c>
      <c r="P15905">
        <v>255</v>
      </c>
      <c r="Q15905">
        <v>33</v>
      </c>
      <c r="R15905" t="e">
        <f>#REF!</f>
        <v>#REF!</v>
      </c>
      <c r="S15905">
        <v>22</v>
      </c>
      <c r="T15905">
        <v>0</v>
      </c>
      <c r="U15905" t="s">
        <v>98</v>
      </c>
      <c r="V15905">
        <v>5</v>
      </c>
      <c r="W15905">
        <v>32</v>
      </c>
      <c r="X15905">
        <v>26103</v>
      </c>
      <c r="Y15905">
        <f t="shared" si="248"/>
        <v>29.0198966692316</v>
      </c>
    </row>
    <row r="15906" spans="1:25">
      <c r="A15906" t="s">
        <v>31895</v>
      </c>
      <c r="B15906" t="s">
        <v>31896</v>
      </c>
      <c r="C15906" t="s">
        <v>49</v>
      </c>
      <c r="D15906" t="s">
        <v>37</v>
      </c>
      <c r="E15906" t="s">
        <v>5</v>
      </c>
      <c r="F15906" t="s">
        <v>15</v>
      </c>
      <c r="G15906">
        <v>7</v>
      </c>
      <c r="H15906">
        <v>2</v>
      </c>
      <c r="I15906">
        <v>2</v>
      </c>
      <c r="J15906">
        <v>6778</v>
      </c>
      <c r="K15906" t="s">
        <v>85</v>
      </c>
      <c r="L15906">
        <v>67</v>
      </c>
      <c r="M15906">
        <v>0</v>
      </c>
      <c r="N15906">
        <v>0</v>
      </c>
      <c r="O15906">
        <v>1</v>
      </c>
      <c r="P15906">
        <v>161</v>
      </c>
      <c r="Q15906">
        <v>26</v>
      </c>
      <c r="R15906">
        <v>1999</v>
      </c>
      <c r="S15906">
        <v>31</v>
      </c>
      <c r="T15906">
        <v>0</v>
      </c>
      <c r="U15906" t="s">
        <v>98</v>
      </c>
      <c r="V15906">
        <v>6</v>
      </c>
      <c r="W15906">
        <v>14</v>
      </c>
      <c r="X15906">
        <v>37102</v>
      </c>
      <c r="Y15906">
        <f t="shared" si="248"/>
        <v>29.0194591029024</v>
      </c>
    </row>
    <row r="15907" spans="1:25">
      <c r="A15907" t="s">
        <v>31897</v>
      </c>
      <c r="B15907" t="s">
        <v>31898</v>
      </c>
      <c r="C15907" t="s">
        <v>49</v>
      </c>
      <c r="D15907" t="s">
        <v>39</v>
      </c>
      <c r="E15907" t="s">
        <v>3</v>
      </c>
      <c r="F15907" t="s">
        <v>11</v>
      </c>
      <c r="G15907">
        <v>4</v>
      </c>
      <c r="H15907">
        <v>1</v>
      </c>
      <c r="I15907">
        <v>9</v>
      </c>
      <c r="J15907">
        <v>4037</v>
      </c>
      <c r="K15907" t="s">
        <v>81</v>
      </c>
      <c r="L15907">
        <v>49</v>
      </c>
      <c r="M15907">
        <v>0</v>
      </c>
      <c r="N15907">
        <v>0</v>
      </c>
      <c r="O15907">
        <v>1</v>
      </c>
      <c r="P15907">
        <v>256</v>
      </c>
      <c r="Q15907">
        <v>34</v>
      </c>
      <c r="R15907" t="e">
        <f>#REF!</f>
        <v>#REF!</v>
      </c>
      <c r="S15907">
        <v>4</v>
      </c>
      <c r="T15907">
        <v>0</v>
      </c>
      <c r="U15907" t="s">
        <v>107</v>
      </c>
      <c r="V15907">
        <v>1</v>
      </c>
      <c r="W15907">
        <v>31</v>
      </c>
      <c r="X15907">
        <v>5123</v>
      </c>
      <c r="Y15907">
        <f t="shared" si="248"/>
        <v>29.0197910940077</v>
      </c>
    </row>
    <row r="15908" spans="1:25">
      <c r="A15908" t="s">
        <v>31899</v>
      </c>
      <c r="B15908" t="s">
        <v>31900</v>
      </c>
      <c r="C15908" t="s">
        <v>49</v>
      </c>
      <c r="D15908" t="s">
        <v>38</v>
      </c>
      <c r="E15908" t="s">
        <v>4</v>
      </c>
      <c r="F15908" t="s">
        <v>13</v>
      </c>
      <c r="G15908">
        <v>6</v>
      </c>
      <c r="H15908">
        <v>0</v>
      </c>
      <c r="I15908">
        <v>3</v>
      </c>
      <c r="J15908">
        <v>4525</v>
      </c>
      <c r="K15908" t="s">
        <v>85</v>
      </c>
      <c r="L15908">
        <v>34</v>
      </c>
      <c r="M15908">
        <v>0</v>
      </c>
      <c r="N15908">
        <v>0</v>
      </c>
      <c r="O15908">
        <v>0</v>
      </c>
      <c r="P15908">
        <v>108</v>
      </c>
      <c r="Q15908">
        <v>42</v>
      </c>
      <c r="R15908">
        <v>2009</v>
      </c>
      <c r="S15908">
        <v>19</v>
      </c>
      <c r="T15908">
        <v>0</v>
      </c>
      <c r="U15908" t="s">
        <v>82</v>
      </c>
      <c r="V15908">
        <v>3</v>
      </c>
      <c r="W15908">
        <v>27</v>
      </c>
      <c r="X15908">
        <v>24090</v>
      </c>
      <c r="Y15908">
        <f t="shared" si="248"/>
        <v>29.0192434572245</v>
      </c>
    </row>
    <row r="15909" spans="1:25">
      <c r="A15909" t="s">
        <v>31901</v>
      </c>
      <c r="B15909" t="s">
        <v>31902</v>
      </c>
      <c r="C15909" t="s">
        <v>49</v>
      </c>
      <c r="D15909" t="s">
        <v>38</v>
      </c>
      <c r="E15909" t="s">
        <v>5</v>
      </c>
      <c r="F15909" t="s">
        <v>13</v>
      </c>
      <c r="G15909">
        <v>1</v>
      </c>
      <c r="H15909">
        <v>0</v>
      </c>
      <c r="I15909">
        <v>2</v>
      </c>
      <c r="J15909">
        <v>3772</v>
      </c>
      <c r="K15909" t="s">
        <v>85</v>
      </c>
      <c r="L15909">
        <v>57</v>
      </c>
      <c r="M15909">
        <v>0</v>
      </c>
      <c r="N15909">
        <v>0</v>
      </c>
      <c r="O15909">
        <v>1</v>
      </c>
      <c r="P15909">
        <v>189</v>
      </c>
      <c r="Q15909">
        <v>28</v>
      </c>
      <c r="R15909" t="e">
        <f>#REF!</f>
        <v>#REF!</v>
      </c>
      <c r="S15909">
        <v>33</v>
      </c>
      <c r="T15909">
        <v>0</v>
      </c>
      <c r="U15909" t="s">
        <v>107</v>
      </c>
      <c r="V15909">
        <v>5</v>
      </c>
      <c r="W15909">
        <v>19</v>
      </c>
      <c r="X15909">
        <v>40060</v>
      </c>
      <c r="Y15909">
        <f t="shared" si="248"/>
        <v>29.0178159023425</v>
      </c>
    </row>
    <row r="15910" spans="1:25">
      <c r="A15910" t="s">
        <v>31903</v>
      </c>
      <c r="B15910" t="s">
        <v>31904</v>
      </c>
      <c r="C15910" t="s">
        <v>49</v>
      </c>
      <c r="D15910" t="s">
        <v>37</v>
      </c>
      <c r="E15910" t="s">
        <v>4</v>
      </c>
      <c r="F15910" t="s">
        <v>15</v>
      </c>
      <c r="G15910">
        <v>3</v>
      </c>
      <c r="H15910">
        <v>0</v>
      </c>
      <c r="I15910">
        <v>2</v>
      </c>
      <c r="J15910">
        <v>5261</v>
      </c>
      <c r="K15910" t="s">
        <v>81</v>
      </c>
      <c r="L15910">
        <v>31</v>
      </c>
      <c r="M15910">
        <v>0</v>
      </c>
      <c r="N15910">
        <v>0</v>
      </c>
      <c r="O15910">
        <v>0</v>
      </c>
      <c r="P15910">
        <v>234</v>
      </c>
      <c r="Q15910">
        <v>35</v>
      </c>
      <c r="R15910">
        <v>2023</v>
      </c>
      <c r="S15910">
        <v>0</v>
      </c>
      <c r="T15910">
        <v>0</v>
      </c>
      <c r="U15910" t="s">
        <v>144</v>
      </c>
      <c r="V15910">
        <v>0</v>
      </c>
      <c r="W15910">
        <v>17</v>
      </c>
      <c r="X15910">
        <v>7149</v>
      </c>
      <c r="Y15910">
        <f t="shared" si="248"/>
        <v>29.0179278486582</v>
      </c>
    </row>
    <row r="15911" spans="1:25">
      <c r="A15911" t="s">
        <v>31905</v>
      </c>
      <c r="B15911" t="s">
        <v>31906</v>
      </c>
      <c r="C15911" t="s">
        <v>49</v>
      </c>
      <c r="D15911" t="s">
        <v>38</v>
      </c>
      <c r="E15911" t="s">
        <v>5</v>
      </c>
      <c r="F15911" t="s">
        <v>12</v>
      </c>
      <c r="G15911">
        <v>1</v>
      </c>
      <c r="H15911">
        <v>0</v>
      </c>
      <c r="I15911">
        <v>3</v>
      </c>
      <c r="J15911">
        <v>5922</v>
      </c>
      <c r="K15911" t="s">
        <v>81</v>
      </c>
      <c r="L15911">
        <v>23</v>
      </c>
      <c r="M15911">
        <v>1</v>
      </c>
      <c r="N15911">
        <v>0</v>
      </c>
      <c r="O15911">
        <v>1</v>
      </c>
      <c r="P15911">
        <v>65</v>
      </c>
      <c r="Q15911">
        <v>28</v>
      </c>
      <c r="R15911" t="e">
        <f>#REF!</f>
        <v>#REF!</v>
      </c>
      <c r="S15911">
        <v>30</v>
      </c>
      <c r="T15911">
        <v>0</v>
      </c>
      <c r="U15911" t="s">
        <v>93</v>
      </c>
      <c r="V15911">
        <v>4</v>
      </c>
      <c r="W15911">
        <v>22</v>
      </c>
      <c r="X15911">
        <v>40130</v>
      </c>
      <c r="Y15911">
        <f t="shared" si="248"/>
        <v>29.0172698273017</v>
      </c>
    </row>
    <row r="15912" spans="1:25">
      <c r="A15912" t="s">
        <v>31907</v>
      </c>
      <c r="B15912" t="s">
        <v>31908</v>
      </c>
      <c r="C15912" t="s">
        <v>49</v>
      </c>
      <c r="D15912" t="s">
        <v>37</v>
      </c>
      <c r="E15912" t="s">
        <v>3</v>
      </c>
      <c r="F15912" t="s">
        <v>15</v>
      </c>
      <c r="G15912">
        <v>1</v>
      </c>
      <c r="H15912">
        <v>0</v>
      </c>
      <c r="I15912">
        <v>5</v>
      </c>
      <c r="J15912">
        <v>3692</v>
      </c>
      <c r="K15912" t="s">
        <v>81</v>
      </c>
      <c r="L15912">
        <v>60</v>
      </c>
      <c r="M15912">
        <v>0</v>
      </c>
      <c r="N15912">
        <v>0</v>
      </c>
      <c r="O15912">
        <v>0</v>
      </c>
      <c r="P15912">
        <v>116</v>
      </c>
      <c r="Q15912">
        <v>25</v>
      </c>
      <c r="R15912" t="e">
        <f>#REF!</f>
        <v>#REF!</v>
      </c>
      <c r="S15912">
        <v>13</v>
      </c>
      <c r="T15912">
        <v>0</v>
      </c>
      <c r="U15912" t="s">
        <v>98</v>
      </c>
      <c r="V15912">
        <v>5</v>
      </c>
      <c r="W15912">
        <v>14</v>
      </c>
      <c r="X15912">
        <v>16084</v>
      </c>
      <c r="Y15912">
        <f t="shared" si="248"/>
        <v>29.0173817381738</v>
      </c>
    </row>
    <row r="15913" spans="1:25">
      <c r="A15913" t="s">
        <v>31909</v>
      </c>
      <c r="B15913" t="s">
        <v>31910</v>
      </c>
      <c r="C15913" t="s">
        <v>49</v>
      </c>
      <c r="D15913" t="s">
        <v>38</v>
      </c>
      <c r="E15913" t="s">
        <v>3</v>
      </c>
      <c r="F15913" t="s">
        <v>13</v>
      </c>
      <c r="G15913">
        <v>3</v>
      </c>
      <c r="H15913">
        <v>2</v>
      </c>
      <c r="I15913">
        <v>5</v>
      </c>
      <c r="J15913">
        <v>4878</v>
      </c>
      <c r="K15913" t="s">
        <v>85</v>
      </c>
      <c r="L15913">
        <v>60</v>
      </c>
      <c r="M15913">
        <v>1</v>
      </c>
      <c r="N15913">
        <v>0</v>
      </c>
      <c r="O15913">
        <v>1</v>
      </c>
      <c r="P15913">
        <v>245</v>
      </c>
      <c r="Q15913">
        <v>22</v>
      </c>
      <c r="R15913" t="e">
        <f>#REF!</f>
        <v>#REF!</v>
      </c>
      <c r="S15913">
        <v>8</v>
      </c>
      <c r="T15913">
        <v>0</v>
      </c>
      <c r="U15913" t="s">
        <v>107</v>
      </c>
      <c r="V15913">
        <v>3</v>
      </c>
      <c r="W15913">
        <v>27</v>
      </c>
      <c r="X15913">
        <v>10121</v>
      </c>
      <c r="Y15913">
        <f t="shared" si="248"/>
        <v>29.017823742986</v>
      </c>
    </row>
    <row r="15914" spans="1:25">
      <c r="A15914" t="s">
        <v>31911</v>
      </c>
      <c r="B15914" t="s">
        <v>31912</v>
      </c>
      <c r="C15914" t="s">
        <v>49</v>
      </c>
      <c r="D15914" t="s">
        <v>38</v>
      </c>
      <c r="E15914" t="s">
        <v>6</v>
      </c>
      <c r="F15914" t="s">
        <v>13</v>
      </c>
      <c r="G15914">
        <v>3</v>
      </c>
      <c r="H15914">
        <v>0</v>
      </c>
      <c r="I15914">
        <v>4</v>
      </c>
      <c r="J15914">
        <v>4091</v>
      </c>
      <c r="K15914" t="s">
        <v>85</v>
      </c>
      <c r="L15914">
        <v>23</v>
      </c>
      <c r="M15914">
        <v>0</v>
      </c>
      <c r="N15914">
        <v>0</v>
      </c>
      <c r="O15914">
        <v>0</v>
      </c>
      <c r="P15914">
        <v>220</v>
      </c>
      <c r="Q15914">
        <v>20</v>
      </c>
      <c r="R15914">
        <v>2000</v>
      </c>
      <c r="S15914">
        <v>30</v>
      </c>
      <c r="T15914">
        <v>0</v>
      </c>
      <c r="U15914" t="s">
        <v>93</v>
      </c>
      <c r="V15914">
        <v>2</v>
      </c>
      <c r="W15914">
        <v>19</v>
      </c>
      <c r="X15914">
        <v>40065</v>
      </c>
      <c r="Y15914">
        <f t="shared" si="248"/>
        <v>29.0185959507042</v>
      </c>
    </row>
    <row r="15915" spans="1:25">
      <c r="A15915" t="s">
        <v>31913</v>
      </c>
      <c r="B15915" t="s">
        <v>31914</v>
      </c>
      <c r="C15915" t="s">
        <v>49</v>
      </c>
      <c r="D15915" t="s">
        <v>37</v>
      </c>
      <c r="E15915" t="s">
        <v>5</v>
      </c>
      <c r="F15915" t="s">
        <v>15</v>
      </c>
      <c r="G15915">
        <v>0</v>
      </c>
      <c r="H15915">
        <v>0</v>
      </c>
      <c r="I15915">
        <v>2</v>
      </c>
      <c r="J15915">
        <v>4209</v>
      </c>
      <c r="K15915" t="s">
        <v>85</v>
      </c>
      <c r="L15915">
        <v>46</v>
      </c>
      <c r="M15915">
        <v>1</v>
      </c>
      <c r="N15915">
        <v>0</v>
      </c>
      <c r="O15915">
        <v>1</v>
      </c>
      <c r="P15915">
        <v>57</v>
      </c>
      <c r="Q15915">
        <v>42</v>
      </c>
      <c r="R15915" t="e">
        <f>#REF!</f>
        <v>#REF!</v>
      </c>
      <c r="S15915">
        <v>16</v>
      </c>
      <c r="T15915">
        <v>0</v>
      </c>
      <c r="U15915" t="s">
        <v>107</v>
      </c>
      <c r="V15915">
        <v>3</v>
      </c>
      <c r="W15915">
        <v>10</v>
      </c>
      <c r="X15915">
        <v>18149</v>
      </c>
      <c r="Y15915">
        <f t="shared" si="248"/>
        <v>29.0195884230219</v>
      </c>
    </row>
    <row r="15916" spans="1:25">
      <c r="A15916" t="s">
        <v>31915</v>
      </c>
      <c r="B15916" t="s">
        <v>31916</v>
      </c>
      <c r="C15916" t="s">
        <v>49</v>
      </c>
      <c r="D15916" t="s">
        <v>37</v>
      </c>
      <c r="E15916" t="s">
        <v>6</v>
      </c>
      <c r="F15916" t="s">
        <v>16</v>
      </c>
      <c r="G15916">
        <v>5</v>
      </c>
      <c r="H15916">
        <v>2</v>
      </c>
      <c r="I15916">
        <v>3</v>
      </c>
      <c r="J15916">
        <v>4179</v>
      </c>
      <c r="K15916" t="s">
        <v>81</v>
      </c>
      <c r="L15916">
        <v>37</v>
      </c>
      <c r="M15916">
        <v>0</v>
      </c>
      <c r="N15916">
        <v>0</v>
      </c>
      <c r="O15916">
        <v>1</v>
      </c>
      <c r="P15916">
        <v>163</v>
      </c>
      <c r="Q15916">
        <v>34</v>
      </c>
      <c r="R15916" t="e">
        <f>#REF!</f>
        <v>#REF!</v>
      </c>
      <c r="S15916">
        <v>12</v>
      </c>
      <c r="T15916">
        <v>1</v>
      </c>
      <c r="U15916" t="s">
        <v>93</v>
      </c>
      <c r="V15916">
        <v>2</v>
      </c>
      <c r="W15916">
        <v>23</v>
      </c>
      <c r="X15916">
        <v>16130</v>
      </c>
      <c r="Y15916">
        <f t="shared" si="248"/>
        <v>29.0181598062954</v>
      </c>
    </row>
    <row r="15917" spans="1:25">
      <c r="A15917" t="s">
        <v>31917</v>
      </c>
      <c r="B15917" t="s">
        <v>31918</v>
      </c>
      <c r="C15917" t="s">
        <v>49</v>
      </c>
      <c r="D15917" t="s">
        <v>39</v>
      </c>
      <c r="E15917" t="s">
        <v>5</v>
      </c>
      <c r="F15917" t="s">
        <v>16</v>
      </c>
      <c r="G15917">
        <v>5</v>
      </c>
      <c r="H15917">
        <v>2</v>
      </c>
      <c r="I15917">
        <v>2</v>
      </c>
      <c r="J15917">
        <v>5239</v>
      </c>
      <c r="K15917" t="s">
        <v>81</v>
      </c>
      <c r="L15917">
        <v>57</v>
      </c>
      <c r="M15917">
        <v>0</v>
      </c>
      <c r="N15917">
        <v>0</v>
      </c>
      <c r="O15917">
        <v>1</v>
      </c>
      <c r="P15917">
        <v>145</v>
      </c>
      <c r="Q15917">
        <v>33</v>
      </c>
      <c r="R15917">
        <v>2002</v>
      </c>
      <c r="S15917">
        <v>26</v>
      </c>
      <c r="T15917">
        <v>0</v>
      </c>
      <c r="U15917" t="s">
        <v>93</v>
      </c>
      <c r="V15917">
        <v>5</v>
      </c>
      <c r="W15917">
        <v>9</v>
      </c>
      <c r="X15917">
        <v>33108</v>
      </c>
      <c r="Y15917">
        <f t="shared" si="248"/>
        <v>29.0176114474408</v>
      </c>
    </row>
    <row r="15918" spans="1:25">
      <c r="A15918" t="s">
        <v>31919</v>
      </c>
      <c r="B15918" t="s">
        <v>31920</v>
      </c>
      <c r="C15918" t="s">
        <v>49</v>
      </c>
      <c r="D15918" t="s">
        <v>37</v>
      </c>
      <c r="E15918" t="s">
        <v>4</v>
      </c>
      <c r="F15918" t="s">
        <v>16</v>
      </c>
      <c r="G15918">
        <v>8</v>
      </c>
      <c r="H15918">
        <v>0</v>
      </c>
      <c r="I15918">
        <v>3</v>
      </c>
      <c r="J15918">
        <v>4618</v>
      </c>
      <c r="K15918" t="s">
        <v>85</v>
      </c>
      <c r="L15918">
        <v>31</v>
      </c>
      <c r="M15918">
        <v>0</v>
      </c>
      <c r="N15918">
        <v>0</v>
      </c>
      <c r="O15918">
        <v>1</v>
      </c>
      <c r="P15918">
        <v>265</v>
      </c>
      <c r="Q15918">
        <v>30</v>
      </c>
      <c r="R15918">
        <v>2001</v>
      </c>
      <c r="S15918">
        <v>28</v>
      </c>
      <c r="T15918">
        <v>0</v>
      </c>
      <c r="U15918" t="s">
        <v>98</v>
      </c>
      <c r="V15918">
        <v>3</v>
      </c>
      <c r="W15918">
        <v>23</v>
      </c>
      <c r="X15918">
        <v>35114</v>
      </c>
      <c r="Y15918">
        <f t="shared" si="248"/>
        <v>29.0171730515192</v>
      </c>
    </row>
    <row r="15919" spans="1:25">
      <c r="A15919" t="s">
        <v>31921</v>
      </c>
      <c r="B15919" t="s">
        <v>31922</v>
      </c>
      <c r="C15919" t="s">
        <v>49</v>
      </c>
      <c r="D15919" t="s">
        <v>38</v>
      </c>
      <c r="E15919" t="s">
        <v>5</v>
      </c>
      <c r="F15919" t="s">
        <v>12</v>
      </c>
      <c r="G15919">
        <v>2</v>
      </c>
      <c r="H15919">
        <v>0</v>
      </c>
      <c r="I15919">
        <v>2</v>
      </c>
      <c r="J15919">
        <v>3912</v>
      </c>
      <c r="K15919" t="s">
        <v>85</v>
      </c>
      <c r="L15919">
        <v>61</v>
      </c>
      <c r="M15919">
        <v>0</v>
      </c>
      <c r="N15919">
        <v>0</v>
      </c>
      <c r="O15919">
        <v>1</v>
      </c>
      <c r="P15919">
        <v>195</v>
      </c>
      <c r="Q15919">
        <v>23</v>
      </c>
      <c r="R15919" t="e">
        <f>#REF!</f>
        <v>#REF!</v>
      </c>
      <c r="S15919">
        <v>25</v>
      </c>
      <c r="T15919">
        <v>0</v>
      </c>
      <c r="U15919" t="s">
        <v>82</v>
      </c>
      <c r="V15919">
        <v>6</v>
      </c>
      <c r="W15919">
        <v>32</v>
      </c>
      <c r="X15919">
        <v>34071</v>
      </c>
      <c r="Y15919">
        <f t="shared" si="248"/>
        <v>29.0170648464164</v>
      </c>
    </row>
    <row r="15920" spans="1:25">
      <c r="A15920" t="s">
        <v>31923</v>
      </c>
      <c r="B15920" t="s">
        <v>31924</v>
      </c>
      <c r="C15920" t="s">
        <v>49</v>
      </c>
      <c r="D15920" t="s">
        <v>39</v>
      </c>
      <c r="E15920" t="s">
        <v>6</v>
      </c>
      <c r="F15920" t="s">
        <v>16</v>
      </c>
      <c r="G15920">
        <v>5</v>
      </c>
      <c r="H15920">
        <v>1</v>
      </c>
      <c r="I15920">
        <v>4</v>
      </c>
      <c r="J15920">
        <v>5675</v>
      </c>
      <c r="K15920" t="s">
        <v>85</v>
      </c>
      <c r="L15920">
        <v>58</v>
      </c>
      <c r="M15920">
        <v>0</v>
      </c>
      <c r="N15920">
        <v>0</v>
      </c>
      <c r="O15920">
        <v>0</v>
      </c>
      <c r="P15920">
        <v>156</v>
      </c>
      <c r="Q15920">
        <v>17</v>
      </c>
      <c r="R15920" t="e">
        <f>#REF!</f>
        <v>#REF!</v>
      </c>
      <c r="S15920">
        <v>9</v>
      </c>
      <c r="T15920">
        <v>0</v>
      </c>
      <c r="U15920" t="s">
        <v>93</v>
      </c>
      <c r="V15920">
        <v>6</v>
      </c>
      <c r="W15920">
        <v>15</v>
      </c>
      <c r="X15920">
        <v>12077</v>
      </c>
      <c r="Y15920">
        <f t="shared" si="248"/>
        <v>29.0177273728254</v>
      </c>
    </row>
    <row r="15921" spans="1:25">
      <c r="A15921" t="s">
        <v>31925</v>
      </c>
      <c r="B15921" t="s">
        <v>31926</v>
      </c>
      <c r="C15921" t="s">
        <v>49</v>
      </c>
      <c r="D15921" t="s">
        <v>37</v>
      </c>
      <c r="E15921" t="s">
        <v>5</v>
      </c>
      <c r="F15921" t="s">
        <v>15</v>
      </c>
      <c r="G15921">
        <v>7</v>
      </c>
      <c r="H15921">
        <v>0</v>
      </c>
      <c r="I15921">
        <v>2</v>
      </c>
      <c r="J15921">
        <v>4749</v>
      </c>
      <c r="K15921" t="s">
        <v>81</v>
      </c>
      <c r="L15921">
        <v>37</v>
      </c>
      <c r="M15921">
        <v>0</v>
      </c>
      <c r="N15921">
        <v>0</v>
      </c>
      <c r="O15921">
        <v>1</v>
      </c>
      <c r="P15921">
        <v>157</v>
      </c>
      <c r="Q15921">
        <v>19</v>
      </c>
      <c r="R15921">
        <v>2021</v>
      </c>
      <c r="S15921">
        <v>4</v>
      </c>
      <c r="T15921">
        <v>1</v>
      </c>
      <c r="U15921" t="s">
        <v>93</v>
      </c>
      <c r="V15921">
        <v>3</v>
      </c>
      <c r="W15921">
        <v>10</v>
      </c>
      <c r="X15921">
        <v>6101</v>
      </c>
      <c r="Y15921">
        <f t="shared" si="248"/>
        <v>29.0190507653342</v>
      </c>
    </row>
    <row r="15922" spans="1:25">
      <c r="A15922" t="s">
        <v>31927</v>
      </c>
      <c r="B15922" t="s">
        <v>31928</v>
      </c>
      <c r="C15922" t="s">
        <v>49</v>
      </c>
      <c r="D15922" t="s">
        <v>38</v>
      </c>
      <c r="E15922" t="s">
        <v>3</v>
      </c>
      <c r="F15922" t="s">
        <v>14</v>
      </c>
      <c r="G15922">
        <v>3</v>
      </c>
      <c r="H15922">
        <v>0</v>
      </c>
      <c r="I15922">
        <v>2</v>
      </c>
      <c r="J15922">
        <v>4269</v>
      </c>
      <c r="K15922" t="s">
        <v>85</v>
      </c>
      <c r="L15922">
        <v>49</v>
      </c>
      <c r="M15922">
        <v>0</v>
      </c>
      <c r="N15922">
        <v>0</v>
      </c>
      <c r="O15922">
        <v>1</v>
      </c>
      <c r="P15922">
        <v>163</v>
      </c>
      <c r="Q15922">
        <v>23</v>
      </c>
      <c r="R15922">
        <v>1999</v>
      </c>
      <c r="S15922">
        <v>24</v>
      </c>
      <c r="T15922">
        <v>1</v>
      </c>
      <c r="U15922" t="s">
        <v>90</v>
      </c>
      <c r="V15922">
        <v>3</v>
      </c>
      <c r="W15922">
        <v>26</v>
      </c>
      <c r="X15922">
        <v>33089</v>
      </c>
      <c r="Y15922">
        <f t="shared" si="248"/>
        <v>29.020154185022</v>
      </c>
    </row>
    <row r="15923" spans="1:25">
      <c r="A15923" t="s">
        <v>31929</v>
      </c>
      <c r="B15923" t="s">
        <v>31930</v>
      </c>
      <c r="C15923" t="s">
        <v>49</v>
      </c>
      <c r="D15923" t="s">
        <v>38</v>
      </c>
      <c r="E15923" t="s">
        <v>6</v>
      </c>
      <c r="F15923" t="s">
        <v>14</v>
      </c>
      <c r="G15923">
        <v>7</v>
      </c>
      <c r="H15923">
        <v>0</v>
      </c>
      <c r="I15923">
        <v>4</v>
      </c>
      <c r="J15923">
        <v>4476</v>
      </c>
      <c r="K15923" t="s">
        <v>85</v>
      </c>
      <c r="L15923">
        <v>29</v>
      </c>
      <c r="M15923">
        <v>0</v>
      </c>
      <c r="N15923">
        <v>0</v>
      </c>
      <c r="O15923">
        <v>1</v>
      </c>
      <c r="P15923">
        <v>135</v>
      </c>
      <c r="Q15923">
        <v>29</v>
      </c>
      <c r="R15923">
        <v>2015</v>
      </c>
      <c r="S15923">
        <v>18</v>
      </c>
      <c r="T15923">
        <v>0</v>
      </c>
      <c r="U15923" t="s">
        <v>98</v>
      </c>
      <c r="V15923">
        <v>4</v>
      </c>
      <c r="W15923">
        <v>26</v>
      </c>
      <c r="X15923">
        <v>23112</v>
      </c>
      <c r="Y15923">
        <f t="shared" si="248"/>
        <v>29.0208172706245</v>
      </c>
    </row>
    <row r="15924" spans="1:25">
      <c r="A15924" t="s">
        <v>31931</v>
      </c>
      <c r="B15924" t="s">
        <v>31932</v>
      </c>
      <c r="C15924" t="s">
        <v>49</v>
      </c>
      <c r="D15924" t="s">
        <v>37</v>
      </c>
      <c r="E15924" t="s">
        <v>5</v>
      </c>
      <c r="F15924" t="s">
        <v>15</v>
      </c>
      <c r="G15924">
        <v>1</v>
      </c>
      <c r="H15924">
        <v>0</v>
      </c>
      <c r="I15924">
        <v>2</v>
      </c>
      <c r="J15924">
        <v>3788</v>
      </c>
      <c r="K15924" t="s">
        <v>85</v>
      </c>
      <c r="L15924">
        <v>66</v>
      </c>
      <c r="M15924">
        <v>1</v>
      </c>
      <c r="N15924">
        <v>0</v>
      </c>
      <c r="O15924">
        <v>1</v>
      </c>
      <c r="P15924">
        <v>161</v>
      </c>
      <c r="Q15924">
        <v>45</v>
      </c>
      <c r="R15924" t="e">
        <f>#REF!</f>
        <v>#REF!</v>
      </c>
      <c r="S15924">
        <v>39</v>
      </c>
      <c r="T15924">
        <v>1</v>
      </c>
      <c r="U15924" t="s">
        <v>90</v>
      </c>
      <c r="V15924">
        <v>3</v>
      </c>
      <c r="W15924">
        <v>10</v>
      </c>
      <c r="X15924">
        <v>55112</v>
      </c>
      <c r="Y15924">
        <f t="shared" si="248"/>
        <v>29.0208195637806</v>
      </c>
    </row>
    <row r="15925" spans="1:25">
      <c r="A15925" t="s">
        <v>31933</v>
      </c>
      <c r="B15925" t="s">
        <v>31934</v>
      </c>
      <c r="C15925" t="s">
        <v>49</v>
      </c>
      <c r="D15925" t="s">
        <v>37</v>
      </c>
      <c r="E15925" t="s">
        <v>4</v>
      </c>
      <c r="F15925" t="s">
        <v>15</v>
      </c>
      <c r="G15925">
        <v>5</v>
      </c>
      <c r="H15925">
        <v>2</v>
      </c>
      <c r="I15925">
        <v>2</v>
      </c>
      <c r="J15925">
        <v>4476</v>
      </c>
      <c r="K15925" t="s">
        <v>81</v>
      </c>
      <c r="L15925">
        <v>36</v>
      </c>
      <c r="M15925">
        <v>0</v>
      </c>
      <c r="N15925">
        <v>1</v>
      </c>
      <c r="O15925">
        <v>1</v>
      </c>
      <c r="P15925">
        <v>215</v>
      </c>
      <c r="Q15925">
        <v>29</v>
      </c>
      <c r="R15925" t="e">
        <f>#REF!</f>
        <v>#REF!</v>
      </c>
      <c r="S15925">
        <v>16</v>
      </c>
      <c r="T15925">
        <v>1</v>
      </c>
      <c r="U15925" t="s">
        <v>90</v>
      </c>
      <c r="V15925">
        <v>6</v>
      </c>
      <c r="W15925">
        <v>14</v>
      </c>
      <c r="X15925">
        <v>21139</v>
      </c>
      <c r="Y15925">
        <f t="shared" si="248"/>
        <v>29.0190591605156</v>
      </c>
    </row>
    <row r="15926" spans="1:25">
      <c r="A15926" t="s">
        <v>31935</v>
      </c>
      <c r="B15926" t="s">
        <v>31936</v>
      </c>
      <c r="C15926" t="s">
        <v>49</v>
      </c>
      <c r="D15926" t="s">
        <v>37</v>
      </c>
      <c r="E15926" t="s">
        <v>4</v>
      </c>
      <c r="F15926" t="s">
        <v>16</v>
      </c>
      <c r="G15926">
        <v>1</v>
      </c>
      <c r="H15926">
        <v>0</v>
      </c>
      <c r="I15926">
        <v>2</v>
      </c>
      <c r="J15926">
        <v>3695</v>
      </c>
      <c r="K15926" t="s">
        <v>85</v>
      </c>
      <c r="L15926">
        <v>18</v>
      </c>
      <c r="M15926">
        <v>0</v>
      </c>
      <c r="N15926">
        <v>0</v>
      </c>
      <c r="O15926">
        <v>1</v>
      </c>
      <c r="P15926">
        <v>131</v>
      </c>
      <c r="Q15926">
        <v>30</v>
      </c>
      <c r="R15926" t="e">
        <f>#REF!</f>
        <v>#REF!</v>
      </c>
      <c r="S15926">
        <v>14</v>
      </c>
      <c r="T15926">
        <v>0</v>
      </c>
      <c r="U15926" t="s">
        <v>93</v>
      </c>
      <c r="V15926">
        <v>2</v>
      </c>
      <c r="W15926">
        <v>29</v>
      </c>
      <c r="X15926">
        <v>19096</v>
      </c>
      <c r="Y15926">
        <f t="shared" si="248"/>
        <v>29.0190612604672</v>
      </c>
    </row>
    <row r="15927" spans="1:25">
      <c r="A15927" t="s">
        <v>31937</v>
      </c>
      <c r="B15927" t="s">
        <v>31938</v>
      </c>
      <c r="C15927" t="s">
        <v>49</v>
      </c>
      <c r="D15927" t="s">
        <v>39</v>
      </c>
      <c r="E15927" t="s">
        <v>4</v>
      </c>
      <c r="F15927" t="s">
        <v>11</v>
      </c>
      <c r="G15927">
        <v>7</v>
      </c>
      <c r="H15927">
        <v>0</v>
      </c>
      <c r="I15927">
        <v>3</v>
      </c>
      <c r="J15927">
        <v>6206</v>
      </c>
      <c r="K15927" t="s">
        <v>85</v>
      </c>
      <c r="L15927">
        <v>42</v>
      </c>
      <c r="M15927">
        <v>0</v>
      </c>
      <c r="N15927">
        <v>0</v>
      </c>
      <c r="O15927">
        <v>1</v>
      </c>
      <c r="P15927">
        <v>252</v>
      </c>
      <c r="Q15927">
        <v>22</v>
      </c>
      <c r="R15927">
        <v>2008</v>
      </c>
      <c r="S15927">
        <v>16</v>
      </c>
      <c r="T15927">
        <v>1</v>
      </c>
      <c r="U15927" t="s">
        <v>90</v>
      </c>
      <c r="V15927">
        <v>5</v>
      </c>
      <c r="W15927">
        <v>3</v>
      </c>
      <c r="X15927">
        <v>23058</v>
      </c>
      <c r="Y15927">
        <f t="shared" si="248"/>
        <v>29.0189531680441</v>
      </c>
    </row>
    <row r="15928" spans="1:25">
      <c r="A15928" t="s">
        <v>31939</v>
      </c>
      <c r="B15928" t="s">
        <v>31940</v>
      </c>
      <c r="C15928" t="s">
        <v>49</v>
      </c>
      <c r="D15928" t="s">
        <v>38</v>
      </c>
      <c r="E15928" t="s">
        <v>6</v>
      </c>
      <c r="F15928" t="s">
        <v>14</v>
      </c>
      <c r="G15928">
        <v>7</v>
      </c>
      <c r="H15928">
        <v>0</v>
      </c>
      <c r="I15928">
        <v>3</v>
      </c>
      <c r="J15928">
        <v>5032</v>
      </c>
      <c r="K15928" t="s">
        <v>81</v>
      </c>
      <c r="L15928">
        <v>59</v>
      </c>
      <c r="M15928">
        <v>0</v>
      </c>
      <c r="N15928">
        <v>0</v>
      </c>
      <c r="O15928">
        <v>1</v>
      </c>
      <c r="P15928">
        <v>132</v>
      </c>
      <c r="Q15928">
        <v>29</v>
      </c>
      <c r="R15928">
        <v>2012</v>
      </c>
      <c r="S15928">
        <v>22</v>
      </c>
      <c r="T15928">
        <v>1</v>
      </c>
      <c r="U15928" t="s">
        <v>90</v>
      </c>
      <c r="V15928">
        <v>2</v>
      </c>
      <c r="W15928">
        <v>11</v>
      </c>
      <c r="X15928">
        <v>29136</v>
      </c>
      <c r="Y15928">
        <f t="shared" si="248"/>
        <v>29.0197266916465</v>
      </c>
    </row>
    <row r="15929" spans="1:25">
      <c r="A15929" t="s">
        <v>31941</v>
      </c>
      <c r="B15929" t="s">
        <v>31942</v>
      </c>
      <c r="C15929" t="s">
        <v>49</v>
      </c>
      <c r="D15929" t="s">
        <v>37</v>
      </c>
      <c r="E15929" t="s">
        <v>4</v>
      </c>
      <c r="F15929" t="s">
        <v>16</v>
      </c>
      <c r="G15929">
        <v>3</v>
      </c>
      <c r="H15929">
        <v>0</v>
      </c>
      <c r="I15929">
        <v>2</v>
      </c>
      <c r="J15929">
        <v>5941</v>
      </c>
      <c r="K15929" t="s">
        <v>85</v>
      </c>
      <c r="L15929">
        <v>45</v>
      </c>
      <c r="M15929">
        <v>0</v>
      </c>
      <c r="N15929">
        <v>0</v>
      </c>
      <c r="O15929">
        <v>0</v>
      </c>
      <c r="P15929">
        <v>263</v>
      </c>
      <c r="Q15929">
        <v>32</v>
      </c>
      <c r="R15929">
        <v>2007</v>
      </c>
      <c r="S15929">
        <v>37</v>
      </c>
      <c r="T15929">
        <v>0</v>
      </c>
      <c r="U15929" t="s">
        <v>82</v>
      </c>
      <c r="V15929">
        <v>4</v>
      </c>
      <c r="W15929">
        <v>23</v>
      </c>
      <c r="X15929">
        <v>50136</v>
      </c>
      <c r="Y15929">
        <f t="shared" si="248"/>
        <v>29.0197288658658</v>
      </c>
    </row>
    <row r="15930" spans="1:25">
      <c r="A15930" t="s">
        <v>31943</v>
      </c>
      <c r="B15930" t="s">
        <v>31944</v>
      </c>
      <c r="C15930" t="s">
        <v>50</v>
      </c>
      <c r="D15930" t="s">
        <v>38</v>
      </c>
      <c r="E15930" t="s">
        <v>4</v>
      </c>
      <c r="F15930" t="s">
        <v>12</v>
      </c>
      <c r="G15930">
        <v>2</v>
      </c>
      <c r="H15930">
        <v>0</v>
      </c>
      <c r="I15930">
        <v>4</v>
      </c>
      <c r="J15930">
        <v>5230</v>
      </c>
      <c r="K15930" t="s">
        <v>81</v>
      </c>
      <c r="L15930">
        <v>60</v>
      </c>
      <c r="M15930">
        <v>0</v>
      </c>
      <c r="N15930">
        <v>0</v>
      </c>
      <c r="O15930">
        <v>0</v>
      </c>
      <c r="P15930">
        <v>213</v>
      </c>
      <c r="Q15930">
        <v>17</v>
      </c>
      <c r="R15930" t="e">
        <f>#REF!</f>
        <v>#REF!</v>
      </c>
      <c r="S15930">
        <v>14</v>
      </c>
      <c r="T15930">
        <v>1</v>
      </c>
      <c r="U15930" t="s">
        <v>82</v>
      </c>
      <c r="V15930">
        <v>4</v>
      </c>
      <c r="W15930">
        <v>18</v>
      </c>
      <c r="X15930">
        <v>18150</v>
      </c>
      <c r="Y15930">
        <f t="shared" si="248"/>
        <v>29.0194003527337</v>
      </c>
    </row>
    <row r="15931" spans="1:25">
      <c r="A15931" t="s">
        <v>31945</v>
      </c>
      <c r="B15931" t="s">
        <v>31946</v>
      </c>
      <c r="C15931" t="s">
        <v>49</v>
      </c>
      <c r="D15931" t="s">
        <v>38</v>
      </c>
      <c r="E15931" t="s">
        <v>5</v>
      </c>
      <c r="F15931" t="s">
        <v>13</v>
      </c>
      <c r="G15931">
        <v>3</v>
      </c>
      <c r="H15931">
        <v>0</v>
      </c>
      <c r="I15931">
        <v>3</v>
      </c>
      <c r="J15931">
        <v>4852</v>
      </c>
      <c r="K15931" t="s">
        <v>85</v>
      </c>
      <c r="L15931">
        <v>67</v>
      </c>
      <c r="M15931">
        <v>0</v>
      </c>
      <c r="N15931">
        <v>0</v>
      </c>
      <c r="O15931">
        <v>1</v>
      </c>
      <c r="P15931">
        <v>236</v>
      </c>
      <c r="Q15931">
        <v>31</v>
      </c>
      <c r="R15931">
        <v>2004</v>
      </c>
      <c r="S15931">
        <v>25</v>
      </c>
      <c r="T15931">
        <v>0</v>
      </c>
      <c r="U15931" t="s">
        <v>93</v>
      </c>
      <c r="V15931">
        <v>3</v>
      </c>
      <c r="W15931">
        <v>19</v>
      </c>
      <c r="X15931">
        <v>33113</v>
      </c>
      <c r="Y15931">
        <f t="shared" si="248"/>
        <v>29.020725388601</v>
      </c>
    </row>
    <row r="15932" spans="1:25">
      <c r="A15932" t="s">
        <v>31947</v>
      </c>
      <c r="B15932" t="s">
        <v>31948</v>
      </c>
      <c r="C15932" t="s">
        <v>49</v>
      </c>
      <c r="D15932" t="s">
        <v>38</v>
      </c>
      <c r="E15932" t="s">
        <v>6</v>
      </c>
      <c r="F15932" t="s">
        <v>14</v>
      </c>
      <c r="G15932">
        <v>1</v>
      </c>
      <c r="H15932">
        <v>0</v>
      </c>
      <c r="I15932">
        <v>4</v>
      </c>
      <c r="J15932">
        <v>3863</v>
      </c>
      <c r="K15932" t="s">
        <v>85</v>
      </c>
      <c r="L15932">
        <v>32</v>
      </c>
      <c r="M15932">
        <v>0</v>
      </c>
      <c r="N15932">
        <v>0</v>
      </c>
      <c r="O15932">
        <v>1</v>
      </c>
      <c r="P15932">
        <v>94</v>
      </c>
      <c r="Q15932">
        <v>27</v>
      </c>
      <c r="R15932" t="e">
        <f>#REF!</f>
        <v>#REF!</v>
      </c>
      <c r="S15932">
        <v>19</v>
      </c>
      <c r="T15932">
        <v>1</v>
      </c>
      <c r="U15932" t="s">
        <v>90</v>
      </c>
      <c r="V15932">
        <v>5</v>
      </c>
      <c r="W15932">
        <v>26</v>
      </c>
      <c r="X15932">
        <v>29091</v>
      </c>
      <c r="Y15932">
        <f t="shared" si="248"/>
        <v>29.0205071664829</v>
      </c>
    </row>
    <row r="15933" spans="1:25">
      <c r="A15933" t="s">
        <v>31949</v>
      </c>
      <c r="B15933" t="s">
        <v>31950</v>
      </c>
      <c r="C15933" t="s">
        <v>49</v>
      </c>
      <c r="D15933" t="s">
        <v>37</v>
      </c>
      <c r="E15933" t="s">
        <v>6</v>
      </c>
      <c r="F15933" t="s">
        <v>16</v>
      </c>
      <c r="G15933">
        <v>6</v>
      </c>
      <c r="H15933">
        <v>2</v>
      </c>
      <c r="I15933">
        <v>4</v>
      </c>
      <c r="J15933">
        <v>4126</v>
      </c>
      <c r="K15933" t="s">
        <v>81</v>
      </c>
      <c r="L15933">
        <v>61</v>
      </c>
      <c r="M15933">
        <v>0</v>
      </c>
      <c r="N15933">
        <v>0</v>
      </c>
      <c r="O15933">
        <v>1</v>
      </c>
      <c r="P15933">
        <v>111</v>
      </c>
      <c r="Q15933">
        <v>29</v>
      </c>
      <c r="R15933">
        <v>2022</v>
      </c>
      <c r="S15933">
        <v>0</v>
      </c>
      <c r="T15933">
        <v>0</v>
      </c>
      <c r="U15933" t="s">
        <v>144</v>
      </c>
      <c r="V15933">
        <v>0</v>
      </c>
      <c r="W15933">
        <v>6</v>
      </c>
      <c r="X15933">
        <v>8141</v>
      </c>
      <c r="Y15933">
        <f t="shared" si="248"/>
        <v>29.0207299592017</v>
      </c>
    </row>
    <row r="15934" spans="1:25">
      <c r="A15934" t="s">
        <v>31951</v>
      </c>
      <c r="B15934" t="s">
        <v>31952</v>
      </c>
      <c r="C15934" t="s">
        <v>49</v>
      </c>
      <c r="D15934" t="s">
        <v>37</v>
      </c>
      <c r="E15934" t="s">
        <v>4</v>
      </c>
      <c r="F15934" t="s">
        <v>15</v>
      </c>
      <c r="G15934">
        <v>4</v>
      </c>
      <c r="H15934">
        <v>0</v>
      </c>
      <c r="I15934">
        <v>3</v>
      </c>
      <c r="J15934">
        <v>4792</v>
      </c>
      <c r="K15934" t="s">
        <v>81</v>
      </c>
      <c r="L15934">
        <v>37</v>
      </c>
      <c r="M15934">
        <v>1</v>
      </c>
      <c r="N15934">
        <v>0</v>
      </c>
      <c r="O15934">
        <v>1</v>
      </c>
      <c r="P15934">
        <v>258</v>
      </c>
      <c r="Q15934">
        <v>30</v>
      </c>
      <c r="R15934">
        <v>2020</v>
      </c>
      <c r="S15934">
        <v>7</v>
      </c>
      <c r="T15934">
        <v>1</v>
      </c>
      <c r="U15934" t="s">
        <v>93</v>
      </c>
      <c r="V15934">
        <v>3</v>
      </c>
      <c r="W15934">
        <v>17</v>
      </c>
      <c r="X15934">
        <v>10081</v>
      </c>
      <c r="Y15934">
        <f t="shared" si="248"/>
        <v>29.020732245258</v>
      </c>
    </row>
    <row r="15935" spans="1:25">
      <c r="A15935" t="s">
        <v>31953</v>
      </c>
      <c r="B15935" t="s">
        <v>31954</v>
      </c>
      <c r="C15935" t="s">
        <v>49</v>
      </c>
      <c r="D15935" t="s">
        <v>38</v>
      </c>
      <c r="E15935" t="s">
        <v>6</v>
      </c>
      <c r="F15935" t="s">
        <v>14</v>
      </c>
      <c r="G15935">
        <v>8</v>
      </c>
      <c r="H15935">
        <v>2</v>
      </c>
      <c r="I15935">
        <v>3</v>
      </c>
      <c r="J15935">
        <v>3877</v>
      </c>
      <c r="K15935" t="s">
        <v>81</v>
      </c>
      <c r="L15935">
        <v>29</v>
      </c>
      <c r="M15935">
        <v>0</v>
      </c>
      <c r="N15935">
        <v>0</v>
      </c>
      <c r="O15935">
        <v>1</v>
      </c>
      <c r="P15935">
        <v>124</v>
      </c>
      <c r="Q15935">
        <v>32</v>
      </c>
      <c r="R15935" t="e">
        <f>#REF!</f>
        <v>#REF!</v>
      </c>
      <c r="S15935">
        <v>21</v>
      </c>
      <c r="T15935">
        <v>0</v>
      </c>
      <c r="U15935" t="s">
        <v>93</v>
      </c>
      <c r="V15935">
        <v>3</v>
      </c>
      <c r="W15935">
        <v>26</v>
      </c>
      <c r="X15935">
        <v>27072</v>
      </c>
      <c r="Y15935">
        <f t="shared" si="248"/>
        <v>29.0206242417558</v>
      </c>
    </row>
    <row r="15936" spans="1:25">
      <c r="A15936" t="s">
        <v>31955</v>
      </c>
      <c r="B15936" t="s">
        <v>31956</v>
      </c>
      <c r="C15936" t="s">
        <v>50</v>
      </c>
      <c r="D15936" t="s">
        <v>39</v>
      </c>
      <c r="E15936" t="s">
        <v>6</v>
      </c>
      <c r="F15936" t="s">
        <v>16</v>
      </c>
      <c r="G15936">
        <v>8</v>
      </c>
      <c r="H15936">
        <v>2</v>
      </c>
      <c r="I15936">
        <v>2</v>
      </c>
      <c r="J15936">
        <v>6149</v>
      </c>
      <c r="K15936" t="s">
        <v>81</v>
      </c>
      <c r="L15936">
        <v>26</v>
      </c>
      <c r="M15936">
        <v>0</v>
      </c>
      <c r="N15936">
        <v>0</v>
      </c>
      <c r="O15936">
        <v>1</v>
      </c>
      <c r="P15936">
        <v>67</v>
      </c>
      <c r="Q15936">
        <v>34</v>
      </c>
      <c r="R15936" t="e">
        <f>#REF!</f>
        <v>#REF!</v>
      </c>
      <c r="S15936">
        <v>25</v>
      </c>
      <c r="T15936">
        <v>0</v>
      </c>
      <c r="U15936" t="s">
        <v>98</v>
      </c>
      <c r="V15936">
        <v>6</v>
      </c>
      <c r="W15936">
        <v>9</v>
      </c>
      <c r="X15936">
        <v>29118</v>
      </c>
      <c r="Y15936">
        <f t="shared" si="248"/>
        <v>29.0202956099713</v>
      </c>
    </row>
    <row r="15937" spans="1:25">
      <c r="A15937" t="s">
        <v>31957</v>
      </c>
      <c r="B15937" t="s">
        <v>31958</v>
      </c>
      <c r="C15937" t="s">
        <v>49</v>
      </c>
      <c r="D15937" t="s">
        <v>37</v>
      </c>
      <c r="E15937" t="s">
        <v>6</v>
      </c>
      <c r="F15937" t="s">
        <v>16</v>
      </c>
      <c r="G15937">
        <v>0</v>
      </c>
      <c r="H15937">
        <v>0</v>
      </c>
      <c r="I15937">
        <v>3</v>
      </c>
      <c r="J15937">
        <v>5480</v>
      </c>
      <c r="K15937" t="s">
        <v>81</v>
      </c>
      <c r="L15937">
        <v>66</v>
      </c>
      <c r="M15937">
        <v>0</v>
      </c>
      <c r="N15937">
        <v>0</v>
      </c>
      <c r="O15937">
        <v>0</v>
      </c>
      <c r="P15937">
        <v>195</v>
      </c>
      <c r="Q15937">
        <v>29</v>
      </c>
      <c r="R15937" t="e">
        <f>#REF!</f>
        <v>#REF!</v>
      </c>
      <c r="S15937">
        <v>29</v>
      </c>
      <c r="T15937">
        <v>0</v>
      </c>
      <c r="U15937" t="s">
        <v>98</v>
      </c>
      <c r="V15937">
        <v>2</v>
      </c>
      <c r="W15937">
        <v>23</v>
      </c>
      <c r="X15937">
        <v>37089</v>
      </c>
      <c r="Y15937">
        <f t="shared" si="248"/>
        <v>29.0197462768891</v>
      </c>
    </row>
    <row r="15938" spans="1:25">
      <c r="A15938" t="s">
        <v>31959</v>
      </c>
      <c r="B15938" t="s">
        <v>31960</v>
      </c>
      <c r="C15938" t="s">
        <v>49</v>
      </c>
      <c r="D15938" t="s">
        <v>37</v>
      </c>
      <c r="E15938" t="s">
        <v>6</v>
      </c>
      <c r="F15938" t="s">
        <v>16</v>
      </c>
      <c r="G15938">
        <v>0</v>
      </c>
      <c r="H15938">
        <v>0</v>
      </c>
      <c r="I15938">
        <v>2</v>
      </c>
      <c r="J15938">
        <v>4430</v>
      </c>
      <c r="K15938" t="s">
        <v>85</v>
      </c>
      <c r="L15938">
        <v>31</v>
      </c>
      <c r="M15938">
        <v>0</v>
      </c>
      <c r="N15938">
        <v>0</v>
      </c>
      <c r="O15938">
        <v>1</v>
      </c>
      <c r="P15938">
        <v>264</v>
      </c>
      <c r="Q15938">
        <v>29</v>
      </c>
      <c r="R15938" t="e">
        <f>#REF!</f>
        <v>#REF!</v>
      </c>
      <c r="S15938">
        <v>21</v>
      </c>
      <c r="T15938">
        <v>0</v>
      </c>
      <c r="U15938" t="s">
        <v>93</v>
      </c>
      <c r="V15938">
        <v>6</v>
      </c>
      <c r="W15938">
        <v>6</v>
      </c>
      <c r="X15938">
        <v>27072</v>
      </c>
      <c r="Y15938">
        <f t="shared" ref="Y15938:Y16001" si="249">AVERAGE(Q15938:Q40937)</f>
        <v>29.0197484554281</v>
      </c>
    </row>
    <row r="15939" spans="1:25">
      <c r="A15939" t="s">
        <v>31961</v>
      </c>
      <c r="B15939" t="s">
        <v>31962</v>
      </c>
      <c r="C15939" t="s">
        <v>49</v>
      </c>
      <c r="D15939" t="s">
        <v>37</v>
      </c>
      <c r="E15939" t="s">
        <v>4</v>
      </c>
      <c r="F15939" t="s">
        <v>16</v>
      </c>
      <c r="G15939">
        <v>3</v>
      </c>
      <c r="H15939">
        <v>0</v>
      </c>
      <c r="I15939">
        <v>3</v>
      </c>
      <c r="J15939">
        <v>5998</v>
      </c>
      <c r="K15939" t="s">
        <v>85</v>
      </c>
      <c r="L15939">
        <v>53</v>
      </c>
      <c r="M15939">
        <v>0</v>
      </c>
      <c r="N15939">
        <v>0</v>
      </c>
      <c r="O15939">
        <v>0</v>
      </c>
      <c r="P15939">
        <v>133</v>
      </c>
      <c r="Q15939">
        <v>21</v>
      </c>
      <c r="R15939">
        <v>2010</v>
      </c>
      <c r="S15939">
        <v>18</v>
      </c>
      <c r="T15939">
        <v>1</v>
      </c>
      <c r="U15939" t="s">
        <v>82</v>
      </c>
      <c r="V15939">
        <v>3</v>
      </c>
      <c r="W15939">
        <v>29</v>
      </c>
      <c r="X15939">
        <v>23065</v>
      </c>
      <c r="Y15939">
        <f t="shared" si="249"/>
        <v>29.0197506344478</v>
      </c>
    </row>
    <row r="15940" spans="1:25">
      <c r="A15940" t="s">
        <v>31963</v>
      </c>
      <c r="B15940" t="s">
        <v>31964</v>
      </c>
      <c r="C15940" t="s">
        <v>49</v>
      </c>
      <c r="D15940" t="s">
        <v>39</v>
      </c>
      <c r="E15940" t="s">
        <v>6</v>
      </c>
      <c r="F15940" t="s">
        <v>16</v>
      </c>
      <c r="G15940">
        <v>7</v>
      </c>
      <c r="H15940">
        <v>1</v>
      </c>
      <c r="I15940">
        <v>2</v>
      </c>
      <c r="J15940">
        <v>5539</v>
      </c>
      <c r="K15940" t="s">
        <v>81</v>
      </c>
      <c r="L15940">
        <v>57</v>
      </c>
      <c r="M15940">
        <v>1</v>
      </c>
      <c r="N15940">
        <v>0</v>
      </c>
      <c r="O15940">
        <v>1</v>
      </c>
      <c r="P15940">
        <v>259</v>
      </c>
      <c r="Q15940">
        <v>29</v>
      </c>
      <c r="R15940">
        <v>2007</v>
      </c>
      <c r="S15940">
        <v>25</v>
      </c>
      <c r="T15940">
        <v>0</v>
      </c>
      <c r="U15940" t="s">
        <v>107</v>
      </c>
      <c r="V15940">
        <v>5</v>
      </c>
      <c r="W15940">
        <v>15</v>
      </c>
      <c r="X15940">
        <v>29075</v>
      </c>
      <c r="Y15940">
        <f t="shared" si="249"/>
        <v>29.0206356212757</v>
      </c>
    </row>
    <row r="15941" spans="1:25">
      <c r="A15941" t="s">
        <v>31965</v>
      </c>
      <c r="B15941" t="s">
        <v>31966</v>
      </c>
      <c r="C15941" t="s">
        <v>49</v>
      </c>
      <c r="D15941" t="s">
        <v>39</v>
      </c>
      <c r="E15941" t="s">
        <v>4</v>
      </c>
      <c r="F15941" t="s">
        <v>16</v>
      </c>
      <c r="G15941">
        <v>1</v>
      </c>
      <c r="H15941">
        <v>1</v>
      </c>
      <c r="I15941">
        <v>4</v>
      </c>
      <c r="J15941">
        <v>4710</v>
      </c>
      <c r="K15941" t="s">
        <v>85</v>
      </c>
      <c r="L15941">
        <v>67</v>
      </c>
      <c r="M15941">
        <v>0</v>
      </c>
      <c r="N15941">
        <v>0</v>
      </c>
      <c r="O15941">
        <v>0</v>
      </c>
      <c r="P15941">
        <v>98</v>
      </c>
      <c r="Q15941">
        <v>26</v>
      </c>
      <c r="R15941" t="e">
        <f>#REF!</f>
        <v>#REF!</v>
      </c>
      <c r="S15941">
        <v>21</v>
      </c>
      <c r="T15941">
        <v>0</v>
      </c>
      <c r="U15941" t="s">
        <v>93</v>
      </c>
      <c r="V15941">
        <v>6</v>
      </c>
      <c r="W15941">
        <v>13</v>
      </c>
      <c r="X15941">
        <v>26110</v>
      </c>
      <c r="Y15941">
        <f t="shared" si="249"/>
        <v>29.0206378986867</v>
      </c>
    </row>
    <row r="15942" spans="1:25">
      <c r="A15942" t="s">
        <v>31967</v>
      </c>
      <c r="B15942" t="s">
        <v>31968</v>
      </c>
      <c r="C15942" t="s">
        <v>50</v>
      </c>
      <c r="D15942" t="s">
        <v>37</v>
      </c>
      <c r="E15942" t="s">
        <v>4</v>
      </c>
      <c r="F15942" t="s">
        <v>16</v>
      </c>
      <c r="G15942">
        <v>2</v>
      </c>
      <c r="H15942">
        <v>1</v>
      </c>
      <c r="I15942">
        <v>2</v>
      </c>
      <c r="J15942">
        <v>5900</v>
      </c>
      <c r="K15942" t="s">
        <v>81</v>
      </c>
      <c r="L15942">
        <v>69</v>
      </c>
      <c r="M15942">
        <v>0</v>
      </c>
      <c r="N15942">
        <v>0</v>
      </c>
      <c r="O15942">
        <v>1</v>
      </c>
      <c r="P15942">
        <v>208</v>
      </c>
      <c r="Q15942">
        <v>20</v>
      </c>
      <c r="R15942" t="e">
        <f>#REF!</f>
        <v>#REF!</v>
      </c>
      <c r="S15942">
        <v>24</v>
      </c>
      <c r="T15942">
        <v>0</v>
      </c>
      <c r="U15942" t="s">
        <v>107</v>
      </c>
      <c r="V15942">
        <v>5</v>
      </c>
      <c r="W15942">
        <v>28</v>
      </c>
      <c r="X15942">
        <v>28114</v>
      </c>
      <c r="Y15942">
        <f t="shared" si="249"/>
        <v>29.0209713024283</v>
      </c>
    </row>
    <row r="15943" spans="1:25">
      <c r="A15943" t="s">
        <v>31969</v>
      </c>
      <c r="B15943" t="s">
        <v>31970</v>
      </c>
      <c r="C15943" t="s">
        <v>49</v>
      </c>
      <c r="D15943" t="s">
        <v>37</v>
      </c>
      <c r="E15943" t="s">
        <v>4</v>
      </c>
      <c r="F15943" t="s">
        <v>15</v>
      </c>
      <c r="G15943">
        <v>3</v>
      </c>
      <c r="H15943">
        <v>0</v>
      </c>
      <c r="I15943">
        <v>4</v>
      </c>
      <c r="J15943">
        <v>7028</v>
      </c>
      <c r="K15943" t="s">
        <v>81</v>
      </c>
      <c r="L15943">
        <v>56</v>
      </c>
      <c r="M15943">
        <v>0</v>
      </c>
      <c r="N15943">
        <v>0</v>
      </c>
      <c r="O15943">
        <v>0</v>
      </c>
      <c r="P15943">
        <v>204</v>
      </c>
      <c r="Q15943">
        <v>20</v>
      </c>
      <c r="R15943">
        <v>2013</v>
      </c>
      <c r="S15943">
        <v>21</v>
      </c>
      <c r="T15943">
        <v>1</v>
      </c>
      <c r="U15943" t="s">
        <v>90</v>
      </c>
      <c r="V15943">
        <v>3</v>
      </c>
      <c r="W15943">
        <v>25</v>
      </c>
      <c r="X15943">
        <v>29096</v>
      </c>
      <c r="Y15943">
        <f t="shared" si="249"/>
        <v>29.0219671045369</v>
      </c>
    </row>
    <row r="15944" spans="1:25">
      <c r="A15944" t="s">
        <v>31971</v>
      </c>
      <c r="B15944" t="s">
        <v>31972</v>
      </c>
      <c r="C15944" t="s">
        <v>49</v>
      </c>
      <c r="D15944" t="s">
        <v>38</v>
      </c>
      <c r="E15944" t="s">
        <v>5</v>
      </c>
      <c r="F15944" t="s">
        <v>12</v>
      </c>
      <c r="G15944">
        <v>0</v>
      </c>
      <c r="H15944">
        <v>3</v>
      </c>
      <c r="I15944">
        <v>3</v>
      </c>
      <c r="J15944">
        <v>5386</v>
      </c>
      <c r="K15944" t="s">
        <v>85</v>
      </c>
      <c r="L15944">
        <v>23</v>
      </c>
      <c r="M15944">
        <v>0</v>
      </c>
      <c r="N15944">
        <v>0</v>
      </c>
      <c r="O15944">
        <v>1</v>
      </c>
      <c r="P15944">
        <v>165</v>
      </c>
      <c r="Q15944">
        <v>34</v>
      </c>
      <c r="R15944" t="e">
        <f>#REF!</f>
        <v>#REF!</v>
      </c>
      <c r="S15944">
        <v>7</v>
      </c>
      <c r="T15944">
        <v>0</v>
      </c>
      <c r="U15944" t="s">
        <v>107</v>
      </c>
      <c r="V15944">
        <v>1</v>
      </c>
      <c r="W15944">
        <v>32</v>
      </c>
      <c r="X15944">
        <v>8128</v>
      </c>
      <c r="Y15944">
        <f t="shared" si="249"/>
        <v>29.022963126518</v>
      </c>
    </row>
    <row r="15945" spans="1:25">
      <c r="A15945" t="s">
        <v>31973</v>
      </c>
      <c r="B15945" t="s">
        <v>31974</v>
      </c>
      <c r="C15945" t="s">
        <v>49</v>
      </c>
      <c r="D15945" t="s">
        <v>37</v>
      </c>
      <c r="E15945" t="s">
        <v>6</v>
      </c>
      <c r="F15945" t="s">
        <v>16</v>
      </c>
      <c r="G15945">
        <v>3</v>
      </c>
      <c r="H15945">
        <v>3</v>
      </c>
      <c r="I15945">
        <v>4</v>
      </c>
      <c r="J15945">
        <v>4850</v>
      </c>
      <c r="K15945" t="s">
        <v>81</v>
      </c>
      <c r="L15945">
        <v>35</v>
      </c>
      <c r="M15945">
        <v>0</v>
      </c>
      <c r="N15945">
        <v>0</v>
      </c>
      <c r="O15945">
        <v>1</v>
      </c>
      <c r="P15945">
        <v>121</v>
      </c>
      <c r="Q15945">
        <v>48</v>
      </c>
      <c r="R15945" t="e">
        <f>#REF!</f>
        <v>#REF!</v>
      </c>
      <c r="S15945">
        <v>9</v>
      </c>
      <c r="T15945">
        <v>0</v>
      </c>
      <c r="U15945" t="s">
        <v>107</v>
      </c>
      <c r="V15945">
        <v>4</v>
      </c>
      <c r="W15945">
        <v>6</v>
      </c>
      <c r="X15945">
        <v>11102</v>
      </c>
      <c r="Y15945">
        <f t="shared" si="249"/>
        <v>29.0224136027382</v>
      </c>
    </row>
    <row r="15946" spans="1:25">
      <c r="A15946" t="s">
        <v>31975</v>
      </c>
      <c r="B15946" t="s">
        <v>31976</v>
      </c>
      <c r="C15946" t="s">
        <v>49</v>
      </c>
      <c r="D15946" t="s">
        <v>38</v>
      </c>
      <c r="E15946" t="s">
        <v>4</v>
      </c>
      <c r="F15946" t="s">
        <v>12</v>
      </c>
      <c r="G15946">
        <v>0</v>
      </c>
      <c r="H15946">
        <v>0</v>
      </c>
      <c r="I15946">
        <v>2</v>
      </c>
      <c r="J15946">
        <v>6131</v>
      </c>
      <c r="K15946" t="s">
        <v>81</v>
      </c>
      <c r="L15946">
        <v>35</v>
      </c>
      <c r="M15946">
        <v>0</v>
      </c>
      <c r="N15946">
        <v>0</v>
      </c>
      <c r="O15946">
        <v>1</v>
      </c>
      <c r="P15946">
        <v>232</v>
      </c>
      <c r="Q15946">
        <v>32</v>
      </c>
      <c r="R15946" t="e">
        <f>#REF!</f>
        <v>#REF!</v>
      </c>
      <c r="S15946">
        <v>20</v>
      </c>
      <c r="T15946">
        <v>0</v>
      </c>
      <c r="U15946" t="s">
        <v>93</v>
      </c>
      <c r="V15946">
        <v>1</v>
      </c>
      <c r="W15946">
        <v>1</v>
      </c>
      <c r="X15946">
        <v>27065</v>
      </c>
      <c r="Y15946">
        <f t="shared" si="249"/>
        <v>29.0203180212014</v>
      </c>
    </row>
    <row r="15947" spans="1:25">
      <c r="A15947" t="s">
        <v>31977</v>
      </c>
      <c r="B15947" t="s">
        <v>31978</v>
      </c>
      <c r="C15947" t="s">
        <v>49</v>
      </c>
      <c r="D15947" t="s">
        <v>37</v>
      </c>
      <c r="E15947" t="s">
        <v>4</v>
      </c>
      <c r="F15947" t="s">
        <v>15</v>
      </c>
      <c r="G15947">
        <v>8</v>
      </c>
      <c r="H15947">
        <v>1</v>
      </c>
      <c r="I15947">
        <v>2</v>
      </c>
      <c r="J15947">
        <v>4297</v>
      </c>
      <c r="K15947" t="s">
        <v>81</v>
      </c>
      <c r="L15947">
        <v>67</v>
      </c>
      <c r="M15947">
        <v>1</v>
      </c>
      <c r="N15947">
        <v>0</v>
      </c>
      <c r="O15947">
        <v>1</v>
      </c>
      <c r="P15947">
        <v>122</v>
      </c>
      <c r="Q15947">
        <v>21</v>
      </c>
      <c r="R15947" t="e">
        <f>#REF!</f>
        <v>#REF!</v>
      </c>
      <c r="S15947">
        <v>15</v>
      </c>
      <c r="T15947">
        <v>1</v>
      </c>
      <c r="U15947" t="s">
        <v>107</v>
      </c>
      <c r="V15947">
        <v>5</v>
      </c>
      <c r="W15947">
        <v>17</v>
      </c>
      <c r="X15947">
        <v>18085</v>
      </c>
      <c r="Y15947">
        <f t="shared" si="249"/>
        <v>29.0199889563777</v>
      </c>
    </row>
    <row r="15948" spans="1:25">
      <c r="A15948" t="s">
        <v>31979</v>
      </c>
      <c r="B15948" t="s">
        <v>31980</v>
      </c>
      <c r="C15948" t="s">
        <v>49</v>
      </c>
      <c r="D15948" t="s">
        <v>37</v>
      </c>
      <c r="E15948" t="s">
        <v>6</v>
      </c>
      <c r="F15948" t="s">
        <v>16</v>
      </c>
      <c r="G15948">
        <v>5</v>
      </c>
      <c r="H15948">
        <v>3</v>
      </c>
      <c r="I15948">
        <v>2</v>
      </c>
      <c r="J15948">
        <v>4878</v>
      </c>
      <c r="K15948" t="s">
        <v>85</v>
      </c>
      <c r="L15948">
        <v>42</v>
      </c>
      <c r="M15948">
        <v>0</v>
      </c>
      <c r="N15948">
        <v>0</v>
      </c>
      <c r="O15948">
        <v>1</v>
      </c>
      <c r="P15948">
        <v>169</v>
      </c>
      <c r="Q15948">
        <v>43</v>
      </c>
      <c r="R15948" t="e">
        <f>#REF!</f>
        <v>#REF!</v>
      </c>
      <c r="S15948">
        <v>23</v>
      </c>
      <c r="T15948">
        <v>1</v>
      </c>
      <c r="U15948" t="s">
        <v>90</v>
      </c>
      <c r="V15948">
        <v>2</v>
      </c>
      <c r="W15948">
        <v>23</v>
      </c>
      <c r="X15948">
        <v>30068</v>
      </c>
      <c r="Y15948">
        <f t="shared" si="249"/>
        <v>29.0208747514911</v>
      </c>
    </row>
    <row r="15949" spans="1:25">
      <c r="A15949" t="s">
        <v>31981</v>
      </c>
      <c r="B15949" t="s">
        <v>31982</v>
      </c>
      <c r="C15949" t="s">
        <v>49</v>
      </c>
      <c r="D15949" t="s">
        <v>38</v>
      </c>
      <c r="E15949" t="s">
        <v>5</v>
      </c>
      <c r="F15949" t="s">
        <v>12</v>
      </c>
      <c r="G15949">
        <v>0</v>
      </c>
      <c r="H15949">
        <v>0</v>
      </c>
      <c r="I15949">
        <v>2</v>
      </c>
      <c r="J15949">
        <v>4306</v>
      </c>
      <c r="K15949" t="s">
        <v>81</v>
      </c>
      <c r="L15949">
        <v>28</v>
      </c>
      <c r="M15949">
        <v>0</v>
      </c>
      <c r="N15949">
        <v>0</v>
      </c>
      <c r="O15949">
        <v>1</v>
      </c>
      <c r="P15949">
        <v>177</v>
      </c>
      <c r="Q15949">
        <v>28</v>
      </c>
      <c r="R15949" t="e">
        <f>#REF!</f>
        <v>#REF!</v>
      </c>
      <c r="S15949">
        <v>32</v>
      </c>
      <c r="T15949">
        <v>0</v>
      </c>
      <c r="U15949" t="s">
        <v>93</v>
      </c>
      <c r="V15949">
        <v>6</v>
      </c>
      <c r="W15949">
        <v>32</v>
      </c>
      <c r="X15949">
        <v>42102</v>
      </c>
      <c r="Y15949">
        <f t="shared" si="249"/>
        <v>29.019330608638</v>
      </c>
    </row>
    <row r="15950" spans="1:25">
      <c r="A15950" t="s">
        <v>31983</v>
      </c>
      <c r="B15950" t="s">
        <v>31984</v>
      </c>
      <c r="C15950" t="s">
        <v>49</v>
      </c>
      <c r="D15950" t="s">
        <v>38</v>
      </c>
      <c r="E15950" t="s">
        <v>6</v>
      </c>
      <c r="F15950" t="s">
        <v>13</v>
      </c>
      <c r="G15950">
        <v>7</v>
      </c>
      <c r="H15950">
        <v>2</v>
      </c>
      <c r="I15950">
        <v>3</v>
      </c>
      <c r="J15950">
        <v>4541</v>
      </c>
      <c r="K15950" t="s">
        <v>85</v>
      </c>
      <c r="L15950">
        <v>61</v>
      </c>
      <c r="M15950">
        <v>0</v>
      </c>
      <c r="N15950">
        <v>0</v>
      </c>
      <c r="O15950">
        <v>1</v>
      </c>
      <c r="P15950">
        <v>183</v>
      </c>
      <c r="Q15950">
        <v>36</v>
      </c>
      <c r="R15950" t="e">
        <f>#REF!</f>
        <v>#REF!</v>
      </c>
      <c r="S15950">
        <v>10</v>
      </c>
      <c r="T15950">
        <v>1</v>
      </c>
      <c r="U15950" t="s">
        <v>107</v>
      </c>
      <c r="V15950">
        <v>5</v>
      </c>
      <c r="W15950">
        <v>19</v>
      </c>
      <c r="X15950">
        <v>12123</v>
      </c>
      <c r="Y15950">
        <f t="shared" si="249"/>
        <v>29.0194432169686</v>
      </c>
    </row>
    <row r="15951" spans="1:25">
      <c r="A15951" t="s">
        <v>31985</v>
      </c>
      <c r="B15951" t="s">
        <v>31986</v>
      </c>
      <c r="C15951" t="s">
        <v>49</v>
      </c>
      <c r="D15951" t="s">
        <v>38</v>
      </c>
      <c r="E15951" t="s">
        <v>5</v>
      </c>
      <c r="F15951" t="s">
        <v>12</v>
      </c>
      <c r="G15951">
        <v>7</v>
      </c>
      <c r="H15951">
        <v>0</v>
      </c>
      <c r="I15951">
        <v>2</v>
      </c>
      <c r="J15951">
        <v>6863</v>
      </c>
      <c r="K15951" t="s">
        <v>81</v>
      </c>
      <c r="L15951">
        <v>41</v>
      </c>
      <c r="M15951">
        <v>0</v>
      </c>
      <c r="N15951">
        <v>0</v>
      </c>
      <c r="O15951">
        <v>1</v>
      </c>
      <c r="P15951">
        <v>248</v>
      </c>
      <c r="Q15951">
        <v>28</v>
      </c>
      <c r="R15951">
        <v>1998</v>
      </c>
      <c r="S15951">
        <v>37</v>
      </c>
      <c r="T15951">
        <v>0</v>
      </c>
      <c r="U15951" t="s">
        <v>93</v>
      </c>
      <c r="V15951">
        <v>6</v>
      </c>
      <c r="W15951">
        <v>1</v>
      </c>
      <c r="X15951">
        <v>50128</v>
      </c>
      <c r="Y15951">
        <f t="shared" si="249"/>
        <v>29.0186719699481</v>
      </c>
    </row>
    <row r="15952" spans="1:25">
      <c r="A15952" t="s">
        <v>31987</v>
      </c>
      <c r="B15952" t="s">
        <v>31988</v>
      </c>
      <c r="C15952" t="s">
        <v>49</v>
      </c>
      <c r="D15952" t="s">
        <v>38</v>
      </c>
      <c r="E15952" t="s">
        <v>6</v>
      </c>
      <c r="F15952" t="s">
        <v>13</v>
      </c>
      <c r="G15952">
        <v>4</v>
      </c>
      <c r="H15952">
        <v>0</v>
      </c>
      <c r="I15952">
        <v>4</v>
      </c>
      <c r="J15952">
        <v>3467</v>
      </c>
      <c r="K15952" t="s">
        <v>85</v>
      </c>
      <c r="L15952">
        <v>68</v>
      </c>
      <c r="M15952">
        <v>0</v>
      </c>
      <c r="N15952">
        <v>0</v>
      </c>
      <c r="O15952">
        <v>1</v>
      </c>
      <c r="P15952">
        <v>136</v>
      </c>
      <c r="Q15952">
        <v>31</v>
      </c>
      <c r="R15952">
        <v>2007</v>
      </c>
      <c r="S15952">
        <v>23</v>
      </c>
      <c r="T15952">
        <v>0</v>
      </c>
      <c r="U15952" t="s">
        <v>107</v>
      </c>
      <c r="V15952">
        <v>6</v>
      </c>
      <c r="W15952">
        <v>19</v>
      </c>
      <c r="X15952">
        <v>27083</v>
      </c>
      <c r="Y15952">
        <f t="shared" si="249"/>
        <v>29.0187845303867</v>
      </c>
    </row>
    <row r="15953" spans="1:25">
      <c r="A15953" t="s">
        <v>31989</v>
      </c>
      <c r="B15953" t="s">
        <v>31990</v>
      </c>
      <c r="C15953" t="s">
        <v>49</v>
      </c>
      <c r="D15953" t="s">
        <v>38</v>
      </c>
      <c r="E15953" t="s">
        <v>6</v>
      </c>
      <c r="F15953" t="s">
        <v>14</v>
      </c>
      <c r="G15953">
        <v>5</v>
      </c>
      <c r="H15953">
        <v>0</v>
      </c>
      <c r="I15953">
        <v>3</v>
      </c>
      <c r="J15953">
        <v>5107</v>
      </c>
      <c r="K15953" t="s">
        <v>81</v>
      </c>
      <c r="L15953">
        <v>64</v>
      </c>
      <c r="M15953">
        <v>0</v>
      </c>
      <c r="N15953">
        <v>0</v>
      </c>
      <c r="O15953">
        <v>0</v>
      </c>
      <c r="P15953">
        <v>121</v>
      </c>
      <c r="Q15953">
        <v>18</v>
      </c>
      <c r="R15953">
        <v>2003</v>
      </c>
      <c r="S15953">
        <v>23</v>
      </c>
      <c r="T15953">
        <v>0</v>
      </c>
      <c r="U15953" t="s">
        <v>82</v>
      </c>
      <c r="V15953">
        <v>6</v>
      </c>
      <c r="W15953">
        <v>26</v>
      </c>
      <c r="X15953">
        <v>30123</v>
      </c>
      <c r="Y15953">
        <f t="shared" si="249"/>
        <v>29.0185655873577</v>
      </c>
    </row>
    <row r="15954" spans="1:25">
      <c r="A15954" t="s">
        <v>31991</v>
      </c>
      <c r="B15954" t="s">
        <v>31992</v>
      </c>
      <c r="C15954" t="s">
        <v>49</v>
      </c>
      <c r="D15954" t="s">
        <v>39</v>
      </c>
      <c r="E15954" t="s">
        <v>4</v>
      </c>
      <c r="F15954" t="s">
        <v>16</v>
      </c>
      <c r="G15954">
        <v>8</v>
      </c>
      <c r="H15954">
        <v>0</v>
      </c>
      <c r="I15954">
        <v>4</v>
      </c>
      <c r="J15954">
        <v>4441</v>
      </c>
      <c r="K15954" t="s">
        <v>85</v>
      </c>
      <c r="L15954">
        <v>60</v>
      </c>
      <c r="M15954">
        <v>0</v>
      </c>
      <c r="N15954">
        <v>0</v>
      </c>
      <c r="O15954">
        <v>1</v>
      </c>
      <c r="P15954">
        <v>211</v>
      </c>
      <c r="Q15954">
        <v>35</v>
      </c>
      <c r="R15954">
        <v>2016</v>
      </c>
      <c r="S15954">
        <v>13</v>
      </c>
      <c r="T15954">
        <v>1</v>
      </c>
      <c r="U15954" t="s">
        <v>90</v>
      </c>
      <c r="V15954">
        <v>4</v>
      </c>
      <c r="W15954">
        <v>9</v>
      </c>
      <c r="X15954">
        <v>17117</v>
      </c>
      <c r="Y15954">
        <f t="shared" si="249"/>
        <v>29.019783377542</v>
      </c>
    </row>
    <row r="15955" spans="1:25">
      <c r="A15955" t="s">
        <v>31993</v>
      </c>
      <c r="B15955" t="s">
        <v>31994</v>
      </c>
      <c r="C15955" t="s">
        <v>49</v>
      </c>
      <c r="D15955" t="s">
        <v>37</v>
      </c>
      <c r="E15955" t="s">
        <v>5</v>
      </c>
      <c r="F15955" t="s">
        <v>15</v>
      </c>
      <c r="G15955">
        <v>8</v>
      </c>
      <c r="H15955">
        <v>1</v>
      </c>
      <c r="I15955">
        <v>3</v>
      </c>
      <c r="J15955">
        <v>3860</v>
      </c>
      <c r="K15955" t="s">
        <v>85</v>
      </c>
      <c r="L15955">
        <v>17</v>
      </c>
      <c r="M15955">
        <v>0</v>
      </c>
      <c r="N15955">
        <v>0</v>
      </c>
      <c r="O15955">
        <v>1</v>
      </c>
      <c r="P15955">
        <v>224</v>
      </c>
      <c r="Q15955">
        <v>37</v>
      </c>
      <c r="R15955" t="e">
        <f>#REF!</f>
        <v>#REF!</v>
      </c>
      <c r="S15955">
        <v>22</v>
      </c>
      <c r="T15955">
        <v>0</v>
      </c>
      <c r="U15955" t="s">
        <v>82</v>
      </c>
      <c r="V15955">
        <v>2</v>
      </c>
      <c r="W15955">
        <v>25</v>
      </c>
      <c r="X15955">
        <v>28062</v>
      </c>
      <c r="Y15955">
        <f t="shared" si="249"/>
        <v>29.0191223610036</v>
      </c>
    </row>
    <row r="15956" spans="1:25">
      <c r="A15956" t="s">
        <v>31995</v>
      </c>
      <c r="B15956" t="s">
        <v>31996</v>
      </c>
      <c r="C15956" t="s">
        <v>49</v>
      </c>
      <c r="D15956" t="s">
        <v>38</v>
      </c>
      <c r="E15956" t="s">
        <v>5</v>
      </c>
      <c r="F15956" t="s">
        <v>12</v>
      </c>
      <c r="G15956">
        <v>4</v>
      </c>
      <c r="H15956">
        <v>0</v>
      </c>
      <c r="I15956">
        <v>2</v>
      </c>
      <c r="J15956">
        <v>4507</v>
      </c>
      <c r="K15956" t="s">
        <v>85</v>
      </c>
      <c r="L15956">
        <v>22</v>
      </c>
      <c r="M15956">
        <v>0</v>
      </c>
      <c r="N15956">
        <v>0</v>
      </c>
      <c r="O15956">
        <v>1</v>
      </c>
      <c r="P15956">
        <v>195</v>
      </c>
      <c r="Q15956">
        <v>36</v>
      </c>
      <c r="R15956">
        <v>2005</v>
      </c>
      <c r="S15956">
        <v>28</v>
      </c>
      <c r="T15956">
        <v>0</v>
      </c>
      <c r="U15956" t="s">
        <v>98</v>
      </c>
      <c r="V15956">
        <v>4</v>
      </c>
      <c r="W15956">
        <v>12</v>
      </c>
      <c r="X15956">
        <v>35071</v>
      </c>
      <c r="Y15956">
        <f t="shared" si="249"/>
        <v>29.0182401061243</v>
      </c>
    </row>
    <row r="15957" spans="1:25">
      <c r="A15957" t="s">
        <v>31997</v>
      </c>
      <c r="B15957" t="s">
        <v>31998</v>
      </c>
      <c r="C15957" t="s">
        <v>49</v>
      </c>
      <c r="D15957" t="s">
        <v>37</v>
      </c>
      <c r="E15957" t="s">
        <v>4</v>
      </c>
      <c r="F15957" t="s">
        <v>16</v>
      </c>
      <c r="G15957">
        <v>4</v>
      </c>
      <c r="H15957">
        <v>0</v>
      </c>
      <c r="I15957">
        <v>5</v>
      </c>
      <c r="J15957">
        <v>4006</v>
      </c>
      <c r="K15957" t="s">
        <v>81</v>
      </c>
      <c r="L15957">
        <v>16</v>
      </c>
      <c r="M15957">
        <v>0</v>
      </c>
      <c r="N15957">
        <v>0</v>
      </c>
      <c r="O15957">
        <v>1</v>
      </c>
      <c r="P15957">
        <v>263</v>
      </c>
      <c r="Q15957">
        <v>31</v>
      </c>
      <c r="R15957" t="e">
        <f>#REF!</f>
        <v>#REF!</v>
      </c>
      <c r="S15957">
        <v>5</v>
      </c>
      <c r="T15957">
        <v>0</v>
      </c>
      <c r="U15957" t="s">
        <v>107</v>
      </c>
      <c r="V15957">
        <v>1</v>
      </c>
      <c r="W15957">
        <v>23</v>
      </c>
      <c r="X15957">
        <v>5132</v>
      </c>
      <c r="Y15957">
        <f t="shared" si="249"/>
        <v>29.0174682144831</v>
      </c>
    </row>
    <row r="15958" spans="1:25">
      <c r="A15958" t="s">
        <v>31999</v>
      </c>
      <c r="B15958" t="s">
        <v>32000</v>
      </c>
      <c r="C15958" t="s">
        <v>49</v>
      </c>
      <c r="D15958" t="s">
        <v>39</v>
      </c>
      <c r="E15958" t="s">
        <v>5</v>
      </c>
      <c r="F15958" t="s">
        <v>16</v>
      </c>
      <c r="G15958">
        <v>3</v>
      </c>
      <c r="H15958">
        <v>0</v>
      </c>
      <c r="I15958">
        <v>2</v>
      </c>
      <c r="J15958">
        <v>4137</v>
      </c>
      <c r="K15958" t="s">
        <v>85</v>
      </c>
      <c r="L15958">
        <v>29</v>
      </c>
      <c r="M15958">
        <v>0</v>
      </c>
      <c r="N15958">
        <v>0</v>
      </c>
      <c r="O15958">
        <v>0</v>
      </c>
      <c r="P15958">
        <v>85</v>
      </c>
      <c r="Q15958">
        <v>23</v>
      </c>
      <c r="R15958">
        <v>1998</v>
      </c>
      <c r="S15958">
        <v>22</v>
      </c>
      <c r="T15958">
        <v>1</v>
      </c>
      <c r="U15958" t="s">
        <v>98</v>
      </c>
      <c r="V15958">
        <v>2</v>
      </c>
      <c r="W15958">
        <v>2</v>
      </c>
      <c r="X15958">
        <v>26130</v>
      </c>
      <c r="Y15958">
        <f t="shared" si="249"/>
        <v>29.0172490048651</v>
      </c>
    </row>
    <row r="15959" spans="1:25">
      <c r="A15959" t="s">
        <v>32001</v>
      </c>
      <c r="B15959" t="s">
        <v>32002</v>
      </c>
      <c r="C15959" t="s">
        <v>49</v>
      </c>
      <c r="D15959" t="s">
        <v>37</v>
      </c>
      <c r="E15959" t="s">
        <v>4</v>
      </c>
      <c r="F15959" t="s">
        <v>16</v>
      </c>
      <c r="G15959">
        <v>5</v>
      </c>
      <c r="H15959">
        <v>0</v>
      </c>
      <c r="I15959">
        <v>2</v>
      </c>
      <c r="J15959">
        <v>4327</v>
      </c>
      <c r="K15959" t="s">
        <v>81</v>
      </c>
      <c r="L15959">
        <v>30</v>
      </c>
      <c r="M15959">
        <v>0</v>
      </c>
      <c r="N15959">
        <v>0</v>
      </c>
      <c r="O15959">
        <v>0</v>
      </c>
      <c r="P15959">
        <v>88</v>
      </c>
      <c r="Q15959">
        <v>25</v>
      </c>
      <c r="R15959">
        <v>2016</v>
      </c>
      <c r="S15959">
        <v>9</v>
      </c>
      <c r="T15959">
        <v>1</v>
      </c>
      <c r="U15959" t="s">
        <v>98</v>
      </c>
      <c r="V15959">
        <v>4</v>
      </c>
      <c r="W15959">
        <v>6</v>
      </c>
      <c r="X15959">
        <v>11088</v>
      </c>
      <c r="Y15959">
        <f t="shared" si="249"/>
        <v>29.0179144089351</v>
      </c>
    </row>
    <row r="15960" spans="1:25">
      <c r="A15960" t="s">
        <v>32003</v>
      </c>
      <c r="B15960" t="s">
        <v>32004</v>
      </c>
      <c r="C15960" t="s">
        <v>49</v>
      </c>
      <c r="D15960" t="s">
        <v>38</v>
      </c>
      <c r="E15960" t="s">
        <v>4</v>
      </c>
      <c r="F15960" t="s">
        <v>14</v>
      </c>
      <c r="G15960">
        <v>6</v>
      </c>
      <c r="H15960">
        <v>1</v>
      </c>
      <c r="I15960">
        <v>3</v>
      </c>
      <c r="J15960">
        <v>4363</v>
      </c>
      <c r="K15960" t="s">
        <v>81</v>
      </c>
      <c r="L15960">
        <v>20</v>
      </c>
      <c r="M15960">
        <v>0</v>
      </c>
      <c r="N15960">
        <v>0</v>
      </c>
      <c r="O15960">
        <v>0</v>
      </c>
      <c r="P15960">
        <v>74</v>
      </c>
      <c r="Q15960">
        <v>29</v>
      </c>
      <c r="R15960">
        <v>2013</v>
      </c>
      <c r="S15960">
        <v>10</v>
      </c>
      <c r="T15960">
        <v>0</v>
      </c>
      <c r="U15960" t="s">
        <v>82</v>
      </c>
      <c r="V15960">
        <v>6</v>
      </c>
      <c r="W15960">
        <v>26</v>
      </c>
      <c r="X15960">
        <v>13090</v>
      </c>
      <c r="Y15960">
        <f t="shared" si="249"/>
        <v>29.0183587701836</v>
      </c>
    </row>
    <row r="15961" spans="1:25">
      <c r="A15961" t="s">
        <v>32005</v>
      </c>
      <c r="B15961" t="s">
        <v>32006</v>
      </c>
      <c r="C15961" t="s">
        <v>49</v>
      </c>
      <c r="D15961" t="s">
        <v>37</v>
      </c>
      <c r="E15961" t="s">
        <v>5</v>
      </c>
      <c r="F15961" t="s">
        <v>16</v>
      </c>
      <c r="G15961">
        <v>7</v>
      </c>
      <c r="H15961">
        <v>0</v>
      </c>
      <c r="I15961">
        <v>2</v>
      </c>
      <c r="J15961">
        <v>5450</v>
      </c>
      <c r="K15961" t="s">
        <v>85</v>
      </c>
      <c r="L15961">
        <v>50</v>
      </c>
      <c r="M15961">
        <v>0</v>
      </c>
      <c r="N15961">
        <v>0</v>
      </c>
      <c r="O15961">
        <v>1</v>
      </c>
      <c r="P15961">
        <v>212</v>
      </c>
      <c r="Q15961">
        <v>31</v>
      </c>
      <c r="R15961">
        <v>2002</v>
      </c>
      <c r="S15961">
        <v>27</v>
      </c>
      <c r="T15961">
        <v>0</v>
      </c>
      <c r="U15961" t="s">
        <v>98</v>
      </c>
      <c r="V15961">
        <v>3</v>
      </c>
      <c r="W15961">
        <v>29</v>
      </c>
      <c r="X15961">
        <v>32139</v>
      </c>
      <c r="Y15961">
        <f t="shared" si="249"/>
        <v>29.0183608007964</v>
      </c>
    </row>
    <row r="15962" spans="1:25">
      <c r="A15962" t="s">
        <v>32007</v>
      </c>
      <c r="B15962" t="s">
        <v>32008</v>
      </c>
      <c r="C15962" t="s">
        <v>49</v>
      </c>
      <c r="D15962" t="s">
        <v>39</v>
      </c>
      <c r="E15962" t="s">
        <v>4</v>
      </c>
      <c r="F15962" t="s">
        <v>11</v>
      </c>
      <c r="G15962">
        <v>1</v>
      </c>
      <c r="H15962">
        <v>3</v>
      </c>
      <c r="I15962">
        <v>3</v>
      </c>
      <c r="J15962">
        <v>6113</v>
      </c>
      <c r="K15962" t="s">
        <v>81</v>
      </c>
      <c r="L15962">
        <v>31</v>
      </c>
      <c r="M15962">
        <v>0</v>
      </c>
      <c r="N15962">
        <v>0</v>
      </c>
      <c r="O15962">
        <v>1</v>
      </c>
      <c r="P15962">
        <v>236</v>
      </c>
      <c r="Q15962">
        <v>33</v>
      </c>
      <c r="R15962" t="e">
        <f>#REF!</f>
        <v>#REF!</v>
      </c>
      <c r="S15962">
        <v>22</v>
      </c>
      <c r="T15962">
        <v>0</v>
      </c>
      <c r="U15962" t="s">
        <v>90</v>
      </c>
      <c r="V15962">
        <v>5</v>
      </c>
      <c r="W15962">
        <v>3</v>
      </c>
      <c r="X15962">
        <v>28139</v>
      </c>
      <c r="Y15962">
        <f t="shared" si="249"/>
        <v>29.0181415929204</v>
      </c>
    </row>
    <row r="15963" spans="1:25">
      <c r="A15963" t="s">
        <v>32009</v>
      </c>
      <c r="B15963" t="s">
        <v>32010</v>
      </c>
      <c r="C15963" t="s">
        <v>49</v>
      </c>
      <c r="D15963" t="s">
        <v>39</v>
      </c>
      <c r="E15963" t="s">
        <v>6</v>
      </c>
      <c r="F15963" t="s">
        <v>11</v>
      </c>
      <c r="G15963">
        <v>5</v>
      </c>
      <c r="H15963">
        <v>0</v>
      </c>
      <c r="I15963">
        <v>4</v>
      </c>
      <c r="J15963">
        <v>4253</v>
      </c>
      <c r="K15963" t="s">
        <v>81</v>
      </c>
      <c r="L15963">
        <v>58</v>
      </c>
      <c r="M15963">
        <v>0</v>
      </c>
      <c r="N15963">
        <v>0</v>
      </c>
      <c r="O15963">
        <v>0</v>
      </c>
      <c r="P15963">
        <v>133</v>
      </c>
      <c r="Q15963">
        <v>20</v>
      </c>
      <c r="R15963">
        <v>2008</v>
      </c>
      <c r="S15963">
        <v>14</v>
      </c>
      <c r="T15963">
        <v>0</v>
      </c>
      <c r="U15963" t="s">
        <v>107</v>
      </c>
      <c r="V15963">
        <v>6</v>
      </c>
      <c r="W15963">
        <v>3</v>
      </c>
      <c r="X15963">
        <v>16091</v>
      </c>
      <c r="Y15963">
        <f t="shared" si="249"/>
        <v>29.0177010731276</v>
      </c>
    </row>
    <row r="15964" spans="1:25">
      <c r="A15964" t="s">
        <v>32011</v>
      </c>
      <c r="B15964" t="s">
        <v>32012</v>
      </c>
      <c r="C15964" t="s">
        <v>49</v>
      </c>
      <c r="D15964" t="s">
        <v>39</v>
      </c>
      <c r="E15964" t="s">
        <v>5</v>
      </c>
      <c r="F15964" t="s">
        <v>16</v>
      </c>
      <c r="G15964">
        <v>6</v>
      </c>
      <c r="H15964">
        <v>0</v>
      </c>
      <c r="I15964">
        <v>3</v>
      </c>
      <c r="J15964">
        <v>6729</v>
      </c>
      <c r="K15964" t="s">
        <v>85</v>
      </c>
      <c r="L15964">
        <v>44</v>
      </c>
      <c r="M15964">
        <v>0</v>
      </c>
      <c r="N15964">
        <v>0</v>
      </c>
      <c r="O15964">
        <v>0</v>
      </c>
      <c r="P15964">
        <v>225</v>
      </c>
      <c r="Q15964">
        <v>24</v>
      </c>
      <c r="R15964">
        <v>2018</v>
      </c>
      <c r="S15964">
        <v>13</v>
      </c>
      <c r="T15964">
        <v>1</v>
      </c>
      <c r="U15964" t="s">
        <v>98</v>
      </c>
      <c r="V15964">
        <v>5</v>
      </c>
      <c r="W15964">
        <v>9</v>
      </c>
      <c r="X15964">
        <v>17126</v>
      </c>
      <c r="Y15964">
        <f t="shared" si="249"/>
        <v>29.0186988271742</v>
      </c>
    </row>
    <row r="15965" spans="1:25">
      <c r="A15965" t="s">
        <v>32013</v>
      </c>
      <c r="B15965" t="s">
        <v>32014</v>
      </c>
      <c r="C15965" t="s">
        <v>49</v>
      </c>
      <c r="D15965" t="s">
        <v>37</v>
      </c>
      <c r="E15965" t="s">
        <v>4</v>
      </c>
      <c r="F15965" t="s">
        <v>16</v>
      </c>
      <c r="G15965">
        <v>3</v>
      </c>
      <c r="H15965">
        <v>4</v>
      </c>
      <c r="I15965">
        <v>3</v>
      </c>
      <c r="J15965">
        <v>4862</v>
      </c>
      <c r="K15965" t="s">
        <v>85</v>
      </c>
      <c r="L15965">
        <v>19</v>
      </c>
      <c r="M15965">
        <v>0</v>
      </c>
      <c r="N15965">
        <v>0</v>
      </c>
      <c r="O15965">
        <v>1</v>
      </c>
      <c r="P15965">
        <v>208</v>
      </c>
      <c r="Q15965">
        <v>24</v>
      </c>
      <c r="R15965">
        <v>2019</v>
      </c>
      <c r="S15965">
        <v>5</v>
      </c>
      <c r="T15965">
        <v>0</v>
      </c>
      <c r="U15965" t="s">
        <v>93</v>
      </c>
      <c r="V15965">
        <v>3</v>
      </c>
      <c r="W15965">
        <v>28</v>
      </c>
      <c r="X15965">
        <v>7105</v>
      </c>
      <c r="Y15965">
        <f t="shared" si="249"/>
        <v>29.0192541772712</v>
      </c>
    </row>
    <row r="15966" spans="1:25">
      <c r="A15966" t="s">
        <v>32015</v>
      </c>
      <c r="B15966" t="s">
        <v>32016</v>
      </c>
      <c r="C15966" t="s">
        <v>50</v>
      </c>
      <c r="D15966" t="s">
        <v>38</v>
      </c>
      <c r="E15966" t="s">
        <v>5</v>
      </c>
      <c r="F15966" t="s">
        <v>12</v>
      </c>
      <c r="G15966">
        <v>8</v>
      </c>
      <c r="H15966">
        <v>0</v>
      </c>
      <c r="I15966">
        <v>2</v>
      </c>
      <c r="J15966">
        <v>3841</v>
      </c>
      <c r="K15966" t="s">
        <v>85</v>
      </c>
      <c r="L15966">
        <v>27</v>
      </c>
      <c r="M15966">
        <v>0</v>
      </c>
      <c r="N15966">
        <v>0</v>
      </c>
      <c r="O15966">
        <v>0</v>
      </c>
      <c r="P15966">
        <v>59</v>
      </c>
      <c r="Q15966">
        <v>20</v>
      </c>
      <c r="R15966">
        <v>1996</v>
      </c>
      <c r="S15966">
        <v>14</v>
      </c>
      <c r="T15966">
        <v>1</v>
      </c>
      <c r="U15966" t="s">
        <v>107</v>
      </c>
      <c r="V15966">
        <v>2</v>
      </c>
      <c r="W15966">
        <v>32</v>
      </c>
      <c r="X15966">
        <v>17076</v>
      </c>
      <c r="Y15966">
        <f t="shared" si="249"/>
        <v>29.0198096502877</v>
      </c>
    </row>
    <row r="15967" spans="1:25">
      <c r="A15967" t="s">
        <v>32017</v>
      </c>
      <c r="B15967" t="s">
        <v>32018</v>
      </c>
      <c r="C15967" t="s">
        <v>50</v>
      </c>
      <c r="D15967" t="s">
        <v>38</v>
      </c>
      <c r="E15967" t="s">
        <v>5</v>
      </c>
      <c r="F15967" t="s">
        <v>14</v>
      </c>
      <c r="G15967">
        <v>3</v>
      </c>
      <c r="H15967">
        <v>3</v>
      </c>
      <c r="I15967">
        <v>4</v>
      </c>
      <c r="J15967">
        <v>5330</v>
      </c>
      <c r="K15967" t="s">
        <v>81</v>
      </c>
      <c r="L15967">
        <v>31</v>
      </c>
      <c r="M15967">
        <v>0</v>
      </c>
      <c r="N15967">
        <v>0</v>
      </c>
      <c r="O15967">
        <v>0</v>
      </c>
      <c r="P15967">
        <v>208</v>
      </c>
      <c r="Q15967">
        <v>21</v>
      </c>
      <c r="R15967" t="e">
        <f>#REF!</f>
        <v>#REF!</v>
      </c>
      <c r="S15967">
        <v>6</v>
      </c>
      <c r="T15967">
        <v>1</v>
      </c>
      <c r="U15967" t="s">
        <v>93</v>
      </c>
      <c r="V15967">
        <v>5</v>
      </c>
      <c r="W15967">
        <v>26</v>
      </c>
      <c r="X15967">
        <v>8066</v>
      </c>
      <c r="Y15967">
        <f t="shared" si="249"/>
        <v>29.0208079690094</v>
      </c>
    </row>
    <row r="15968" spans="1:25">
      <c r="A15968" t="s">
        <v>32019</v>
      </c>
      <c r="B15968" t="s">
        <v>32020</v>
      </c>
      <c r="C15968" t="s">
        <v>49</v>
      </c>
      <c r="D15968" t="s">
        <v>38</v>
      </c>
      <c r="E15968" t="s">
        <v>4</v>
      </c>
      <c r="F15968" t="s">
        <v>13</v>
      </c>
      <c r="G15968">
        <v>3</v>
      </c>
      <c r="H15968">
        <v>0</v>
      </c>
      <c r="I15968">
        <v>4</v>
      </c>
      <c r="J15968">
        <v>4954</v>
      </c>
      <c r="K15968" t="s">
        <v>81</v>
      </c>
      <c r="L15968">
        <v>68</v>
      </c>
      <c r="M15968">
        <v>0</v>
      </c>
      <c r="N15968">
        <v>0</v>
      </c>
      <c r="O15968">
        <v>0</v>
      </c>
      <c r="P15968">
        <v>244</v>
      </c>
      <c r="Q15968">
        <v>20</v>
      </c>
      <c r="R15968">
        <v>2019</v>
      </c>
      <c r="S15968">
        <v>9</v>
      </c>
      <c r="T15968">
        <v>1</v>
      </c>
      <c r="U15968" t="s">
        <v>90</v>
      </c>
      <c r="V15968">
        <v>4</v>
      </c>
      <c r="W15968">
        <v>27</v>
      </c>
      <c r="X15968">
        <v>13130</v>
      </c>
      <c r="Y15968">
        <f t="shared" si="249"/>
        <v>29.021695815807</v>
      </c>
    </row>
    <row r="15969" spans="1:25">
      <c r="A15969" t="s">
        <v>32021</v>
      </c>
      <c r="B15969" t="s">
        <v>32022</v>
      </c>
      <c r="C15969" t="s">
        <v>49</v>
      </c>
      <c r="D15969" t="s">
        <v>38</v>
      </c>
      <c r="E15969" t="s">
        <v>3</v>
      </c>
      <c r="F15969" t="s">
        <v>13</v>
      </c>
      <c r="G15969">
        <v>3</v>
      </c>
      <c r="H15969">
        <v>0</v>
      </c>
      <c r="I15969">
        <v>5</v>
      </c>
      <c r="J15969">
        <v>3983</v>
      </c>
      <c r="K15969" t="s">
        <v>85</v>
      </c>
      <c r="L15969">
        <v>27</v>
      </c>
      <c r="M15969">
        <v>0</v>
      </c>
      <c r="N15969">
        <v>0</v>
      </c>
      <c r="O15969">
        <v>1</v>
      </c>
      <c r="P15969">
        <v>96</v>
      </c>
      <c r="Q15969">
        <v>32</v>
      </c>
      <c r="R15969">
        <v>2003</v>
      </c>
      <c r="S15969">
        <v>24</v>
      </c>
      <c r="T15969">
        <v>0</v>
      </c>
      <c r="U15969" t="s">
        <v>98</v>
      </c>
      <c r="V15969">
        <v>5</v>
      </c>
      <c r="W15969">
        <v>27</v>
      </c>
      <c r="X15969">
        <v>28139</v>
      </c>
      <c r="Y15969">
        <f t="shared" si="249"/>
        <v>29.0226945643751</v>
      </c>
    </row>
    <row r="15970" spans="1:25">
      <c r="A15970" t="s">
        <v>32023</v>
      </c>
      <c r="B15970" t="s">
        <v>32024</v>
      </c>
      <c r="C15970" t="s">
        <v>49</v>
      </c>
      <c r="D15970" t="s">
        <v>38</v>
      </c>
      <c r="E15970" t="s">
        <v>6</v>
      </c>
      <c r="F15970" t="s">
        <v>14</v>
      </c>
      <c r="G15970">
        <v>4</v>
      </c>
      <c r="H15970">
        <v>0</v>
      </c>
      <c r="I15970">
        <v>3</v>
      </c>
      <c r="J15970">
        <v>4178</v>
      </c>
      <c r="K15970" t="s">
        <v>81</v>
      </c>
      <c r="L15970">
        <v>61</v>
      </c>
      <c r="M15970">
        <v>0</v>
      </c>
      <c r="N15970">
        <v>0</v>
      </c>
      <c r="O15970">
        <v>1</v>
      </c>
      <c r="P15970">
        <v>103</v>
      </c>
      <c r="Q15970">
        <v>32</v>
      </c>
      <c r="R15970" t="e">
        <f>#REF!</f>
        <v>#REF!</v>
      </c>
      <c r="S15970">
        <v>20</v>
      </c>
      <c r="T15970">
        <v>1</v>
      </c>
      <c r="U15970" t="s">
        <v>93</v>
      </c>
      <c r="V15970">
        <v>3</v>
      </c>
      <c r="W15970">
        <v>11</v>
      </c>
      <c r="X15970">
        <v>26101</v>
      </c>
      <c r="Y15970">
        <f t="shared" si="249"/>
        <v>29.0223649247121</v>
      </c>
    </row>
    <row r="15971" spans="1:25">
      <c r="A15971" t="s">
        <v>32025</v>
      </c>
      <c r="B15971" t="s">
        <v>32026</v>
      </c>
      <c r="C15971" t="s">
        <v>49</v>
      </c>
      <c r="D15971" t="s">
        <v>37</v>
      </c>
      <c r="E15971" t="s">
        <v>6</v>
      </c>
      <c r="F15971" t="s">
        <v>15</v>
      </c>
      <c r="G15971">
        <v>2</v>
      </c>
      <c r="H15971">
        <v>1</v>
      </c>
      <c r="I15971">
        <v>4</v>
      </c>
      <c r="J15971">
        <v>4643</v>
      </c>
      <c r="K15971" t="s">
        <v>85</v>
      </c>
      <c r="L15971">
        <v>42</v>
      </c>
      <c r="M15971">
        <v>0</v>
      </c>
      <c r="N15971">
        <v>0</v>
      </c>
      <c r="O15971">
        <v>1</v>
      </c>
      <c r="P15971">
        <v>267</v>
      </c>
      <c r="Q15971">
        <v>35</v>
      </c>
      <c r="R15971" t="e">
        <f>#REF!</f>
        <v>#REF!</v>
      </c>
      <c r="S15971">
        <v>4</v>
      </c>
      <c r="T15971">
        <v>0</v>
      </c>
      <c r="U15971" t="s">
        <v>93</v>
      </c>
      <c r="V15971">
        <v>3</v>
      </c>
      <c r="W15971">
        <v>10</v>
      </c>
      <c r="X15971">
        <v>5062</v>
      </c>
      <c r="Y15971">
        <f t="shared" si="249"/>
        <v>29.0220352120474</v>
      </c>
    </row>
    <row r="15972" spans="1:25">
      <c r="A15972" t="s">
        <v>32027</v>
      </c>
      <c r="B15972" t="s">
        <v>32028</v>
      </c>
      <c r="C15972" t="s">
        <v>49</v>
      </c>
      <c r="D15972" t="s">
        <v>37</v>
      </c>
      <c r="E15972" t="s">
        <v>6</v>
      </c>
      <c r="F15972" t="s">
        <v>15</v>
      </c>
      <c r="G15972">
        <v>0</v>
      </c>
      <c r="H15972">
        <v>2</v>
      </c>
      <c r="I15972">
        <v>2</v>
      </c>
      <c r="J15972">
        <v>4893</v>
      </c>
      <c r="K15972" t="s">
        <v>81</v>
      </c>
      <c r="L15972">
        <v>43</v>
      </c>
      <c r="M15972">
        <v>0</v>
      </c>
      <c r="N15972">
        <v>0</v>
      </c>
      <c r="O15972">
        <v>0</v>
      </c>
      <c r="P15972">
        <v>184</v>
      </c>
      <c r="Q15972">
        <v>21</v>
      </c>
      <c r="R15972" t="e">
        <f>#REF!</f>
        <v>#REF!</v>
      </c>
      <c r="S15972">
        <v>14</v>
      </c>
      <c r="T15972">
        <v>0</v>
      </c>
      <c r="U15972" t="s">
        <v>82</v>
      </c>
      <c r="V15972">
        <v>4</v>
      </c>
      <c r="W15972">
        <v>14</v>
      </c>
      <c r="X15972">
        <v>17065</v>
      </c>
      <c r="Y15972">
        <f t="shared" si="249"/>
        <v>29.021373200443</v>
      </c>
    </row>
    <row r="15973" spans="1:25">
      <c r="A15973" t="s">
        <v>32029</v>
      </c>
      <c r="B15973" t="s">
        <v>32030</v>
      </c>
      <c r="C15973" t="s">
        <v>50</v>
      </c>
      <c r="D15973" t="s">
        <v>39</v>
      </c>
      <c r="E15973" t="s">
        <v>4</v>
      </c>
      <c r="F15973" t="s">
        <v>16</v>
      </c>
      <c r="G15973">
        <v>6</v>
      </c>
      <c r="H15973">
        <v>1</v>
      </c>
      <c r="I15973">
        <v>4</v>
      </c>
      <c r="J15973">
        <v>5320</v>
      </c>
      <c r="K15973" t="s">
        <v>81</v>
      </c>
      <c r="L15973">
        <v>47</v>
      </c>
      <c r="M15973">
        <v>0</v>
      </c>
      <c r="N15973">
        <v>0</v>
      </c>
      <c r="O15973">
        <v>1</v>
      </c>
      <c r="P15973">
        <v>156</v>
      </c>
      <c r="Q15973">
        <v>25</v>
      </c>
      <c r="R15973" t="e">
        <f>#REF!</f>
        <v>#REF!</v>
      </c>
      <c r="S15973">
        <v>13</v>
      </c>
      <c r="T15973">
        <v>0</v>
      </c>
      <c r="U15973" t="s">
        <v>107</v>
      </c>
      <c r="V15973">
        <v>2</v>
      </c>
      <c r="W15973">
        <v>15</v>
      </c>
      <c r="X15973">
        <v>15101</v>
      </c>
      <c r="Y15973">
        <f t="shared" si="249"/>
        <v>29.0222616015063</v>
      </c>
    </row>
    <row r="15974" spans="1:25">
      <c r="A15974" t="s">
        <v>32031</v>
      </c>
      <c r="B15974" t="s">
        <v>32032</v>
      </c>
      <c r="C15974" t="s">
        <v>49</v>
      </c>
      <c r="D15974" t="s">
        <v>37</v>
      </c>
      <c r="E15974" t="s">
        <v>6</v>
      </c>
      <c r="F15974" t="s">
        <v>16</v>
      </c>
      <c r="G15974">
        <v>7</v>
      </c>
      <c r="H15974">
        <v>3</v>
      </c>
      <c r="I15974">
        <v>3</v>
      </c>
      <c r="J15974">
        <v>4370</v>
      </c>
      <c r="K15974" t="s">
        <v>81</v>
      </c>
      <c r="L15974">
        <v>41</v>
      </c>
      <c r="M15974">
        <v>1</v>
      </c>
      <c r="N15974">
        <v>1</v>
      </c>
      <c r="O15974">
        <v>1</v>
      </c>
      <c r="P15974">
        <v>255</v>
      </c>
      <c r="Q15974">
        <v>21</v>
      </c>
      <c r="R15974" t="e">
        <f>#REF!</f>
        <v>#REF!</v>
      </c>
      <c r="S15974">
        <v>20</v>
      </c>
      <c r="T15974">
        <v>1</v>
      </c>
      <c r="U15974" t="s">
        <v>93</v>
      </c>
      <c r="V15974">
        <v>2</v>
      </c>
      <c r="W15974">
        <v>6</v>
      </c>
      <c r="X15974">
        <v>26095</v>
      </c>
      <c r="Y15974">
        <f t="shared" si="249"/>
        <v>29.0227071333629</v>
      </c>
    </row>
    <row r="15975" spans="1:25">
      <c r="A15975" t="s">
        <v>32033</v>
      </c>
      <c r="B15975" t="s">
        <v>32034</v>
      </c>
      <c r="C15975" t="s">
        <v>49</v>
      </c>
      <c r="D15975" t="s">
        <v>39</v>
      </c>
      <c r="E15975" t="s">
        <v>6</v>
      </c>
      <c r="F15975" t="s">
        <v>16</v>
      </c>
      <c r="G15975">
        <v>7</v>
      </c>
      <c r="H15975">
        <v>0</v>
      </c>
      <c r="I15975">
        <v>5</v>
      </c>
      <c r="J15975">
        <v>4263</v>
      </c>
      <c r="K15975" t="s">
        <v>85</v>
      </c>
      <c r="L15975">
        <v>70</v>
      </c>
      <c r="M15975">
        <v>0</v>
      </c>
      <c r="N15975">
        <v>1</v>
      </c>
      <c r="O15975">
        <v>1</v>
      </c>
      <c r="P15975">
        <v>88</v>
      </c>
      <c r="Q15975">
        <v>27</v>
      </c>
      <c r="R15975">
        <v>2013</v>
      </c>
      <c r="S15975">
        <v>17</v>
      </c>
      <c r="T15975">
        <v>0</v>
      </c>
      <c r="U15975" t="s">
        <v>107</v>
      </c>
      <c r="V15975">
        <v>6</v>
      </c>
      <c r="W15975">
        <v>9</v>
      </c>
      <c r="X15975">
        <v>21141</v>
      </c>
      <c r="Y15975">
        <f t="shared" si="249"/>
        <v>29.0235958790296</v>
      </c>
    </row>
    <row r="15976" spans="1:25">
      <c r="A15976" t="s">
        <v>32035</v>
      </c>
      <c r="B15976" t="s">
        <v>32036</v>
      </c>
      <c r="C15976" t="s">
        <v>50</v>
      </c>
      <c r="D15976" t="s">
        <v>37</v>
      </c>
      <c r="E15976" t="s">
        <v>4</v>
      </c>
      <c r="F15976" t="s">
        <v>16</v>
      </c>
      <c r="G15976">
        <v>0</v>
      </c>
      <c r="H15976">
        <v>0</v>
      </c>
      <c r="I15976">
        <v>2</v>
      </c>
      <c r="J15976">
        <v>6276</v>
      </c>
      <c r="K15976" t="s">
        <v>81</v>
      </c>
      <c r="L15976">
        <v>63</v>
      </c>
      <c r="M15976">
        <v>0</v>
      </c>
      <c r="N15976">
        <v>0</v>
      </c>
      <c r="O15976">
        <v>1</v>
      </c>
      <c r="P15976">
        <v>227</v>
      </c>
      <c r="Q15976">
        <v>42</v>
      </c>
      <c r="R15976" t="e">
        <f>#REF!</f>
        <v>#REF!</v>
      </c>
      <c r="S15976">
        <v>26</v>
      </c>
      <c r="T15976">
        <v>0</v>
      </c>
      <c r="U15976" t="s">
        <v>98</v>
      </c>
      <c r="V15976">
        <v>2</v>
      </c>
      <c r="W15976">
        <v>28</v>
      </c>
      <c r="X15976">
        <v>30061</v>
      </c>
      <c r="Y15976">
        <f t="shared" si="249"/>
        <v>29.0238200753379</v>
      </c>
    </row>
    <row r="15977" spans="1:25">
      <c r="A15977" t="s">
        <v>32037</v>
      </c>
      <c r="B15977" t="s">
        <v>32038</v>
      </c>
      <c r="C15977" t="s">
        <v>49</v>
      </c>
      <c r="D15977" t="s">
        <v>38</v>
      </c>
      <c r="E15977" t="s">
        <v>6</v>
      </c>
      <c r="F15977" t="s">
        <v>13</v>
      </c>
      <c r="G15977">
        <v>6</v>
      </c>
      <c r="H15977">
        <v>4</v>
      </c>
      <c r="I15977">
        <v>3</v>
      </c>
      <c r="J15977">
        <v>4978</v>
      </c>
      <c r="K15977" t="s">
        <v>81</v>
      </c>
      <c r="L15977">
        <v>34</v>
      </c>
      <c r="M15977">
        <v>0</v>
      </c>
      <c r="N15977">
        <v>0</v>
      </c>
      <c r="O15977">
        <v>1</v>
      </c>
      <c r="P15977">
        <v>78</v>
      </c>
      <c r="Q15977">
        <v>30</v>
      </c>
      <c r="R15977">
        <v>2009</v>
      </c>
      <c r="S15977">
        <v>18</v>
      </c>
      <c r="T15977">
        <v>0</v>
      </c>
      <c r="U15977" t="s">
        <v>107</v>
      </c>
      <c r="V15977">
        <v>3</v>
      </c>
      <c r="W15977">
        <v>19</v>
      </c>
      <c r="X15977">
        <v>22130</v>
      </c>
      <c r="Y15977">
        <f t="shared" si="249"/>
        <v>29.0223822714681</v>
      </c>
    </row>
    <row r="15978" spans="1:25">
      <c r="A15978" t="s">
        <v>32039</v>
      </c>
      <c r="B15978" t="s">
        <v>32040</v>
      </c>
      <c r="C15978" t="s">
        <v>50</v>
      </c>
      <c r="D15978" t="s">
        <v>37</v>
      </c>
      <c r="E15978" t="s">
        <v>5</v>
      </c>
      <c r="F15978" t="s">
        <v>15</v>
      </c>
      <c r="G15978">
        <v>0</v>
      </c>
      <c r="H15978">
        <v>0</v>
      </c>
      <c r="I15978">
        <v>3</v>
      </c>
      <c r="J15978">
        <v>4328</v>
      </c>
      <c r="K15978" t="s">
        <v>81</v>
      </c>
      <c r="L15978">
        <v>65</v>
      </c>
      <c r="M15978">
        <v>0</v>
      </c>
      <c r="N15978">
        <v>0</v>
      </c>
      <c r="O15978">
        <v>0</v>
      </c>
      <c r="P15978">
        <v>214</v>
      </c>
      <c r="Q15978">
        <v>25</v>
      </c>
      <c r="R15978" t="e">
        <f>#REF!</f>
        <v>#REF!</v>
      </c>
      <c r="S15978">
        <v>28</v>
      </c>
      <c r="T15978">
        <v>0</v>
      </c>
      <c r="U15978" t="s">
        <v>98</v>
      </c>
      <c r="V15978">
        <v>4</v>
      </c>
      <c r="W15978">
        <v>14</v>
      </c>
      <c r="X15978">
        <v>34089</v>
      </c>
      <c r="Y15978">
        <f t="shared" si="249"/>
        <v>29.0222739361702</v>
      </c>
    </row>
    <row r="15979" spans="1:25">
      <c r="A15979" t="s">
        <v>32041</v>
      </c>
      <c r="B15979" t="s">
        <v>32042</v>
      </c>
      <c r="C15979" t="s">
        <v>49</v>
      </c>
      <c r="D15979" t="s">
        <v>38</v>
      </c>
      <c r="E15979" t="s">
        <v>6</v>
      </c>
      <c r="F15979" t="s">
        <v>14</v>
      </c>
      <c r="G15979">
        <v>5</v>
      </c>
      <c r="H15979">
        <v>0</v>
      </c>
      <c r="I15979">
        <v>3</v>
      </c>
      <c r="J15979">
        <v>4777</v>
      </c>
      <c r="K15979" t="s">
        <v>81</v>
      </c>
      <c r="L15979">
        <v>17</v>
      </c>
      <c r="M15979">
        <v>0</v>
      </c>
      <c r="N15979">
        <v>0</v>
      </c>
      <c r="O15979">
        <v>1</v>
      </c>
      <c r="P15979">
        <v>136</v>
      </c>
      <c r="Q15979">
        <v>32</v>
      </c>
      <c r="R15979">
        <v>2008</v>
      </c>
      <c r="S15979">
        <v>21</v>
      </c>
      <c r="T15979">
        <v>0</v>
      </c>
      <c r="U15979" t="s">
        <v>107</v>
      </c>
      <c r="V15979">
        <v>5</v>
      </c>
      <c r="W15979">
        <v>26</v>
      </c>
      <c r="X15979">
        <v>24138</v>
      </c>
      <c r="Y15979">
        <f t="shared" si="249"/>
        <v>29.0227197162806</v>
      </c>
    </row>
    <row r="15980" spans="1:25">
      <c r="A15980" t="s">
        <v>32043</v>
      </c>
      <c r="B15980" t="s">
        <v>32044</v>
      </c>
      <c r="C15980" t="s">
        <v>49</v>
      </c>
      <c r="D15980" t="s">
        <v>38</v>
      </c>
      <c r="E15980" t="s">
        <v>4</v>
      </c>
      <c r="F15980" t="s">
        <v>13</v>
      </c>
      <c r="G15980">
        <v>3</v>
      </c>
      <c r="H15980">
        <v>0</v>
      </c>
      <c r="I15980">
        <v>4</v>
      </c>
      <c r="J15980">
        <v>6097</v>
      </c>
      <c r="K15980" t="s">
        <v>81</v>
      </c>
      <c r="L15980">
        <v>21</v>
      </c>
      <c r="M15980">
        <v>0</v>
      </c>
      <c r="N15980">
        <v>0</v>
      </c>
      <c r="O15980">
        <v>0</v>
      </c>
      <c r="P15980">
        <v>237</v>
      </c>
      <c r="Q15980">
        <v>24</v>
      </c>
      <c r="R15980">
        <v>2014</v>
      </c>
      <c r="S15980">
        <v>16</v>
      </c>
      <c r="T15980">
        <v>0</v>
      </c>
      <c r="U15980" t="s">
        <v>98</v>
      </c>
      <c r="V15980">
        <v>1</v>
      </c>
      <c r="W15980">
        <v>27</v>
      </c>
      <c r="X15980">
        <v>20132</v>
      </c>
      <c r="Y15980">
        <f t="shared" si="249"/>
        <v>29.0223897140324</v>
      </c>
    </row>
    <row r="15981" spans="1:25">
      <c r="A15981" t="s">
        <v>32045</v>
      </c>
      <c r="B15981" t="s">
        <v>32046</v>
      </c>
      <c r="C15981" t="s">
        <v>49</v>
      </c>
      <c r="D15981" t="s">
        <v>38</v>
      </c>
      <c r="E15981" t="s">
        <v>5</v>
      </c>
      <c r="F15981" t="s">
        <v>13</v>
      </c>
      <c r="G15981">
        <v>5</v>
      </c>
      <c r="H15981">
        <v>0</v>
      </c>
      <c r="I15981">
        <v>2</v>
      </c>
      <c r="J15981">
        <v>4670</v>
      </c>
      <c r="K15981" t="s">
        <v>81</v>
      </c>
      <c r="L15981">
        <v>67</v>
      </c>
      <c r="M15981">
        <v>0</v>
      </c>
      <c r="N15981">
        <v>0</v>
      </c>
      <c r="O15981">
        <v>1</v>
      </c>
      <c r="P15981">
        <v>71</v>
      </c>
      <c r="Q15981">
        <v>29</v>
      </c>
      <c r="R15981">
        <v>2009</v>
      </c>
      <c r="S15981">
        <v>16</v>
      </c>
      <c r="T15981">
        <v>0</v>
      </c>
      <c r="U15981" t="s">
        <v>107</v>
      </c>
      <c r="V15981">
        <v>5</v>
      </c>
      <c r="W15981">
        <v>27</v>
      </c>
      <c r="X15981">
        <v>19078</v>
      </c>
      <c r="Y15981">
        <f t="shared" si="249"/>
        <v>29.0229464582641</v>
      </c>
    </row>
    <row r="15982" spans="1:25">
      <c r="A15982" t="s">
        <v>32047</v>
      </c>
      <c r="B15982" t="s">
        <v>32048</v>
      </c>
      <c r="C15982" t="s">
        <v>49</v>
      </c>
      <c r="D15982" t="s">
        <v>37</v>
      </c>
      <c r="E15982" t="s">
        <v>4</v>
      </c>
      <c r="F15982" t="s">
        <v>15</v>
      </c>
      <c r="G15982">
        <v>6</v>
      </c>
      <c r="H15982">
        <v>0</v>
      </c>
      <c r="I15982">
        <v>2</v>
      </c>
      <c r="J15982">
        <v>5799</v>
      </c>
      <c r="K15982" t="s">
        <v>81</v>
      </c>
      <c r="L15982">
        <v>43</v>
      </c>
      <c r="M15982">
        <v>0</v>
      </c>
      <c r="N15982">
        <v>0</v>
      </c>
      <c r="O15982">
        <v>0</v>
      </c>
      <c r="P15982">
        <v>185</v>
      </c>
      <c r="Q15982">
        <v>22</v>
      </c>
      <c r="R15982">
        <v>1998</v>
      </c>
      <c r="S15982">
        <v>30</v>
      </c>
      <c r="T15982">
        <v>1</v>
      </c>
      <c r="U15982" t="s">
        <v>82</v>
      </c>
      <c r="V15982">
        <v>6</v>
      </c>
      <c r="W15982">
        <v>14</v>
      </c>
      <c r="X15982">
        <v>43058</v>
      </c>
      <c r="Y15982">
        <f t="shared" si="249"/>
        <v>29.0229490022173</v>
      </c>
    </row>
    <row r="15983" spans="1:25">
      <c r="A15983" t="s">
        <v>32049</v>
      </c>
      <c r="B15983" t="s">
        <v>32050</v>
      </c>
      <c r="C15983" t="s">
        <v>49</v>
      </c>
      <c r="D15983" t="s">
        <v>38</v>
      </c>
      <c r="E15983" t="s">
        <v>5</v>
      </c>
      <c r="F15983" t="s">
        <v>12</v>
      </c>
      <c r="G15983">
        <v>2</v>
      </c>
      <c r="H15983">
        <v>2</v>
      </c>
      <c r="I15983">
        <v>2</v>
      </c>
      <c r="J15983">
        <v>7423</v>
      </c>
      <c r="K15983" t="s">
        <v>81</v>
      </c>
      <c r="L15983">
        <v>54</v>
      </c>
      <c r="M15983">
        <v>0</v>
      </c>
      <c r="N15983">
        <v>0</v>
      </c>
      <c r="O15983">
        <v>1</v>
      </c>
      <c r="P15983">
        <v>77</v>
      </c>
      <c r="Q15983">
        <v>51</v>
      </c>
      <c r="R15983" t="e">
        <f>#REF!</f>
        <v>#REF!</v>
      </c>
      <c r="S15983">
        <v>4</v>
      </c>
      <c r="T15983">
        <v>0</v>
      </c>
      <c r="U15983" t="s">
        <v>107</v>
      </c>
      <c r="V15983">
        <v>3</v>
      </c>
      <c r="W15983">
        <v>22</v>
      </c>
      <c r="X15983">
        <v>4095</v>
      </c>
      <c r="Y15983">
        <f t="shared" si="249"/>
        <v>29.0237276859962</v>
      </c>
    </row>
    <row r="15984" spans="1:25">
      <c r="A15984" t="s">
        <v>32051</v>
      </c>
      <c r="B15984" t="s">
        <v>32052</v>
      </c>
      <c r="C15984" t="s">
        <v>49</v>
      </c>
      <c r="D15984" t="s">
        <v>38</v>
      </c>
      <c r="E15984" t="s">
        <v>6</v>
      </c>
      <c r="F15984" t="s">
        <v>14</v>
      </c>
      <c r="G15984">
        <v>1</v>
      </c>
      <c r="H15984">
        <v>2</v>
      </c>
      <c r="I15984">
        <v>3</v>
      </c>
      <c r="J15984">
        <v>5788</v>
      </c>
      <c r="K15984" t="s">
        <v>81</v>
      </c>
      <c r="L15984">
        <v>59</v>
      </c>
      <c r="M15984">
        <v>0</v>
      </c>
      <c r="N15984">
        <v>0</v>
      </c>
      <c r="O15984">
        <v>1</v>
      </c>
      <c r="P15984">
        <v>207</v>
      </c>
      <c r="Q15984">
        <v>29</v>
      </c>
      <c r="R15984" t="e">
        <f>#REF!</f>
        <v>#REF!</v>
      </c>
      <c r="S15984">
        <v>16</v>
      </c>
      <c r="T15984">
        <v>0</v>
      </c>
      <c r="U15984" t="s">
        <v>82</v>
      </c>
      <c r="V15984">
        <v>3</v>
      </c>
      <c r="W15984">
        <v>11</v>
      </c>
      <c r="X15984">
        <v>20090</v>
      </c>
      <c r="Y15984">
        <f t="shared" si="249"/>
        <v>29.0212907518297</v>
      </c>
    </row>
    <row r="15985" spans="1:25">
      <c r="A15985" t="s">
        <v>32053</v>
      </c>
      <c r="B15985" t="s">
        <v>32054</v>
      </c>
      <c r="C15985" t="s">
        <v>49</v>
      </c>
      <c r="D15985" t="s">
        <v>39</v>
      </c>
      <c r="E15985" t="s">
        <v>5</v>
      </c>
      <c r="F15985" t="s">
        <v>16</v>
      </c>
      <c r="G15985">
        <v>0</v>
      </c>
      <c r="H15985">
        <v>2</v>
      </c>
      <c r="I15985">
        <v>3</v>
      </c>
      <c r="J15985">
        <v>4033</v>
      </c>
      <c r="K15985" t="s">
        <v>81</v>
      </c>
      <c r="L15985">
        <v>48</v>
      </c>
      <c r="M15985">
        <v>0</v>
      </c>
      <c r="N15985">
        <v>0</v>
      </c>
      <c r="O15985">
        <v>1</v>
      </c>
      <c r="P15985">
        <v>184</v>
      </c>
      <c r="Q15985">
        <v>25</v>
      </c>
      <c r="R15985" t="e">
        <f>#REF!</f>
        <v>#REF!</v>
      </c>
      <c r="S15985">
        <v>16</v>
      </c>
      <c r="T15985">
        <v>0</v>
      </c>
      <c r="U15985" t="s">
        <v>93</v>
      </c>
      <c r="V15985">
        <v>5</v>
      </c>
      <c r="W15985">
        <v>9</v>
      </c>
      <c r="X15985">
        <v>20142</v>
      </c>
      <c r="Y15985">
        <f t="shared" si="249"/>
        <v>29.0212931130088</v>
      </c>
    </row>
    <row r="15986" spans="1:25">
      <c r="A15986" t="s">
        <v>32055</v>
      </c>
      <c r="B15986" t="s">
        <v>32056</v>
      </c>
      <c r="C15986" t="s">
        <v>49</v>
      </c>
      <c r="D15986" t="s">
        <v>38</v>
      </c>
      <c r="E15986" t="s">
        <v>5</v>
      </c>
      <c r="F15986" t="s">
        <v>12</v>
      </c>
      <c r="G15986">
        <v>1</v>
      </c>
      <c r="H15986">
        <v>0</v>
      </c>
      <c r="I15986">
        <v>3</v>
      </c>
      <c r="J15986">
        <v>4290</v>
      </c>
      <c r="K15986" t="s">
        <v>85</v>
      </c>
      <c r="L15986">
        <v>23</v>
      </c>
      <c r="M15986">
        <v>0</v>
      </c>
      <c r="N15986">
        <v>0</v>
      </c>
      <c r="O15986">
        <v>1</v>
      </c>
      <c r="P15986">
        <v>145</v>
      </c>
      <c r="Q15986">
        <v>20</v>
      </c>
      <c r="R15986" t="e">
        <f>#REF!</f>
        <v>#REF!</v>
      </c>
      <c r="S15986">
        <v>24</v>
      </c>
      <c r="T15986">
        <v>0</v>
      </c>
      <c r="U15986" t="s">
        <v>98</v>
      </c>
      <c r="V15986">
        <v>4</v>
      </c>
      <c r="W15986">
        <v>32</v>
      </c>
      <c r="X15986">
        <v>28063</v>
      </c>
      <c r="Y15986">
        <f t="shared" si="249"/>
        <v>29.0217391304348</v>
      </c>
    </row>
    <row r="15987" spans="1:25">
      <c r="A15987" t="s">
        <v>32057</v>
      </c>
      <c r="B15987" t="s">
        <v>32058</v>
      </c>
      <c r="C15987" t="s">
        <v>49</v>
      </c>
      <c r="D15987" t="s">
        <v>37</v>
      </c>
      <c r="E15987" t="s">
        <v>5</v>
      </c>
      <c r="F15987" t="s">
        <v>15</v>
      </c>
      <c r="G15987">
        <v>8</v>
      </c>
      <c r="H15987">
        <v>0</v>
      </c>
      <c r="I15987">
        <v>3</v>
      </c>
      <c r="J15987">
        <v>3816</v>
      </c>
      <c r="K15987" t="s">
        <v>81</v>
      </c>
      <c r="L15987">
        <v>27</v>
      </c>
      <c r="M15987">
        <v>0</v>
      </c>
      <c r="N15987">
        <v>0</v>
      </c>
      <c r="O15987">
        <v>1</v>
      </c>
      <c r="P15987">
        <v>178</v>
      </c>
      <c r="Q15987">
        <v>23</v>
      </c>
      <c r="R15987" t="e">
        <f>#REF!</f>
        <v>#REF!</v>
      </c>
      <c r="S15987">
        <v>14</v>
      </c>
      <c r="T15987">
        <v>0</v>
      </c>
      <c r="U15987" t="s">
        <v>98</v>
      </c>
      <c r="V15987">
        <v>6</v>
      </c>
      <c r="W15987">
        <v>10</v>
      </c>
      <c r="X15987">
        <v>16077</v>
      </c>
      <c r="Y15987">
        <f t="shared" si="249"/>
        <v>29.0227398779811</v>
      </c>
    </row>
    <row r="15988" spans="1:25">
      <c r="A15988" t="s">
        <v>32059</v>
      </c>
      <c r="B15988" t="s">
        <v>32060</v>
      </c>
      <c r="C15988" t="s">
        <v>49</v>
      </c>
      <c r="D15988" t="s">
        <v>39</v>
      </c>
      <c r="E15988" t="s">
        <v>6</v>
      </c>
      <c r="F15988" t="s">
        <v>11</v>
      </c>
      <c r="G15988">
        <v>0</v>
      </c>
      <c r="H15988">
        <v>0</v>
      </c>
      <c r="I15988">
        <v>2</v>
      </c>
      <c r="J15988">
        <v>3867</v>
      </c>
      <c r="K15988" t="s">
        <v>85</v>
      </c>
      <c r="L15988">
        <v>27</v>
      </c>
      <c r="M15988">
        <v>0</v>
      </c>
      <c r="N15988">
        <v>1</v>
      </c>
      <c r="O15988">
        <v>1</v>
      </c>
      <c r="P15988">
        <v>234</v>
      </c>
      <c r="Q15988">
        <v>25</v>
      </c>
      <c r="R15988" t="e">
        <f>#REF!</f>
        <v>#REF!</v>
      </c>
      <c r="S15988">
        <v>31</v>
      </c>
      <c r="T15988">
        <v>0</v>
      </c>
      <c r="U15988" t="s">
        <v>93</v>
      </c>
      <c r="V15988">
        <v>5</v>
      </c>
      <c r="W15988">
        <v>3</v>
      </c>
      <c r="X15988">
        <v>42062</v>
      </c>
      <c r="Y15988">
        <f t="shared" si="249"/>
        <v>29.0234080319503</v>
      </c>
    </row>
    <row r="15989" spans="1:25">
      <c r="A15989" t="s">
        <v>32061</v>
      </c>
      <c r="B15989" t="s">
        <v>32062</v>
      </c>
      <c r="C15989" t="s">
        <v>49</v>
      </c>
      <c r="D15989" t="s">
        <v>37</v>
      </c>
      <c r="E15989" t="s">
        <v>4</v>
      </c>
      <c r="F15989" t="s">
        <v>16</v>
      </c>
      <c r="G15989">
        <v>8</v>
      </c>
      <c r="H15989">
        <v>2</v>
      </c>
      <c r="I15989">
        <v>4</v>
      </c>
      <c r="J15989">
        <v>5088</v>
      </c>
      <c r="K15989" t="s">
        <v>81</v>
      </c>
      <c r="L15989">
        <v>57</v>
      </c>
      <c r="M15989">
        <v>0</v>
      </c>
      <c r="N15989">
        <v>0</v>
      </c>
      <c r="O15989">
        <v>0</v>
      </c>
      <c r="P15989">
        <v>126</v>
      </c>
      <c r="Q15989">
        <v>29</v>
      </c>
      <c r="R15989" t="e">
        <f>#REF!</f>
        <v>#REF!</v>
      </c>
      <c r="S15989">
        <v>4</v>
      </c>
      <c r="T15989">
        <v>1</v>
      </c>
      <c r="U15989" t="s">
        <v>107</v>
      </c>
      <c r="V15989">
        <v>1</v>
      </c>
      <c r="W15989">
        <v>28</v>
      </c>
      <c r="X15989">
        <v>5068</v>
      </c>
      <c r="Y15989">
        <f t="shared" si="249"/>
        <v>29.0238544324864</v>
      </c>
    </row>
    <row r="15990" spans="1:25">
      <c r="A15990" t="s">
        <v>32063</v>
      </c>
      <c r="B15990" t="s">
        <v>32064</v>
      </c>
      <c r="C15990" t="s">
        <v>49</v>
      </c>
      <c r="D15990" t="s">
        <v>39</v>
      </c>
      <c r="E15990" t="s">
        <v>5</v>
      </c>
      <c r="F15990" t="s">
        <v>11</v>
      </c>
      <c r="G15990">
        <v>8</v>
      </c>
      <c r="H15990">
        <v>2</v>
      </c>
      <c r="I15990">
        <v>3</v>
      </c>
      <c r="J15990">
        <v>6202</v>
      </c>
      <c r="K15990" t="s">
        <v>81</v>
      </c>
      <c r="L15990">
        <v>29</v>
      </c>
      <c r="M15990">
        <v>0</v>
      </c>
      <c r="N15990">
        <v>0</v>
      </c>
      <c r="O15990">
        <v>1</v>
      </c>
      <c r="P15990">
        <v>85</v>
      </c>
      <c r="Q15990">
        <v>31</v>
      </c>
      <c r="R15990" t="e">
        <f>#REF!</f>
        <v>#REF!</v>
      </c>
      <c r="S15990">
        <v>17</v>
      </c>
      <c r="T15990">
        <v>0</v>
      </c>
      <c r="U15990" t="s">
        <v>93</v>
      </c>
      <c r="V15990">
        <v>2</v>
      </c>
      <c r="W15990">
        <v>21</v>
      </c>
      <c r="X15990">
        <v>22138</v>
      </c>
      <c r="Y15990">
        <f t="shared" si="249"/>
        <v>29.0238570794496</v>
      </c>
    </row>
    <row r="15991" spans="1:25">
      <c r="A15991" t="s">
        <v>32065</v>
      </c>
      <c r="B15991" t="s">
        <v>32066</v>
      </c>
      <c r="C15991" t="s">
        <v>49</v>
      </c>
      <c r="D15991" t="s">
        <v>37</v>
      </c>
      <c r="E15991" t="s">
        <v>4</v>
      </c>
      <c r="F15991" t="s">
        <v>16</v>
      </c>
      <c r="G15991">
        <v>4</v>
      </c>
      <c r="H15991">
        <v>0</v>
      </c>
      <c r="I15991">
        <v>3</v>
      </c>
      <c r="J15991">
        <v>6031</v>
      </c>
      <c r="K15991" t="s">
        <v>85</v>
      </c>
      <c r="L15991">
        <v>40</v>
      </c>
      <c r="M15991">
        <v>0</v>
      </c>
      <c r="N15991">
        <v>0</v>
      </c>
      <c r="O15991">
        <v>1</v>
      </c>
      <c r="P15991">
        <v>264</v>
      </c>
      <c r="Q15991">
        <v>29</v>
      </c>
      <c r="R15991">
        <v>2009</v>
      </c>
      <c r="S15991">
        <v>21</v>
      </c>
      <c r="T15991">
        <v>0</v>
      </c>
      <c r="U15991" t="s">
        <v>98</v>
      </c>
      <c r="V15991">
        <v>6</v>
      </c>
      <c r="W15991">
        <v>28</v>
      </c>
      <c r="X15991">
        <v>25074</v>
      </c>
      <c r="Y15991">
        <f t="shared" si="249"/>
        <v>29.0236377760515</v>
      </c>
    </row>
    <row r="15992" spans="1:25">
      <c r="A15992" t="s">
        <v>32067</v>
      </c>
      <c r="B15992" t="s">
        <v>32068</v>
      </c>
      <c r="C15992" t="s">
        <v>49</v>
      </c>
      <c r="D15992" t="s">
        <v>39</v>
      </c>
      <c r="E15992" t="s">
        <v>5</v>
      </c>
      <c r="F15992" t="s">
        <v>11</v>
      </c>
      <c r="G15992">
        <v>6</v>
      </c>
      <c r="H15992">
        <v>3</v>
      </c>
      <c r="I15992">
        <v>2</v>
      </c>
      <c r="J15992">
        <v>6425</v>
      </c>
      <c r="K15992" t="s">
        <v>85</v>
      </c>
      <c r="L15992">
        <v>67</v>
      </c>
      <c r="M15992">
        <v>0</v>
      </c>
      <c r="N15992">
        <v>0</v>
      </c>
      <c r="O15992">
        <v>1</v>
      </c>
      <c r="P15992">
        <v>87</v>
      </c>
      <c r="Q15992">
        <v>32</v>
      </c>
      <c r="R15992">
        <v>2019</v>
      </c>
      <c r="S15992">
        <v>6</v>
      </c>
      <c r="T15992">
        <v>0</v>
      </c>
      <c r="U15992" t="s">
        <v>82</v>
      </c>
      <c r="V15992">
        <v>3</v>
      </c>
      <c r="W15992">
        <v>21</v>
      </c>
      <c r="X15992">
        <v>8110</v>
      </c>
      <c r="Y15992">
        <f t="shared" si="249"/>
        <v>29.023640399556</v>
      </c>
    </row>
    <row r="15993" spans="1:25">
      <c r="A15993" t="s">
        <v>32069</v>
      </c>
      <c r="B15993" t="s">
        <v>32070</v>
      </c>
      <c r="C15993" t="s">
        <v>49</v>
      </c>
      <c r="D15993" t="s">
        <v>39</v>
      </c>
      <c r="E15993" t="s">
        <v>5</v>
      </c>
      <c r="F15993" t="s">
        <v>16</v>
      </c>
      <c r="G15993">
        <v>5</v>
      </c>
      <c r="H15993">
        <v>0</v>
      </c>
      <c r="I15993">
        <v>3</v>
      </c>
      <c r="J15993">
        <v>6132</v>
      </c>
      <c r="K15993" t="s">
        <v>81</v>
      </c>
      <c r="L15993">
        <v>29</v>
      </c>
      <c r="M15993">
        <v>0</v>
      </c>
      <c r="N15993">
        <v>0</v>
      </c>
      <c r="O15993">
        <v>1</v>
      </c>
      <c r="P15993">
        <v>251</v>
      </c>
      <c r="Q15993">
        <v>29</v>
      </c>
      <c r="R15993">
        <v>2011</v>
      </c>
      <c r="S15993">
        <v>20</v>
      </c>
      <c r="T15993">
        <v>0</v>
      </c>
      <c r="U15993" t="s">
        <v>98</v>
      </c>
      <c r="V15993">
        <v>6</v>
      </c>
      <c r="W15993">
        <v>15</v>
      </c>
      <c r="X15993">
        <v>25090</v>
      </c>
      <c r="Y15993">
        <f t="shared" si="249"/>
        <v>29.02331002331</v>
      </c>
    </row>
    <row r="15994" spans="1:25">
      <c r="A15994" t="s">
        <v>32071</v>
      </c>
      <c r="B15994" t="s">
        <v>32072</v>
      </c>
      <c r="C15994" t="s">
        <v>49</v>
      </c>
      <c r="D15994" t="s">
        <v>37</v>
      </c>
      <c r="E15994" t="s">
        <v>4</v>
      </c>
      <c r="F15994" t="s">
        <v>15</v>
      </c>
      <c r="G15994">
        <v>1</v>
      </c>
      <c r="H15994">
        <v>0</v>
      </c>
      <c r="I15994">
        <v>2</v>
      </c>
      <c r="J15994">
        <v>3694</v>
      </c>
      <c r="K15994" t="s">
        <v>81</v>
      </c>
      <c r="L15994">
        <v>36</v>
      </c>
      <c r="M15994">
        <v>0</v>
      </c>
      <c r="N15994">
        <v>0</v>
      </c>
      <c r="O15994">
        <v>0</v>
      </c>
      <c r="P15994">
        <v>238</v>
      </c>
      <c r="Q15994">
        <v>21</v>
      </c>
      <c r="R15994" t="e">
        <f>#REF!</f>
        <v>#REF!</v>
      </c>
      <c r="S15994">
        <v>35</v>
      </c>
      <c r="T15994">
        <v>1</v>
      </c>
      <c r="U15994" t="s">
        <v>90</v>
      </c>
      <c r="V15994">
        <v>3</v>
      </c>
      <c r="W15994">
        <v>24</v>
      </c>
      <c r="X15994">
        <v>49055</v>
      </c>
      <c r="Y15994">
        <f t="shared" si="249"/>
        <v>29.0233126110124</v>
      </c>
    </row>
    <row r="15995" spans="1:25">
      <c r="A15995" t="s">
        <v>32073</v>
      </c>
      <c r="B15995" t="s">
        <v>32074</v>
      </c>
      <c r="C15995" t="s">
        <v>49</v>
      </c>
      <c r="D15995" t="s">
        <v>37</v>
      </c>
      <c r="E15995" t="s">
        <v>4</v>
      </c>
      <c r="F15995" t="s">
        <v>16</v>
      </c>
      <c r="G15995">
        <v>1</v>
      </c>
      <c r="H15995">
        <v>0</v>
      </c>
      <c r="I15995">
        <v>4</v>
      </c>
      <c r="J15995">
        <v>5249</v>
      </c>
      <c r="K15995" t="s">
        <v>81</v>
      </c>
      <c r="L15995">
        <v>55</v>
      </c>
      <c r="M15995">
        <v>0</v>
      </c>
      <c r="N15995">
        <v>0</v>
      </c>
      <c r="O15995">
        <v>1</v>
      </c>
      <c r="P15995">
        <v>216</v>
      </c>
      <c r="Q15995">
        <v>34</v>
      </c>
      <c r="R15995" t="e">
        <f>#REF!</f>
        <v>#REF!</v>
      </c>
      <c r="S15995">
        <v>18</v>
      </c>
      <c r="T15995">
        <v>0</v>
      </c>
      <c r="U15995" t="s">
        <v>107</v>
      </c>
      <c r="V15995">
        <v>2</v>
      </c>
      <c r="W15995">
        <v>28</v>
      </c>
      <c r="X15995">
        <v>21108</v>
      </c>
      <c r="Y15995">
        <f t="shared" si="249"/>
        <v>29.0242033973576</v>
      </c>
    </row>
    <row r="15996" spans="1:25">
      <c r="A15996" t="s">
        <v>32075</v>
      </c>
      <c r="B15996" t="s">
        <v>32076</v>
      </c>
      <c r="C15996" t="s">
        <v>49</v>
      </c>
      <c r="D15996" t="s">
        <v>38</v>
      </c>
      <c r="E15996" t="s">
        <v>4</v>
      </c>
      <c r="F15996" t="s">
        <v>12</v>
      </c>
      <c r="G15996">
        <v>4</v>
      </c>
      <c r="H15996">
        <v>3</v>
      </c>
      <c r="I15996">
        <v>3</v>
      </c>
      <c r="J15996">
        <v>4459</v>
      </c>
      <c r="K15996" t="s">
        <v>85</v>
      </c>
      <c r="L15996">
        <v>41</v>
      </c>
      <c r="M15996">
        <v>0</v>
      </c>
      <c r="N15996">
        <v>0</v>
      </c>
      <c r="O15996">
        <v>0</v>
      </c>
      <c r="P15996">
        <v>205</v>
      </c>
      <c r="Q15996">
        <v>24</v>
      </c>
      <c r="R15996" t="e">
        <f>#REF!</f>
        <v>#REF!</v>
      </c>
      <c r="S15996">
        <v>22</v>
      </c>
      <c r="T15996">
        <v>0</v>
      </c>
      <c r="U15996" t="s">
        <v>107</v>
      </c>
      <c r="V15996">
        <v>6</v>
      </c>
      <c r="W15996">
        <v>1</v>
      </c>
      <c r="X15996">
        <v>25072</v>
      </c>
      <c r="Y15996">
        <f t="shared" si="249"/>
        <v>29.0236508994004</v>
      </c>
    </row>
    <row r="15997" spans="1:25">
      <c r="A15997" t="s">
        <v>32077</v>
      </c>
      <c r="B15997" t="s">
        <v>32078</v>
      </c>
      <c r="C15997" t="s">
        <v>49</v>
      </c>
      <c r="D15997" t="s">
        <v>38</v>
      </c>
      <c r="E15997" t="s">
        <v>4</v>
      </c>
      <c r="F15997" t="s">
        <v>14</v>
      </c>
      <c r="G15997">
        <v>3</v>
      </c>
      <c r="H15997">
        <v>1</v>
      </c>
      <c r="I15997">
        <v>4</v>
      </c>
      <c r="J15997">
        <v>4284</v>
      </c>
      <c r="K15997" t="s">
        <v>85</v>
      </c>
      <c r="L15997">
        <v>39</v>
      </c>
      <c r="M15997">
        <v>0</v>
      </c>
      <c r="N15997">
        <v>0</v>
      </c>
      <c r="O15997">
        <v>1</v>
      </c>
      <c r="P15997">
        <v>98</v>
      </c>
      <c r="Q15997">
        <v>30</v>
      </c>
      <c r="R15997">
        <v>2005</v>
      </c>
      <c r="S15997">
        <v>15</v>
      </c>
      <c r="T15997">
        <v>1</v>
      </c>
      <c r="U15997" t="s">
        <v>93</v>
      </c>
      <c r="V15997">
        <v>2</v>
      </c>
      <c r="W15997">
        <v>26</v>
      </c>
      <c r="X15997">
        <v>20133</v>
      </c>
      <c r="Y15997">
        <f t="shared" si="249"/>
        <v>29.0242087729039</v>
      </c>
    </row>
    <row r="15998" spans="1:25">
      <c r="A15998" t="s">
        <v>32079</v>
      </c>
      <c r="B15998" t="s">
        <v>32080</v>
      </c>
      <c r="C15998" t="s">
        <v>49</v>
      </c>
      <c r="D15998" t="s">
        <v>37</v>
      </c>
      <c r="E15998" t="s">
        <v>4</v>
      </c>
      <c r="F15998" t="s">
        <v>15</v>
      </c>
      <c r="G15998">
        <v>8</v>
      </c>
      <c r="H15998">
        <v>1</v>
      </c>
      <c r="I15998">
        <v>4</v>
      </c>
      <c r="J15998">
        <v>4708</v>
      </c>
      <c r="K15998" t="s">
        <v>81</v>
      </c>
      <c r="L15998">
        <v>70</v>
      </c>
      <c r="M15998">
        <v>0</v>
      </c>
      <c r="N15998">
        <v>0</v>
      </c>
      <c r="O15998">
        <v>0</v>
      </c>
      <c r="P15998">
        <v>88</v>
      </c>
      <c r="Q15998">
        <v>18</v>
      </c>
      <c r="R15998">
        <v>2021</v>
      </c>
      <c r="S15998">
        <v>7</v>
      </c>
      <c r="T15998">
        <v>1</v>
      </c>
      <c r="U15998" t="s">
        <v>98</v>
      </c>
      <c r="V15998">
        <v>2</v>
      </c>
      <c r="W15998">
        <v>24</v>
      </c>
      <c r="X15998">
        <v>8099</v>
      </c>
      <c r="Y15998">
        <f t="shared" si="249"/>
        <v>29.0241003998223</v>
      </c>
    </row>
    <row r="15999" spans="1:25">
      <c r="A15999" t="s">
        <v>32081</v>
      </c>
      <c r="B15999" t="s">
        <v>32082</v>
      </c>
      <c r="C15999" t="s">
        <v>49</v>
      </c>
      <c r="D15999" t="s">
        <v>38</v>
      </c>
      <c r="E15999" t="s">
        <v>6</v>
      </c>
      <c r="F15999" t="s">
        <v>13</v>
      </c>
      <c r="G15999">
        <v>6</v>
      </c>
      <c r="H15999">
        <v>0</v>
      </c>
      <c r="I15999">
        <v>2</v>
      </c>
      <c r="J15999">
        <v>4292</v>
      </c>
      <c r="K15999" t="s">
        <v>85</v>
      </c>
      <c r="L15999">
        <v>28</v>
      </c>
      <c r="M15999">
        <v>0</v>
      </c>
      <c r="N15999">
        <v>0</v>
      </c>
      <c r="O15999">
        <v>0</v>
      </c>
      <c r="P15999">
        <v>191</v>
      </c>
      <c r="Q15999">
        <v>33</v>
      </c>
      <c r="R15999">
        <v>2014</v>
      </c>
      <c r="S15999">
        <v>13</v>
      </c>
      <c r="T15999">
        <v>0</v>
      </c>
      <c r="U15999" t="s">
        <v>93</v>
      </c>
      <c r="V15999">
        <v>3</v>
      </c>
      <c r="W15999">
        <v>19</v>
      </c>
      <c r="X15999">
        <v>18132</v>
      </c>
      <c r="Y15999">
        <f t="shared" si="249"/>
        <v>29.0253248917028</v>
      </c>
    </row>
    <row r="16000" spans="1:25">
      <c r="A16000" t="s">
        <v>32083</v>
      </c>
      <c r="B16000" t="s">
        <v>32084</v>
      </c>
      <c r="C16000" t="s">
        <v>49</v>
      </c>
      <c r="D16000" t="s">
        <v>39</v>
      </c>
      <c r="E16000" t="s">
        <v>4</v>
      </c>
      <c r="F16000" t="s">
        <v>11</v>
      </c>
      <c r="G16000">
        <v>3</v>
      </c>
      <c r="H16000">
        <v>0</v>
      </c>
      <c r="I16000">
        <v>4</v>
      </c>
      <c r="J16000">
        <v>5371</v>
      </c>
      <c r="K16000" t="s">
        <v>81</v>
      </c>
      <c r="L16000">
        <v>33</v>
      </c>
      <c r="M16000">
        <v>0</v>
      </c>
      <c r="N16000">
        <v>0</v>
      </c>
      <c r="O16000">
        <v>0</v>
      </c>
      <c r="P16000">
        <v>236</v>
      </c>
      <c r="Q16000">
        <v>31</v>
      </c>
      <c r="R16000">
        <v>2009</v>
      </c>
      <c r="S16000">
        <v>18</v>
      </c>
      <c r="T16000">
        <v>0</v>
      </c>
      <c r="U16000" t="s">
        <v>98</v>
      </c>
      <c r="V16000">
        <v>2</v>
      </c>
      <c r="W16000">
        <v>16</v>
      </c>
      <c r="X16000">
        <v>21080</v>
      </c>
      <c r="Y16000">
        <f t="shared" si="249"/>
        <v>29.0248833592535</v>
      </c>
    </row>
    <row r="16001" spans="1:25">
      <c r="A16001" t="s">
        <v>32085</v>
      </c>
      <c r="B16001" t="s">
        <v>32086</v>
      </c>
      <c r="C16001" t="s">
        <v>49</v>
      </c>
      <c r="D16001" t="s">
        <v>38</v>
      </c>
      <c r="E16001" t="s">
        <v>6</v>
      </c>
      <c r="F16001" t="s">
        <v>14</v>
      </c>
      <c r="G16001">
        <v>5</v>
      </c>
      <c r="H16001">
        <v>1</v>
      </c>
      <c r="I16001">
        <v>4</v>
      </c>
      <c r="J16001">
        <v>5165</v>
      </c>
      <c r="K16001" t="s">
        <v>81</v>
      </c>
      <c r="L16001">
        <v>18</v>
      </c>
      <c r="M16001">
        <v>0</v>
      </c>
      <c r="N16001">
        <v>0</v>
      </c>
      <c r="O16001">
        <v>0</v>
      </c>
      <c r="P16001">
        <v>96</v>
      </c>
      <c r="Q16001">
        <v>19</v>
      </c>
      <c r="R16001">
        <v>2004</v>
      </c>
      <c r="S16001">
        <v>24</v>
      </c>
      <c r="T16001">
        <v>0</v>
      </c>
      <c r="U16001" t="s">
        <v>93</v>
      </c>
      <c r="V16001">
        <v>6</v>
      </c>
      <c r="W16001">
        <v>11</v>
      </c>
      <c r="X16001">
        <v>32134</v>
      </c>
      <c r="Y16001">
        <f t="shared" si="249"/>
        <v>29.0246639262304</v>
      </c>
    </row>
    <row r="16002" spans="1:25">
      <c r="A16002" t="s">
        <v>32087</v>
      </c>
      <c r="B16002" t="s">
        <v>32088</v>
      </c>
      <c r="C16002" t="s">
        <v>49</v>
      </c>
      <c r="D16002" t="s">
        <v>37</v>
      </c>
      <c r="E16002" t="s">
        <v>4</v>
      </c>
      <c r="F16002" t="s">
        <v>16</v>
      </c>
      <c r="G16002">
        <v>4</v>
      </c>
      <c r="H16002">
        <v>0</v>
      </c>
      <c r="I16002">
        <v>3</v>
      </c>
      <c r="J16002">
        <v>6799</v>
      </c>
      <c r="K16002" t="s">
        <v>81</v>
      </c>
      <c r="L16002">
        <v>20</v>
      </c>
      <c r="M16002">
        <v>0</v>
      </c>
      <c r="N16002">
        <v>0</v>
      </c>
      <c r="O16002">
        <v>0</v>
      </c>
      <c r="P16002">
        <v>136</v>
      </c>
      <c r="Q16002">
        <v>31</v>
      </c>
      <c r="R16002">
        <v>2016</v>
      </c>
      <c r="S16002">
        <v>13</v>
      </c>
      <c r="T16002">
        <v>1</v>
      </c>
      <c r="U16002" t="s">
        <v>90</v>
      </c>
      <c r="V16002">
        <v>3</v>
      </c>
      <c r="W16002">
        <v>6</v>
      </c>
      <c r="X16002">
        <v>18058</v>
      </c>
      <c r="Y16002">
        <f t="shared" ref="Y16002:Y16065" si="250">AVERAGE(Q16002:Q41001)</f>
        <v>29.0257777777778</v>
      </c>
    </row>
    <row r="16003" spans="1:25">
      <c r="A16003" t="s">
        <v>32089</v>
      </c>
      <c r="B16003" t="s">
        <v>32090</v>
      </c>
      <c r="C16003" t="s">
        <v>49</v>
      </c>
      <c r="D16003" t="s">
        <v>37</v>
      </c>
      <c r="E16003" t="s">
        <v>5</v>
      </c>
      <c r="F16003" t="s">
        <v>15</v>
      </c>
      <c r="G16003">
        <v>0</v>
      </c>
      <c r="H16003">
        <v>2</v>
      </c>
      <c r="I16003">
        <v>2</v>
      </c>
      <c r="J16003">
        <v>4461</v>
      </c>
      <c r="K16003" t="s">
        <v>81</v>
      </c>
      <c r="L16003">
        <v>22</v>
      </c>
      <c r="M16003">
        <v>0</v>
      </c>
      <c r="N16003">
        <v>0</v>
      </c>
      <c r="O16003">
        <v>1</v>
      </c>
      <c r="P16003">
        <v>268</v>
      </c>
      <c r="Q16003">
        <v>27</v>
      </c>
      <c r="R16003" t="e">
        <f>#REF!</f>
        <v>#REF!</v>
      </c>
      <c r="S16003">
        <v>22</v>
      </c>
      <c r="T16003">
        <v>0</v>
      </c>
      <c r="U16003" t="s">
        <v>107</v>
      </c>
      <c r="V16003">
        <v>2</v>
      </c>
      <c r="W16003">
        <v>25</v>
      </c>
      <c r="X16003">
        <v>25118</v>
      </c>
      <c r="Y16003">
        <f t="shared" si="250"/>
        <v>29.0255583953773</v>
      </c>
    </row>
    <row r="16004" spans="1:25">
      <c r="A16004" t="s">
        <v>32091</v>
      </c>
      <c r="B16004" t="s">
        <v>32092</v>
      </c>
      <c r="C16004" t="s">
        <v>50</v>
      </c>
      <c r="D16004" t="s">
        <v>39</v>
      </c>
      <c r="E16004" t="s">
        <v>4</v>
      </c>
      <c r="F16004" t="s">
        <v>16</v>
      </c>
      <c r="G16004">
        <v>4</v>
      </c>
      <c r="H16004">
        <v>4</v>
      </c>
      <c r="I16004">
        <v>2</v>
      </c>
      <c r="J16004">
        <v>5578</v>
      </c>
      <c r="K16004" t="s">
        <v>81</v>
      </c>
      <c r="L16004">
        <v>39</v>
      </c>
      <c r="M16004">
        <v>1</v>
      </c>
      <c r="N16004">
        <v>0</v>
      </c>
      <c r="O16004">
        <v>1</v>
      </c>
      <c r="P16004">
        <v>132</v>
      </c>
      <c r="Q16004">
        <v>44</v>
      </c>
      <c r="R16004">
        <v>1999</v>
      </c>
      <c r="S16004">
        <v>15</v>
      </c>
      <c r="T16004">
        <v>0</v>
      </c>
      <c r="U16004" t="s">
        <v>82</v>
      </c>
      <c r="V16004">
        <v>5</v>
      </c>
      <c r="W16004">
        <v>9</v>
      </c>
      <c r="X16004">
        <v>20137</v>
      </c>
      <c r="Y16004">
        <f t="shared" si="250"/>
        <v>29.0257835074461</v>
      </c>
    </row>
    <row r="16005" spans="1:25">
      <c r="A16005" t="s">
        <v>32093</v>
      </c>
      <c r="B16005" t="s">
        <v>32094</v>
      </c>
      <c r="C16005" t="s">
        <v>49</v>
      </c>
      <c r="D16005" t="s">
        <v>38</v>
      </c>
      <c r="E16005" t="s">
        <v>5</v>
      </c>
      <c r="F16005" t="s">
        <v>12</v>
      </c>
      <c r="G16005">
        <v>1</v>
      </c>
      <c r="H16005">
        <v>0</v>
      </c>
      <c r="I16005">
        <v>4</v>
      </c>
      <c r="J16005">
        <v>4750</v>
      </c>
      <c r="K16005" t="s">
        <v>85</v>
      </c>
      <c r="L16005">
        <v>31</v>
      </c>
      <c r="M16005">
        <v>0</v>
      </c>
      <c r="N16005">
        <v>0</v>
      </c>
      <c r="O16005">
        <v>1</v>
      </c>
      <c r="P16005">
        <v>100</v>
      </c>
      <c r="Q16005">
        <v>43</v>
      </c>
      <c r="R16005" t="e">
        <f>#REF!</f>
        <v>#REF!</v>
      </c>
      <c r="S16005">
        <v>0</v>
      </c>
      <c r="T16005">
        <v>0</v>
      </c>
      <c r="U16005" t="s">
        <v>144</v>
      </c>
      <c r="V16005">
        <v>0</v>
      </c>
      <c r="W16005">
        <v>32</v>
      </c>
      <c r="X16005">
        <v>3066</v>
      </c>
      <c r="Y16005">
        <f t="shared" si="250"/>
        <v>29.0241191508281</v>
      </c>
    </row>
    <row r="16006" spans="1:25">
      <c r="A16006" t="s">
        <v>32095</v>
      </c>
      <c r="B16006" t="s">
        <v>32096</v>
      </c>
      <c r="C16006" t="s">
        <v>49</v>
      </c>
      <c r="D16006" t="s">
        <v>37</v>
      </c>
      <c r="E16006" t="s">
        <v>4</v>
      </c>
      <c r="F16006" t="s">
        <v>16</v>
      </c>
      <c r="G16006">
        <v>3</v>
      </c>
      <c r="H16006">
        <v>0</v>
      </c>
      <c r="I16006">
        <v>1</v>
      </c>
      <c r="J16006">
        <v>5340</v>
      </c>
      <c r="K16006" t="s">
        <v>85</v>
      </c>
      <c r="L16006">
        <v>25</v>
      </c>
      <c r="M16006">
        <v>0</v>
      </c>
      <c r="N16006">
        <v>1</v>
      </c>
      <c r="O16006">
        <v>1</v>
      </c>
      <c r="P16006">
        <v>188</v>
      </c>
      <c r="Q16006">
        <v>30</v>
      </c>
      <c r="R16006">
        <v>2003</v>
      </c>
      <c r="S16006">
        <v>24</v>
      </c>
      <c r="T16006">
        <v>1</v>
      </c>
      <c r="U16006" t="s">
        <v>82</v>
      </c>
      <c r="V16006">
        <v>4</v>
      </c>
      <c r="W16006">
        <v>28</v>
      </c>
      <c r="X16006">
        <v>31116</v>
      </c>
      <c r="Y16006">
        <f t="shared" si="250"/>
        <v>29.0225655847043</v>
      </c>
    </row>
    <row r="16007" spans="1:25">
      <c r="A16007" t="s">
        <v>32097</v>
      </c>
      <c r="B16007" t="s">
        <v>32098</v>
      </c>
      <c r="C16007" t="s">
        <v>49</v>
      </c>
      <c r="D16007" t="s">
        <v>37</v>
      </c>
      <c r="E16007" t="s">
        <v>4</v>
      </c>
      <c r="F16007" t="s">
        <v>16</v>
      </c>
      <c r="G16007">
        <v>5</v>
      </c>
      <c r="H16007">
        <v>0</v>
      </c>
      <c r="I16007">
        <v>4</v>
      </c>
      <c r="J16007">
        <v>5470</v>
      </c>
      <c r="K16007" t="s">
        <v>85</v>
      </c>
      <c r="L16007">
        <v>50</v>
      </c>
      <c r="M16007">
        <v>0</v>
      </c>
      <c r="N16007">
        <v>0</v>
      </c>
      <c r="O16007">
        <v>1</v>
      </c>
      <c r="P16007">
        <v>258</v>
      </c>
      <c r="Q16007">
        <v>51</v>
      </c>
      <c r="R16007">
        <v>2006</v>
      </c>
      <c r="S16007">
        <v>25</v>
      </c>
      <c r="T16007">
        <v>1</v>
      </c>
      <c r="U16007" t="s">
        <v>107</v>
      </c>
      <c r="V16007">
        <v>4</v>
      </c>
      <c r="W16007">
        <v>6</v>
      </c>
      <c r="X16007">
        <v>30068</v>
      </c>
      <c r="Y16007">
        <f t="shared" si="250"/>
        <v>29.0224569205114</v>
      </c>
    </row>
    <row r="16008" spans="1:25">
      <c r="A16008" t="s">
        <v>32099</v>
      </c>
      <c r="B16008" t="s">
        <v>32100</v>
      </c>
      <c r="C16008" t="s">
        <v>49</v>
      </c>
      <c r="D16008" t="s">
        <v>38</v>
      </c>
      <c r="E16008" t="s">
        <v>4</v>
      </c>
      <c r="F16008" t="s">
        <v>12</v>
      </c>
      <c r="G16008">
        <v>8</v>
      </c>
      <c r="H16008">
        <v>5</v>
      </c>
      <c r="I16008">
        <v>4</v>
      </c>
      <c r="J16008">
        <v>5490</v>
      </c>
      <c r="K16008" t="s">
        <v>81</v>
      </c>
      <c r="L16008">
        <v>62</v>
      </c>
      <c r="M16008">
        <v>0</v>
      </c>
      <c r="N16008">
        <v>0</v>
      </c>
      <c r="O16008">
        <v>1</v>
      </c>
      <c r="P16008">
        <v>201</v>
      </c>
      <c r="Q16008">
        <v>31</v>
      </c>
      <c r="R16008" t="e">
        <f>#REF!</f>
        <v>#REF!</v>
      </c>
      <c r="S16008">
        <v>16</v>
      </c>
      <c r="T16008">
        <v>0</v>
      </c>
      <c r="U16008" t="s">
        <v>93</v>
      </c>
      <c r="V16008">
        <v>2</v>
      </c>
      <c r="W16008">
        <v>18</v>
      </c>
      <c r="X16008">
        <v>20109</v>
      </c>
      <c r="Y16008">
        <f t="shared" si="250"/>
        <v>29.0200133422282</v>
      </c>
    </row>
    <row r="16009" spans="1:25">
      <c r="A16009" t="s">
        <v>32101</v>
      </c>
      <c r="B16009" t="s">
        <v>32102</v>
      </c>
      <c r="C16009" t="s">
        <v>49</v>
      </c>
      <c r="D16009" t="s">
        <v>38</v>
      </c>
      <c r="E16009" t="s">
        <v>5</v>
      </c>
      <c r="F16009" t="s">
        <v>12</v>
      </c>
      <c r="G16009">
        <v>6</v>
      </c>
      <c r="H16009">
        <v>0</v>
      </c>
      <c r="I16009">
        <v>2</v>
      </c>
      <c r="J16009">
        <v>5210</v>
      </c>
      <c r="K16009" t="s">
        <v>81</v>
      </c>
      <c r="L16009">
        <v>70</v>
      </c>
      <c r="M16009">
        <v>0</v>
      </c>
      <c r="N16009">
        <v>0</v>
      </c>
      <c r="O16009">
        <v>1</v>
      </c>
      <c r="P16009">
        <v>225</v>
      </c>
      <c r="Q16009">
        <v>35</v>
      </c>
      <c r="R16009">
        <v>2007</v>
      </c>
      <c r="S16009">
        <v>20</v>
      </c>
      <c r="T16009">
        <v>0</v>
      </c>
      <c r="U16009" t="s">
        <v>107</v>
      </c>
      <c r="V16009">
        <v>3</v>
      </c>
      <c r="W16009">
        <v>22</v>
      </c>
      <c r="X16009">
        <v>24095</v>
      </c>
      <c r="Y16009">
        <f t="shared" si="250"/>
        <v>29.0197931724675</v>
      </c>
    </row>
    <row r="16010" spans="1:25">
      <c r="A16010" t="s">
        <v>32103</v>
      </c>
      <c r="B16010" t="s">
        <v>32104</v>
      </c>
      <c r="C16010" t="s">
        <v>49</v>
      </c>
      <c r="D16010" t="s">
        <v>37</v>
      </c>
      <c r="E16010" t="s">
        <v>3</v>
      </c>
      <c r="F16010" t="s">
        <v>15</v>
      </c>
      <c r="G16010">
        <v>5</v>
      </c>
      <c r="H16010">
        <v>0</v>
      </c>
      <c r="I16010">
        <v>4</v>
      </c>
      <c r="J16010">
        <v>5493</v>
      </c>
      <c r="K16010" t="s">
        <v>85</v>
      </c>
      <c r="L16010">
        <v>59</v>
      </c>
      <c r="M16010">
        <v>1</v>
      </c>
      <c r="N16010">
        <v>0</v>
      </c>
      <c r="O16010">
        <v>1</v>
      </c>
      <c r="P16010">
        <v>77</v>
      </c>
      <c r="Q16010">
        <v>30</v>
      </c>
      <c r="R16010" t="e">
        <f>#REF!</f>
        <v>#REF!</v>
      </c>
      <c r="S16010">
        <v>8</v>
      </c>
      <c r="T16010">
        <v>1</v>
      </c>
      <c r="U16010" t="s">
        <v>107</v>
      </c>
      <c r="V16010">
        <v>5</v>
      </c>
      <c r="W16010">
        <v>14</v>
      </c>
      <c r="X16010">
        <v>10057</v>
      </c>
      <c r="Y16010">
        <f t="shared" si="250"/>
        <v>29.019128113879</v>
      </c>
    </row>
    <row r="16011" spans="1:25">
      <c r="A16011" t="s">
        <v>32105</v>
      </c>
      <c r="B16011" t="s">
        <v>32106</v>
      </c>
      <c r="C16011" t="s">
        <v>49</v>
      </c>
      <c r="D16011" t="s">
        <v>38</v>
      </c>
      <c r="E16011" t="s">
        <v>6</v>
      </c>
      <c r="F16011" t="s">
        <v>14</v>
      </c>
      <c r="G16011">
        <v>5</v>
      </c>
      <c r="H16011">
        <v>0</v>
      </c>
      <c r="I16011">
        <v>4</v>
      </c>
      <c r="J16011">
        <v>4135</v>
      </c>
      <c r="K16011" t="s">
        <v>85</v>
      </c>
      <c r="L16011">
        <v>70</v>
      </c>
      <c r="M16011">
        <v>0</v>
      </c>
      <c r="N16011">
        <v>0</v>
      </c>
      <c r="O16011">
        <v>0</v>
      </c>
      <c r="P16011">
        <v>140</v>
      </c>
      <c r="Q16011">
        <v>26</v>
      </c>
      <c r="R16011">
        <v>2012</v>
      </c>
      <c r="S16011">
        <v>18</v>
      </c>
      <c r="T16011">
        <v>0</v>
      </c>
      <c r="U16011" t="s">
        <v>93</v>
      </c>
      <c r="V16011">
        <v>6</v>
      </c>
      <c r="W16011">
        <v>26</v>
      </c>
      <c r="X16011">
        <v>23056</v>
      </c>
      <c r="Y16011">
        <f t="shared" si="250"/>
        <v>29.019019019019</v>
      </c>
    </row>
    <row r="16012" spans="1:25">
      <c r="A16012" t="s">
        <v>32107</v>
      </c>
      <c r="B16012" t="s">
        <v>32108</v>
      </c>
      <c r="C16012" t="s">
        <v>49</v>
      </c>
      <c r="D16012" t="s">
        <v>38</v>
      </c>
      <c r="E16012" t="s">
        <v>4</v>
      </c>
      <c r="F16012" t="s">
        <v>13</v>
      </c>
      <c r="G16012">
        <v>1</v>
      </c>
      <c r="H16012">
        <v>0</v>
      </c>
      <c r="I16012">
        <v>3</v>
      </c>
      <c r="J16012">
        <v>3995</v>
      </c>
      <c r="K16012" t="s">
        <v>81</v>
      </c>
      <c r="L16012">
        <v>47</v>
      </c>
      <c r="M16012">
        <v>0</v>
      </c>
      <c r="N16012">
        <v>0</v>
      </c>
      <c r="O16012">
        <v>0</v>
      </c>
      <c r="P16012">
        <v>150</v>
      </c>
      <c r="Q16012">
        <v>29</v>
      </c>
      <c r="R16012" t="e">
        <f>#REF!</f>
        <v>#REF!</v>
      </c>
      <c r="S16012">
        <v>5</v>
      </c>
      <c r="T16012">
        <v>0</v>
      </c>
      <c r="U16012" t="s">
        <v>93</v>
      </c>
      <c r="V16012">
        <v>4</v>
      </c>
      <c r="W16012">
        <v>19</v>
      </c>
      <c r="X16012">
        <v>7087</v>
      </c>
      <c r="Y16012">
        <f t="shared" si="250"/>
        <v>29.0193548387097</v>
      </c>
    </row>
    <row r="16013" spans="1:25">
      <c r="A16013" t="s">
        <v>32109</v>
      </c>
      <c r="B16013" t="s">
        <v>32110</v>
      </c>
      <c r="C16013" t="s">
        <v>49</v>
      </c>
      <c r="D16013" t="s">
        <v>38</v>
      </c>
      <c r="E16013" t="s">
        <v>5</v>
      </c>
      <c r="F16013" t="s">
        <v>13</v>
      </c>
      <c r="G16013">
        <v>8</v>
      </c>
      <c r="H16013">
        <v>0</v>
      </c>
      <c r="I16013">
        <v>2</v>
      </c>
      <c r="J16013">
        <v>5413</v>
      </c>
      <c r="K16013" t="s">
        <v>85</v>
      </c>
      <c r="L16013">
        <v>62</v>
      </c>
      <c r="M16013">
        <v>0</v>
      </c>
      <c r="N16013">
        <v>0</v>
      </c>
      <c r="O16013">
        <v>1</v>
      </c>
      <c r="P16013">
        <v>162</v>
      </c>
      <c r="Q16013">
        <v>28</v>
      </c>
      <c r="R16013">
        <v>2002</v>
      </c>
      <c r="S16013">
        <v>24</v>
      </c>
      <c r="T16013">
        <v>1</v>
      </c>
      <c r="U16013" t="s">
        <v>90</v>
      </c>
      <c r="V16013">
        <v>3</v>
      </c>
      <c r="W16013">
        <v>19</v>
      </c>
      <c r="X16013">
        <v>31074</v>
      </c>
      <c r="Y16013">
        <f t="shared" si="250"/>
        <v>29.019356991879</v>
      </c>
    </row>
    <row r="16014" spans="1:25">
      <c r="A16014" t="s">
        <v>32111</v>
      </c>
      <c r="B16014" t="s">
        <v>32112</v>
      </c>
      <c r="C16014" t="s">
        <v>50</v>
      </c>
      <c r="D16014" t="s">
        <v>37</v>
      </c>
      <c r="E16014" t="s">
        <v>6</v>
      </c>
      <c r="F16014" t="s">
        <v>16</v>
      </c>
      <c r="G16014">
        <v>6</v>
      </c>
      <c r="H16014">
        <v>2</v>
      </c>
      <c r="I16014">
        <v>2</v>
      </c>
      <c r="J16014">
        <v>6586</v>
      </c>
      <c r="K16014" t="s">
        <v>85</v>
      </c>
      <c r="L16014">
        <v>48</v>
      </c>
      <c r="M16014">
        <v>0</v>
      </c>
      <c r="N16014">
        <v>0</v>
      </c>
      <c r="O16014">
        <v>0</v>
      </c>
      <c r="P16014">
        <v>248</v>
      </c>
      <c r="Q16014">
        <v>23</v>
      </c>
      <c r="R16014" t="e">
        <f>#REF!</f>
        <v>#REF!</v>
      </c>
      <c r="S16014">
        <v>22</v>
      </c>
      <c r="T16014">
        <v>1</v>
      </c>
      <c r="U16014" t="s">
        <v>90</v>
      </c>
      <c r="V16014">
        <v>3</v>
      </c>
      <c r="W16014">
        <v>23</v>
      </c>
      <c r="X16014">
        <v>29071</v>
      </c>
      <c r="Y16014">
        <f t="shared" si="250"/>
        <v>29.0194704049844</v>
      </c>
    </row>
    <row r="16015" spans="1:25">
      <c r="A16015" t="s">
        <v>32113</v>
      </c>
      <c r="B16015" t="s">
        <v>32114</v>
      </c>
      <c r="C16015" t="s">
        <v>49</v>
      </c>
      <c r="D16015" t="s">
        <v>39</v>
      </c>
      <c r="E16015" t="s">
        <v>6</v>
      </c>
      <c r="F16015" t="s">
        <v>11</v>
      </c>
      <c r="G16015">
        <v>7</v>
      </c>
      <c r="H16015">
        <v>1</v>
      </c>
      <c r="I16015">
        <v>3</v>
      </c>
      <c r="J16015">
        <v>6846</v>
      </c>
      <c r="K16015" t="s">
        <v>85</v>
      </c>
      <c r="L16015">
        <v>57</v>
      </c>
      <c r="M16015">
        <v>0</v>
      </c>
      <c r="N16015">
        <v>0</v>
      </c>
      <c r="O16015">
        <v>0</v>
      </c>
      <c r="P16015">
        <v>205</v>
      </c>
      <c r="Q16015">
        <v>22</v>
      </c>
      <c r="R16015">
        <v>2004</v>
      </c>
      <c r="S16015">
        <v>25</v>
      </c>
      <c r="T16015">
        <v>0</v>
      </c>
      <c r="U16015" t="s">
        <v>107</v>
      </c>
      <c r="V16015">
        <v>4</v>
      </c>
      <c r="W16015">
        <v>3</v>
      </c>
      <c r="X16015">
        <v>31129</v>
      </c>
      <c r="Y16015">
        <f t="shared" si="250"/>
        <v>29.0201402025147</v>
      </c>
    </row>
    <row r="16016" spans="1:25">
      <c r="A16016" t="s">
        <v>32115</v>
      </c>
      <c r="B16016" t="s">
        <v>32116</v>
      </c>
      <c r="C16016" t="s">
        <v>49</v>
      </c>
      <c r="D16016" t="s">
        <v>39</v>
      </c>
      <c r="E16016" t="s">
        <v>5</v>
      </c>
      <c r="F16016" t="s">
        <v>16</v>
      </c>
      <c r="G16016">
        <v>4</v>
      </c>
      <c r="H16016">
        <v>0</v>
      </c>
      <c r="I16016">
        <v>2</v>
      </c>
      <c r="J16016">
        <v>4541</v>
      </c>
      <c r="K16016" t="s">
        <v>81</v>
      </c>
      <c r="L16016">
        <v>20</v>
      </c>
      <c r="M16016">
        <v>0</v>
      </c>
      <c r="N16016">
        <v>0</v>
      </c>
      <c r="O16016">
        <v>0</v>
      </c>
      <c r="P16016">
        <v>262</v>
      </c>
      <c r="Q16016">
        <v>28</v>
      </c>
      <c r="R16016">
        <v>2020</v>
      </c>
      <c r="S16016">
        <v>5</v>
      </c>
      <c r="T16016">
        <v>0</v>
      </c>
      <c r="U16016" t="s">
        <v>93</v>
      </c>
      <c r="V16016">
        <v>1</v>
      </c>
      <c r="W16016">
        <v>9</v>
      </c>
      <c r="X16016">
        <v>7112</v>
      </c>
      <c r="Y16016">
        <f t="shared" si="250"/>
        <v>29.0209214333408</v>
      </c>
    </row>
    <row r="16017" spans="1:25">
      <c r="A16017" t="s">
        <v>32117</v>
      </c>
      <c r="B16017" t="s">
        <v>32118</v>
      </c>
      <c r="C16017" t="s">
        <v>49</v>
      </c>
      <c r="D16017" t="s">
        <v>38</v>
      </c>
      <c r="E16017" t="s">
        <v>4</v>
      </c>
      <c r="F16017" t="s">
        <v>12</v>
      </c>
      <c r="G16017">
        <v>5</v>
      </c>
      <c r="H16017">
        <v>1</v>
      </c>
      <c r="I16017">
        <v>3</v>
      </c>
      <c r="J16017">
        <v>4316</v>
      </c>
      <c r="K16017" t="s">
        <v>85</v>
      </c>
      <c r="L16017">
        <v>16</v>
      </c>
      <c r="M16017">
        <v>0</v>
      </c>
      <c r="N16017">
        <v>0</v>
      </c>
      <c r="O16017">
        <v>1</v>
      </c>
      <c r="P16017">
        <v>229</v>
      </c>
      <c r="Q16017">
        <v>32</v>
      </c>
      <c r="R16017">
        <v>2015</v>
      </c>
      <c r="S16017">
        <v>10</v>
      </c>
      <c r="T16017">
        <v>0</v>
      </c>
      <c r="U16017" t="s">
        <v>82</v>
      </c>
      <c r="V16017">
        <v>3</v>
      </c>
      <c r="W16017">
        <v>22</v>
      </c>
      <c r="X16017">
        <v>14116</v>
      </c>
      <c r="Y16017">
        <f t="shared" si="250"/>
        <v>29.0210350584307</v>
      </c>
    </row>
    <row r="16018" spans="1:25">
      <c r="A16018" t="s">
        <v>32119</v>
      </c>
      <c r="B16018" t="s">
        <v>32120</v>
      </c>
      <c r="C16018" t="s">
        <v>49</v>
      </c>
      <c r="D16018" t="s">
        <v>37</v>
      </c>
      <c r="E16018" t="s">
        <v>4</v>
      </c>
      <c r="F16018" t="s">
        <v>16</v>
      </c>
      <c r="G16018">
        <v>8</v>
      </c>
      <c r="H16018">
        <v>2</v>
      </c>
      <c r="I16018">
        <v>2</v>
      </c>
      <c r="J16018">
        <v>6155</v>
      </c>
      <c r="K16018" t="s">
        <v>85</v>
      </c>
      <c r="L16018">
        <v>65</v>
      </c>
      <c r="M16018">
        <v>0</v>
      </c>
      <c r="N16018">
        <v>0</v>
      </c>
      <c r="O16018">
        <v>1</v>
      </c>
      <c r="P16018">
        <v>108</v>
      </c>
      <c r="Q16018">
        <v>29</v>
      </c>
      <c r="R16018" t="e">
        <f>#REF!</f>
        <v>#REF!</v>
      </c>
      <c r="S16018">
        <v>13</v>
      </c>
      <c r="T16018">
        <v>0</v>
      </c>
      <c r="U16018" t="s">
        <v>107</v>
      </c>
      <c r="V16018">
        <v>5</v>
      </c>
      <c r="W16018">
        <v>29</v>
      </c>
      <c r="X16018">
        <v>15095</v>
      </c>
      <c r="Y16018">
        <f t="shared" si="250"/>
        <v>29.0207034728406</v>
      </c>
    </row>
    <row r="16019" spans="1:25">
      <c r="A16019" t="s">
        <v>32121</v>
      </c>
      <c r="B16019" t="s">
        <v>32122</v>
      </c>
      <c r="C16019" t="s">
        <v>49</v>
      </c>
      <c r="D16019" t="s">
        <v>38</v>
      </c>
      <c r="E16019" t="s">
        <v>5</v>
      </c>
      <c r="F16019" t="s">
        <v>12</v>
      </c>
      <c r="G16019">
        <v>2</v>
      </c>
      <c r="H16019">
        <v>0</v>
      </c>
      <c r="I16019">
        <v>4</v>
      </c>
      <c r="J16019">
        <v>4793</v>
      </c>
      <c r="K16019" t="s">
        <v>85</v>
      </c>
      <c r="L16019">
        <v>55</v>
      </c>
      <c r="M16019">
        <v>0</v>
      </c>
      <c r="N16019">
        <v>0</v>
      </c>
      <c r="O16019">
        <v>1</v>
      </c>
      <c r="P16019">
        <v>99</v>
      </c>
      <c r="Q16019">
        <v>20</v>
      </c>
      <c r="R16019" t="e">
        <f>#REF!</f>
        <v>#REF!</v>
      </c>
      <c r="S16019">
        <v>20</v>
      </c>
      <c r="T16019">
        <v>0</v>
      </c>
      <c r="U16019" t="s">
        <v>107</v>
      </c>
      <c r="V16019">
        <v>4</v>
      </c>
      <c r="W16019">
        <v>32</v>
      </c>
      <c r="X16019">
        <v>25056</v>
      </c>
      <c r="Y16019">
        <f t="shared" si="250"/>
        <v>29.0207057775799</v>
      </c>
    </row>
    <row r="16020" spans="1:25">
      <c r="A16020" t="s">
        <v>32123</v>
      </c>
      <c r="B16020" t="s">
        <v>32124</v>
      </c>
      <c r="C16020" t="s">
        <v>49</v>
      </c>
      <c r="D16020" t="s">
        <v>38</v>
      </c>
      <c r="E16020" t="s">
        <v>5</v>
      </c>
      <c r="F16020" t="s">
        <v>12</v>
      </c>
      <c r="G16020">
        <v>3</v>
      </c>
      <c r="H16020">
        <v>0</v>
      </c>
      <c r="I16020">
        <v>2</v>
      </c>
      <c r="J16020">
        <v>4121</v>
      </c>
      <c r="K16020" t="s">
        <v>85</v>
      </c>
      <c r="L16020">
        <v>18</v>
      </c>
      <c r="M16020">
        <v>0</v>
      </c>
      <c r="N16020">
        <v>0</v>
      </c>
      <c r="O16020">
        <v>0</v>
      </c>
      <c r="P16020">
        <v>269</v>
      </c>
      <c r="Q16020">
        <v>22</v>
      </c>
      <c r="R16020">
        <v>2017</v>
      </c>
      <c r="S16020">
        <v>6</v>
      </c>
      <c r="T16020">
        <v>1</v>
      </c>
      <c r="U16020" t="s">
        <v>90</v>
      </c>
      <c r="V16020">
        <v>1</v>
      </c>
      <c r="W16020">
        <v>32</v>
      </c>
      <c r="X16020">
        <v>8123</v>
      </c>
      <c r="Y16020">
        <f t="shared" si="250"/>
        <v>29.0217100868403</v>
      </c>
    </row>
    <row r="16021" spans="1:25">
      <c r="A16021" t="s">
        <v>32125</v>
      </c>
      <c r="B16021" t="s">
        <v>32126</v>
      </c>
      <c r="C16021" t="s">
        <v>50</v>
      </c>
      <c r="D16021" t="s">
        <v>37</v>
      </c>
      <c r="E16021" t="s">
        <v>4</v>
      </c>
      <c r="F16021" t="s">
        <v>16</v>
      </c>
      <c r="G16021">
        <v>4</v>
      </c>
      <c r="H16021">
        <v>3</v>
      </c>
      <c r="I16021">
        <v>2</v>
      </c>
      <c r="J16021">
        <v>6017</v>
      </c>
      <c r="K16021" t="s">
        <v>81</v>
      </c>
      <c r="L16021">
        <v>38</v>
      </c>
      <c r="M16021">
        <v>0</v>
      </c>
      <c r="N16021">
        <v>0</v>
      </c>
      <c r="O16021">
        <v>1</v>
      </c>
      <c r="P16021">
        <v>90</v>
      </c>
      <c r="Q16021">
        <v>27</v>
      </c>
      <c r="R16021" t="e">
        <f>#REF!</f>
        <v>#REF!</v>
      </c>
      <c r="S16021">
        <v>20</v>
      </c>
      <c r="T16021">
        <v>0</v>
      </c>
      <c r="U16021" t="s">
        <v>93</v>
      </c>
      <c r="V16021">
        <v>5</v>
      </c>
      <c r="W16021">
        <v>6</v>
      </c>
      <c r="X16021">
        <v>25055</v>
      </c>
      <c r="Y16021">
        <f t="shared" si="250"/>
        <v>29.0224919274023</v>
      </c>
    </row>
    <row r="16022" spans="1:25">
      <c r="A16022" t="s">
        <v>32127</v>
      </c>
      <c r="B16022" t="s">
        <v>32128</v>
      </c>
      <c r="C16022" t="s">
        <v>49</v>
      </c>
      <c r="D16022" t="s">
        <v>38</v>
      </c>
      <c r="E16022" t="s">
        <v>6</v>
      </c>
      <c r="F16022" t="s">
        <v>14</v>
      </c>
      <c r="G16022">
        <v>0</v>
      </c>
      <c r="H16022">
        <v>0</v>
      </c>
      <c r="I16022">
        <v>5</v>
      </c>
      <c r="J16022">
        <v>5001</v>
      </c>
      <c r="K16022" t="s">
        <v>85</v>
      </c>
      <c r="L16022">
        <v>67</v>
      </c>
      <c r="M16022">
        <v>0</v>
      </c>
      <c r="N16022">
        <v>0</v>
      </c>
      <c r="O16022">
        <v>1</v>
      </c>
      <c r="P16022">
        <v>97</v>
      </c>
      <c r="Q16022">
        <v>33</v>
      </c>
      <c r="R16022" t="e">
        <f>#REF!</f>
        <v>#REF!</v>
      </c>
      <c r="S16022">
        <v>12</v>
      </c>
      <c r="T16022">
        <v>0</v>
      </c>
      <c r="U16022" t="s">
        <v>90</v>
      </c>
      <c r="V16022">
        <v>2</v>
      </c>
      <c r="W16022">
        <v>11</v>
      </c>
      <c r="X16022">
        <v>18141</v>
      </c>
      <c r="Y16022">
        <f t="shared" si="250"/>
        <v>29.0227171492205</v>
      </c>
    </row>
    <row r="16023" spans="1:25">
      <c r="A16023" t="s">
        <v>32129</v>
      </c>
      <c r="B16023" t="s">
        <v>32130</v>
      </c>
      <c r="C16023" t="s">
        <v>49</v>
      </c>
      <c r="D16023" t="s">
        <v>39</v>
      </c>
      <c r="E16023" t="s">
        <v>6</v>
      </c>
      <c r="F16023" t="s">
        <v>16</v>
      </c>
      <c r="G16023">
        <v>6</v>
      </c>
      <c r="H16023">
        <v>2</v>
      </c>
      <c r="I16023">
        <v>3</v>
      </c>
      <c r="J16023">
        <v>5294</v>
      </c>
      <c r="K16023" t="s">
        <v>81</v>
      </c>
      <c r="L16023">
        <v>69</v>
      </c>
      <c r="M16023">
        <v>0</v>
      </c>
      <c r="N16023">
        <v>0</v>
      </c>
      <c r="O16023">
        <v>1</v>
      </c>
      <c r="P16023">
        <v>253</v>
      </c>
      <c r="Q16023">
        <v>23</v>
      </c>
      <c r="R16023" t="e">
        <f>#REF!</f>
        <v>#REF!</v>
      </c>
      <c r="S16023">
        <v>16</v>
      </c>
      <c r="T16023">
        <v>0</v>
      </c>
      <c r="U16023" t="s">
        <v>82</v>
      </c>
      <c r="V16023">
        <v>2</v>
      </c>
      <c r="W16023">
        <v>15</v>
      </c>
      <c r="X16023">
        <v>20148</v>
      </c>
      <c r="Y16023">
        <f t="shared" si="250"/>
        <v>29.0222741953447</v>
      </c>
    </row>
    <row r="16024" spans="1:25">
      <c r="A16024" t="s">
        <v>32131</v>
      </c>
      <c r="B16024" t="s">
        <v>32132</v>
      </c>
      <c r="C16024" t="s">
        <v>49</v>
      </c>
      <c r="D16024" t="s">
        <v>37</v>
      </c>
      <c r="E16024" t="s">
        <v>6</v>
      </c>
      <c r="F16024" t="s">
        <v>16</v>
      </c>
      <c r="G16024">
        <v>8</v>
      </c>
      <c r="H16024">
        <v>3</v>
      </c>
      <c r="I16024">
        <v>3</v>
      </c>
      <c r="J16024">
        <v>6211</v>
      </c>
      <c r="K16024" t="s">
        <v>81</v>
      </c>
      <c r="L16024">
        <v>26</v>
      </c>
      <c r="M16024">
        <v>0</v>
      </c>
      <c r="N16024">
        <v>0</v>
      </c>
      <c r="O16024">
        <v>0</v>
      </c>
      <c r="P16024">
        <v>258</v>
      </c>
      <c r="Q16024">
        <v>18</v>
      </c>
      <c r="R16024" t="e">
        <f>#REF!</f>
        <v>#REF!</v>
      </c>
      <c r="S16024">
        <v>9</v>
      </c>
      <c r="T16024">
        <v>1</v>
      </c>
      <c r="U16024" t="s">
        <v>93</v>
      </c>
      <c r="V16024">
        <v>2</v>
      </c>
      <c r="W16024">
        <v>23</v>
      </c>
      <c r="X16024">
        <v>12076</v>
      </c>
      <c r="Y16024">
        <f t="shared" si="250"/>
        <v>29.0229449766095</v>
      </c>
    </row>
    <row r="16025" spans="1:25">
      <c r="A16025" t="s">
        <v>32133</v>
      </c>
      <c r="B16025" t="s">
        <v>32134</v>
      </c>
      <c r="C16025" t="s">
        <v>49</v>
      </c>
      <c r="D16025" t="s">
        <v>37</v>
      </c>
      <c r="E16025" t="s">
        <v>6</v>
      </c>
      <c r="F16025" t="s">
        <v>15</v>
      </c>
      <c r="G16025">
        <v>6</v>
      </c>
      <c r="H16025">
        <v>1</v>
      </c>
      <c r="I16025">
        <v>5</v>
      </c>
      <c r="J16025">
        <v>4067</v>
      </c>
      <c r="K16025" t="s">
        <v>81</v>
      </c>
      <c r="L16025">
        <v>15</v>
      </c>
      <c r="M16025">
        <v>0</v>
      </c>
      <c r="N16025">
        <v>0</v>
      </c>
      <c r="O16025">
        <v>1</v>
      </c>
      <c r="P16025">
        <v>157</v>
      </c>
      <c r="Q16025">
        <v>28</v>
      </c>
      <c r="R16025">
        <v>2012</v>
      </c>
      <c r="S16025">
        <v>15</v>
      </c>
      <c r="T16025">
        <v>1</v>
      </c>
      <c r="U16025" t="s">
        <v>107</v>
      </c>
      <c r="V16025">
        <v>6</v>
      </c>
      <c r="W16025">
        <v>10</v>
      </c>
      <c r="X16025">
        <v>18135</v>
      </c>
      <c r="Y16025">
        <f t="shared" si="250"/>
        <v>29.0241728862649</v>
      </c>
    </row>
    <row r="16026" spans="1:25">
      <c r="A16026" t="s">
        <v>32135</v>
      </c>
      <c r="B16026" t="s">
        <v>32136</v>
      </c>
      <c r="C16026" t="s">
        <v>49</v>
      </c>
      <c r="D16026" t="s">
        <v>38</v>
      </c>
      <c r="E16026" t="s">
        <v>6</v>
      </c>
      <c r="F16026" t="s">
        <v>12</v>
      </c>
      <c r="G16026">
        <v>6</v>
      </c>
      <c r="H16026">
        <v>0</v>
      </c>
      <c r="I16026">
        <v>4</v>
      </c>
      <c r="J16026">
        <v>4551</v>
      </c>
      <c r="K16026" t="s">
        <v>85</v>
      </c>
      <c r="L16026">
        <v>56</v>
      </c>
      <c r="M16026">
        <v>0</v>
      </c>
      <c r="N16026">
        <v>0</v>
      </c>
      <c r="O16026">
        <v>1</v>
      </c>
      <c r="P16026">
        <v>226</v>
      </c>
      <c r="Q16026">
        <v>26</v>
      </c>
      <c r="R16026">
        <v>2023</v>
      </c>
      <c r="S16026">
        <v>0</v>
      </c>
      <c r="T16026">
        <v>0</v>
      </c>
      <c r="U16026" t="s">
        <v>144</v>
      </c>
      <c r="V16026">
        <v>0</v>
      </c>
      <c r="W16026">
        <v>12</v>
      </c>
      <c r="X16026">
        <v>5061</v>
      </c>
      <c r="Y16026">
        <f t="shared" si="250"/>
        <v>29.0242869875223</v>
      </c>
    </row>
    <row r="16027" spans="1:25">
      <c r="A16027" t="s">
        <v>32137</v>
      </c>
      <c r="B16027" t="s">
        <v>32138</v>
      </c>
      <c r="C16027" t="s">
        <v>49</v>
      </c>
      <c r="D16027" t="s">
        <v>38</v>
      </c>
      <c r="E16027" t="s">
        <v>6</v>
      </c>
      <c r="F16027" t="s">
        <v>12</v>
      </c>
      <c r="G16027">
        <v>3</v>
      </c>
      <c r="H16027">
        <v>0</v>
      </c>
      <c r="I16027">
        <v>2</v>
      </c>
      <c r="J16027">
        <v>4481</v>
      </c>
      <c r="K16027" t="s">
        <v>81</v>
      </c>
      <c r="L16027">
        <v>59</v>
      </c>
      <c r="M16027">
        <v>0</v>
      </c>
      <c r="N16027">
        <v>1</v>
      </c>
      <c r="O16027">
        <v>1</v>
      </c>
      <c r="P16027">
        <v>154</v>
      </c>
      <c r="Q16027">
        <v>22</v>
      </c>
      <c r="R16027">
        <v>2017</v>
      </c>
      <c r="S16027">
        <v>9</v>
      </c>
      <c r="T16027">
        <v>0</v>
      </c>
      <c r="U16027" t="s">
        <v>93</v>
      </c>
      <c r="V16027">
        <v>5</v>
      </c>
      <c r="W16027">
        <v>1</v>
      </c>
      <c r="X16027">
        <v>12094</v>
      </c>
      <c r="Y16027">
        <f t="shared" si="250"/>
        <v>29.0246239554318</v>
      </c>
    </row>
    <row r="16028" spans="1:25">
      <c r="A16028" t="s">
        <v>32139</v>
      </c>
      <c r="B16028" t="s">
        <v>32140</v>
      </c>
      <c r="C16028" t="s">
        <v>49</v>
      </c>
      <c r="D16028" t="s">
        <v>38</v>
      </c>
      <c r="E16028" t="s">
        <v>5</v>
      </c>
      <c r="F16028" t="s">
        <v>13</v>
      </c>
      <c r="G16028">
        <v>5</v>
      </c>
      <c r="H16028">
        <v>0</v>
      </c>
      <c r="I16028">
        <v>3</v>
      </c>
      <c r="J16028">
        <v>6541</v>
      </c>
      <c r="K16028" t="s">
        <v>85</v>
      </c>
      <c r="L16028">
        <v>36</v>
      </c>
      <c r="M16028">
        <v>0</v>
      </c>
      <c r="N16028">
        <v>0</v>
      </c>
      <c r="O16028">
        <v>1</v>
      </c>
      <c r="P16028">
        <v>252</v>
      </c>
      <c r="Q16028">
        <v>35</v>
      </c>
      <c r="R16028">
        <v>2019</v>
      </c>
      <c r="S16028">
        <v>4</v>
      </c>
      <c r="T16028">
        <v>0</v>
      </c>
      <c r="U16028" t="s">
        <v>98</v>
      </c>
      <c r="V16028">
        <v>2</v>
      </c>
      <c r="W16028">
        <v>19</v>
      </c>
      <c r="X16028">
        <v>5101</v>
      </c>
      <c r="Y16028">
        <f t="shared" si="250"/>
        <v>29.0254067305549</v>
      </c>
    </row>
    <row r="16029" spans="1:25">
      <c r="A16029" t="s">
        <v>32141</v>
      </c>
      <c r="B16029" t="s">
        <v>32142</v>
      </c>
      <c r="C16029" t="s">
        <v>49</v>
      </c>
      <c r="D16029" t="s">
        <v>39</v>
      </c>
      <c r="E16029" t="s">
        <v>5</v>
      </c>
      <c r="F16029" t="s">
        <v>16</v>
      </c>
      <c r="G16029">
        <v>4</v>
      </c>
      <c r="H16029">
        <v>0</v>
      </c>
      <c r="I16029">
        <v>1</v>
      </c>
      <c r="J16029">
        <v>4854</v>
      </c>
      <c r="K16029" t="s">
        <v>85</v>
      </c>
      <c r="L16029">
        <v>55</v>
      </c>
      <c r="M16029">
        <v>0</v>
      </c>
      <c r="N16029">
        <v>0</v>
      </c>
      <c r="O16029">
        <v>1</v>
      </c>
      <c r="P16029">
        <v>77</v>
      </c>
      <c r="Q16029">
        <v>33</v>
      </c>
      <c r="R16029">
        <v>2012</v>
      </c>
      <c r="S16029">
        <v>24</v>
      </c>
      <c r="T16029">
        <v>1</v>
      </c>
      <c r="U16029" t="s">
        <v>90</v>
      </c>
      <c r="V16029">
        <v>2</v>
      </c>
      <c r="W16029">
        <v>9</v>
      </c>
      <c r="X16029">
        <v>34065</v>
      </c>
      <c r="Y16029">
        <f t="shared" si="250"/>
        <v>29.0247408893347</v>
      </c>
    </row>
    <row r="16030" spans="1:25">
      <c r="A16030" t="s">
        <v>32143</v>
      </c>
      <c r="B16030" t="s">
        <v>32144</v>
      </c>
      <c r="C16030" t="s">
        <v>49</v>
      </c>
      <c r="D16030" t="s">
        <v>37</v>
      </c>
      <c r="E16030" t="s">
        <v>4</v>
      </c>
      <c r="F16030" t="s">
        <v>16</v>
      </c>
      <c r="G16030">
        <v>3</v>
      </c>
      <c r="H16030">
        <v>0</v>
      </c>
      <c r="I16030">
        <v>5</v>
      </c>
      <c r="J16030">
        <v>3599</v>
      </c>
      <c r="K16030" t="s">
        <v>85</v>
      </c>
      <c r="L16030">
        <v>28</v>
      </c>
      <c r="M16030">
        <v>0</v>
      </c>
      <c r="N16030">
        <v>0</v>
      </c>
      <c r="O16030">
        <v>1</v>
      </c>
      <c r="P16030">
        <v>186</v>
      </c>
      <c r="Q16030">
        <v>25</v>
      </c>
      <c r="R16030">
        <v>2008</v>
      </c>
      <c r="S16030">
        <v>18</v>
      </c>
      <c r="T16030">
        <v>1</v>
      </c>
      <c r="U16030" t="s">
        <v>82</v>
      </c>
      <c r="V16030">
        <v>2</v>
      </c>
      <c r="W16030">
        <v>6</v>
      </c>
      <c r="X16030">
        <v>23112</v>
      </c>
      <c r="Y16030">
        <f t="shared" si="250"/>
        <v>29.0242978154258</v>
      </c>
    </row>
    <row r="16031" spans="1:25">
      <c r="A16031" t="s">
        <v>32145</v>
      </c>
      <c r="B16031" t="s">
        <v>32146</v>
      </c>
      <c r="C16031" t="s">
        <v>49</v>
      </c>
      <c r="D16031" t="s">
        <v>38</v>
      </c>
      <c r="E16031" t="s">
        <v>5</v>
      </c>
      <c r="F16031" t="s">
        <v>14</v>
      </c>
      <c r="G16031">
        <v>5</v>
      </c>
      <c r="H16031">
        <v>3</v>
      </c>
      <c r="I16031">
        <v>3</v>
      </c>
      <c r="J16031">
        <v>8711</v>
      </c>
      <c r="K16031" t="s">
        <v>81</v>
      </c>
      <c r="L16031">
        <v>42</v>
      </c>
      <c r="M16031">
        <v>0</v>
      </c>
      <c r="N16031">
        <v>0</v>
      </c>
      <c r="O16031">
        <v>1</v>
      </c>
      <c r="P16031">
        <v>74</v>
      </c>
      <c r="Q16031">
        <v>23</v>
      </c>
      <c r="R16031" t="e">
        <f>#REF!</f>
        <v>#REF!</v>
      </c>
      <c r="S16031">
        <v>4</v>
      </c>
      <c r="T16031">
        <v>0</v>
      </c>
      <c r="U16031" t="s">
        <v>93</v>
      </c>
      <c r="V16031">
        <v>3</v>
      </c>
      <c r="W16031">
        <v>26</v>
      </c>
      <c r="X16031">
        <v>5140</v>
      </c>
      <c r="Y16031">
        <f t="shared" si="250"/>
        <v>29.024746405083</v>
      </c>
    </row>
    <row r="16032" spans="1:25">
      <c r="A16032" t="s">
        <v>32147</v>
      </c>
      <c r="B16032" t="s">
        <v>32148</v>
      </c>
      <c r="C16032" t="s">
        <v>49</v>
      </c>
      <c r="D16032" t="s">
        <v>37</v>
      </c>
      <c r="E16032" t="s">
        <v>5</v>
      </c>
      <c r="F16032" t="s">
        <v>15</v>
      </c>
      <c r="G16032">
        <v>2</v>
      </c>
      <c r="H16032">
        <v>0</v>
      </c>
      <c r="I16032">
        <v>3</v>
      </c>
      <c r="J16032">
        <v>4211</v>
      </c>
      <c r="K16032" t="s">
        <v>81</v>
      </c>
      <c r="L16032">
        <v>39</v>
      </c>
      <c r="M16032">
        <v>0</v>
      </c>
      <c r="N16032">
        <v>0</v>
      </c>
      <c r="O16032">
        <v>1</v>
      </c>
      <c r="P16032">
        <v>95</v>
      </c>
      <c r="Q16032">
        <v>27</v>
      </c>
      <c r="R16032" t="e">
        <f>#REF!</f>
        <v>#REF!</v>
      </c>
      <c r="S16032">
        <v>14</v>
      </c>
      <c r="T16032">
        <v>0</v>
      </c>
      <c r="U16032" t="s">
        <v>90</v>
      </c>
      <c r="V16032">
        <v>1</v>
      </c>
      <c r="W16032">
        <v>10</v>
      </c>
      <c r="X16032">
        <v>20078</v>
      </c>
      <c r="Y16032">
        <f t="shared" si="250"/>
        <v>29.0254180602007</v>
      </c>
    </row>
    <row r="16033" spans="1:25">
      <c r="A16033" t="s">
        <v>32149</v>
      </c>
      <c r="B16033" t="s">
        <v>32150</v>
      </c>
      <c r="C16033" t="s">
        <v>49</v>
      </c>
      <c r="D16033" t="s">
        <v>37</v>
      </c>
      <c r="E16033" t="s">
        <v>6</v>
      </c>
      <c r="F16033" t="s">
        <v>15</v>
      </c>
      <c r="G16033">
        <v>8</v>
      </c>
      <c r="H16033">
        <v>3</v>
      </c>
      <c r="I16033">
        <v>4</v>
      </c>
      <c r="J16033">
        <v>3454</v>
      </c>
      <c r="K16033" t="s">
        <v>85</v>
      </c>
      <c r="L16033">
        <v>26</v>
      </c>
      <c r="M16033">
        <v>0</v>
      </c>
      <c r="N16033">
        <v>0</v>
      </c>
      <c r="O16033">
        <v>1</v>
      </c>
      <c r="P16033">
        <v>188</v>
      </c>
      <c r="Q16033">
        <v>21</v>
      </c>
      <c r="R16033" t="e">
        <f>#REF!</f>
        <v>#REF!</v>
      </c>
      <c r="S16033">
        <v>17</v>
      </c>
      <c r="T16033">
        <v>1</v>
      </c>
      <c r="U16033" t="s">
        <v>107</v>
      </c>
      <c r="V16033">
        <v>2</v>
      </c>
      <c r="W16033">
        <v>14</v>
      </c>
      <c r="X16033">
        <v>21085</v>
      </c>
      <c r="Y16033">
        <f t="shared" si="250"/>
        <v>29.025643884491</v>
      </c>
    </row>
    <row r="16034" spans="1:25">
      <c r="A16034" t="s">
        <v>32151</v>
      </c>
      <c r="B16034" t="s">
        <v>32152</v>
      </c>
      <c r="C16034" t="s">
        <v>49</v>
      </c>
      <c r="D16034" t="s">
        <v>38</v>
      </c>
      <c r="E16034" t="s">
        <v>6</v>
      </c>
      <c r="F16034" t="s">
        <v>14</v>
      </c>
      <c r="G16034">
        <v>8</v>
      </c>
      <c r="H16034">
        <v>0</v>
      </c>
      <c r="I16034">
        <v>4</v>
      </c>
      <c r="J16034">
        <v>4996</v>
      </c>
      <c r="K16034" t="s">
        <v>81</v>
      </c>
      <c r="L16034">
        <v>36</v>
      </c>
      <c r="M16034">
        <v>1</v>
      </c>
      <c r="N16034">
        <v>1</v>
      </c>
      <c r="O16034">
        <v>1</v>
      </c>
      <c r="P16034">
        <v>186</v>
      </c>
      <c r="Q16034">
        <v>27</v>
      </c>
      <c r="R16034">
        <v>2013</v>
      </c>
      <c r="S16034">
        <v>18</v>
      </c>
      <c r="T16034">
        <v>1</v>
      </c>
      <c r="U16034" t="s">
        <v>107</v>
      </c>
      <c r="V16034">
        <v>3</v>
      </c>
      <c r="W16034">
        <v>11</v>
      </c>
      <c r="X16034">
        <v>22071</v>
      </c>
      <c r="Y16034">
        <f t="shared" si="250"/>
        <v>29.0265388046387</v>
      </c>
    </row>
    <row r="16035" spans="1:25">
      <c r="A16035" t="s">
        <v>32153</v>
      </c>
      <c r="B16035" t="s">
        <v>32154</v>
      </c>
      <c r="C16035" t="s">
        <v>49</v>
      </c>
      <c r="D16035" t="s">
        <v>37</v>
      </c>
      <c r="E16035" t="s">
        <v>4</v>
      </c>
      <c r="F16035" t="s">
        <v>15</v>
      </c>
      <c r="G16035">
        <v>8</v>
      </c>
      <c r="H16035">
        <v>0</v>
      </c>
      <c r="I16035">
        <v>3</v>
      </c>
      <c r="J16035">
        <v>4485</v>
      </c>
      <c r="K16035" t="s">
        <v>85</v>
      </c>
      <c r="L16035">
        <v>31</v>
      </c>
      <c r="M16035">
        <v>0</v>
      </c>
      <c r="N16035">
        <v>0</v>
      </c>
      <c r="O16035">
        <v>1</v>
      </c>
      <c r="P16035">
        <v>208</v>
      </c>
      <c r="Q16035">
        <v>29</v>
      </c>
      <c r="R16035">
        <v>1999</v>
      </c>
      <c r="S16035">
        <v>36</v>
      </c>
      <c r="T16035">
        <v>1</v>
      </c>
      <c r="U16035" t="s">
        <v>90</v>
      </c>
      <c r="V16035">
        <v>5</v>
      </c>
      <c r="W16035">
        <v>5</v>
      </c>
      <c r="X16035">
        <v>51082</v>
      </c>
      <c r="Y16035">
        <f t="shared" si="250"/>
        <v>29.0267648042824</v>
      </c>
    </row>
    <row r="16036" spans="1:25">
      <c r="A16036" t="s">
        <v>32155</v>
      </c>
      <c r="B16036" t="s">
        <v>32156</v>
      </c>
      <c r="C16036" t="s">
        <v>49</v>
      </c>
      <c r="D16036" t="s">
        <v>37</v>
      </c>
      <c r="E16036" t="s">
        <v>4</v>
      </c>
      <c r="F16036" t="s">
        <v>16</v>
      </c>
      <c r="G16036">
        <v>2</v>
      </c>
      <c r="H16036">
        <v>4</v>
      </c>
      <c r="I16036">
        <v>2</v>
      </c>
      <c r="J16036">
        <v>4905</v>
      </c>
      <c r="K16036" t="s">
        <v>85</v>
      </c>
      <c r="L16036">
        <v>35</v>
      </c>
      <c r="M16036">
        <v>0</v>
      </c>
      <c r="N16036">
        <v>0</v>
      </c>
      <c r="O16036">
        <v>1</v>
      </c>
      <c r="P16036">
        <v>128</v>
      </c>
      <c r="Q16036">
        <v>35</v>
      </c>
      <c r="R16036" t="e">
        <f>#REF!</f>
        <v>#REF!</v>
      </c>
      <c r="S16036">
        <v>4</v>
      </c>
      <c r="T16036">
        <v>0</v>
      </c>
      <c r="U16036" t="s">
        <v>98</v>
      </c>
      <c r="V16036">
        <v>3</v>
      </c>
      <c r="W16036">
        <v>29</v>
      </c>
      <c r="X16036">
        <v>5134</v>
      </c>
      <c r="Y16036">
        <f t="shared" si="250"/>
        <v>29.0267677894267</v>
      </c>
    </row>
    <row r="16037" spans="1:25">
      <c r="A16037" t="s">
        <v>32157</v>
      </c>
      <c r="B16037" t="s">
        <v>32158</v>
      </c>
      <c r="C16037" t="s">
        <v>49</v>
      </c>
      <c r="D16037" t="s">
        <v>37</v>
      </c>
      <c r="E16037" t="s">
        <v>5</v>
      </c>
      <c r="F16037" t="s">
        <v>15</v>
      </c>
      <c r="G16037">
        <v>5</v>
      </c>
      <c r="H16037">
        <v>0</v>
      </c>
      <c r="I16037">
        <v>3</v>
      </c>
      <c r="J16037">
        <v>3695</v>
      </c>
      <c r="K16037" t="s">
        <v>81</v>
      </c>
      <c r="L16037">
        <v>22</v>
      </c>
      <c r="M16037">
        <v>0</v>
      </c>
      <c r="N16037">
        <v>0</v>
      </c>
      <c r="O16037">
        <v>0</v>
      </c>
      <c r="P16037">
        <v>229</v>
      </c>
      <c r="Q16037">
        <v>52</v>
      </c>
      <c r="R16037">
        <v>2014</v>
      </c>
      <c r="S16037">
        <v>16</v>
      </c>
      <c r="T16037">
        <v>0</v>
      </c>
      <c r="U16037" t="s">
        <v>98</v>
      </c>
      <c r="V16037">
        <v>1</v>
      </c>
      <c r="W16037">
        <v>25</v>
      </c>
      <c r="X16037">
        <v>20146</v>
      </c>
      <c r="Y16037">
        <f t="shared" si="250"/>
        <v>29.0261015058561</v>
      </c>
    </row>
    <row r="16038" spans="1:25">
      <c r="A16038" t="s">
        <v>32159</v>
      </c>
      <c r="B16038" t="s">
        <v>32160</v>
      </c>
      <c r="C16038" t="s">
        <v>49</v>
      </c>
      <c r="D16038" t="s">
        <v>38</v>
      </c>
      <c r="E16038" t="s">
        <v>6</v>
      </c>
      <c r="F16038" t="s">
        <v>14</v>
      </c>
      <c r="G16038">
        <v>7</v>
      </c>
      <c r="H16038">
        <v>2</v>
      </c>
      <c r="I16038">
        <v>4</v>
      </c>
      <c r="J16038">
        <v>4495</v>
      </c>
      <c r="K16038" t="s">
        <v>85</v>
      </c>
      <c r="L16038">
        <v>47</v>
      </c>
      <c r="M16038">
        <v>0</v>
      </c>
      <c r="N16038">
        <v>0</v>
      </c>
      <c r="O16038">
        <v>1</v>
      </c>
      <c r="P16038">
        <v>174</v>
      </c>
      <c r="Q16038">
        <v>25</v>
      </c>
      <c r="R16038" t="e">
        <f>#REF!</f>
        <v>#REF!</v>
      </c>
      <c r="S16038">
        <v>26</v>
      </c>
      <c r="T16038">
        <v>1</v>
      </c>
      <c r="U16038" t="s">
        <v>107</v>
      </c>
      <c r="V16038">
        <v>5</v>
      </c>
      <c r="W16038">
        <v>26</v>
      </c>
      <c r="X16038">
        <v>32060</v>
      </c>
      <c r="Y16038">
        <f t="shared" si="250"/>
        <v>29.0235385988398</v>
      </c>
    </row>
    <row r="16039" spans="1:25">
      <c r="A16039" t="s">
        <v>32161</v>
      </c>
      <c r="B16039" t="s">
        <v>32162</v>
      </c>
      <c r="C16039" t="s">
        <v>50</v>
      </c>
      <c r="D16039" t="s">
        <v>38</v>
      </c>
      <c r="E16039" t="s">
        <v>5</v>
      </c>
      <c r="F16039" t="s">
        <v>14</v>
      </c>
      <c r="G16039">
        <v>0</v>
      </c>
      <c r="H16039">
        <v>0</v>
      </c>
      <c r="I16039">
        <v>4</v>
      </c>
      <c r="J16039">
        <v>4509</v>
      </c>
      <c r="K16039" t="s">
        <v>81</v>
      </c>
      <c r="L16039">
        <v>35</v>
      </c>
      <c r="M16039">
        <v>1</v>
      </c>
      <c r="N16039">
        <v>0</v>
      </c>
      <c r="O16039">
        <v>1</v>
      </c>
      <c r="P16039">
        <v>214</v>
      </c>
      <c r="Q16039">
        <v>24</v>
      </c>
      <c r="R16039" t="e">
        <f>#REF!</f>
        <v>#REF!</v>
      </c>
      <c r="S16039">
        <v>22</v>
      </c>
      <c r="T16039">
        <v>0</v>
      </c>
      <c r="U16039" t="s">
        <v>90</v>
      </c>
      <c r="V16039">
        <v>5</v>
      </c>
      <c r="W16039">
        <v>20</v>
      </c>
      <c r="X16039">
        <v>28102</v>
      </c>
      <c r="Y16039">
        <f t="shared" si="250"/>
        <v>29.0239875041839</v>
      </c>
    </row>
    <row r="16040" spans="1:25">
      <c r="A16040" t="s">
        <v>32163</v>
      </c>
      <c r="B16040" t="s">
        <v>32164</v>
      </c>
      <c r="C16040" t="s">
        <v>49</v>
      </c>
      <c r="D16040" t="s">
        <v>37</v>
      </c>
      <c r="E16040" t="s">
        <v>4</v>
      </c>
      <c r="F16040" t="s">
        <v>15</v>
      </c>
      <c r="G16040">
        <v>6</v>
      </c>
      <c r="H16040">
        <v>0</v>
      </c>
      <c r="I16040">
        <v>2</v>
      </c>
      <c r="J16040">
        <v>4231</v>
      </c>
      <c r="K16040" t="s">
        <v>85</v>
      </c>
      <c r="L16040">
        <v>69</v>
      </c>
      <c r="M16040">
        <v>0</v>
      </c>
      <c r="N16040">
        <v>0</v>
      </c>
      <c r="O16040">
        <v>0</v>
      </c>
      <c r="P16040">
        <v>254</v>
      </c>
      <c r="Q16040">
        <v>22</v>
      </c>
      <c r="R16040">
        <v>2015</v>
      </c>
      <c r="S16040">
        <v>5</v>
      </c>
      <c r="T16040">
        <v>1</v>
      </c>
      <c r="U16040" t="s">
        <v>90</v>
      </c>
      <c r="V16040">
        <v>1</v>
      </c>
      <c r="W16040">
        <v>5</v>
      </c>
      <c r="X16040">
        <v>7141</v>
      </c>
      <c r="Y16040">
        <f t="shared" si="250"/>
        <v>29.0245480919438</v>
      </c>
    </row>
    <row r="16041" spans="1:25">
      <c r="A16041" t="s">
        <v>32165</v>
      </c>
      <c r="B16041" t="s">
        <v>32166</v>
      </c>
      <c r="C16041" t="s">
        <v>49</v>
      </c>
      <c r="D16041" t="s">
        <v>38</v>
      </c>
      <c r="E16041" t="s">
        <v>4</v>
      </c>
      <c r="F16041" t="s">
        <v>13</v>
      </c>
      <c r="G16041">
        <v>1</v>
      </c>
      <c r="H16041">
        <v>0</v>
      </c>
      <c r="I16041">
        <v>4</v>
      </c>
      <c r="J16041">
        <v>5087</v>
      </c>
      <c r="K16041" t="s">
        <v>81</v>
      </c>
      <c r="L16041">
        <v>27</v>
      </c>
      <c r="M16041">
        <v>0</v>
      </c>
      <c r="N16041">
        <v>0</v>
      </c>
      <c r="O16041">
        <v>1</v>
      </c>
      <c r="P16041">
        <v>132</v>
      </c>
      <c r="Q16041">
        <v>30</v>
      </c>
      <c r="R16041" t="e">
        <f>#REF!</f>
        <v>#REF!</v>
      </c>
      <c r="S16041">
        <v>26</v>
      </c>
      <c r="T16041">
        <v>0</v>
      </c>
      <c r="U16041" t="s">
        <v>98</v>
      </c>
      <c r="V16041">
        <v>2</v>
      </c>
      <c r="W16041">
        <v>27</v>
      </c>
      <c r="X16041">
        <v>30085</v>
      </c>
      <c r="Y16041">
        <f t="shared" si="250"/>
        <v>29.0253319941971</v>
      </c>
    </row>
    <row r="16042" spans="1:25">
      <c r="A16042" t="s">
        <v>32167</v>
      </c>
      <c r="B16042" t="s">
        <v>32168</v>
      </c>
      <c r="C16042" t="s">
        <v>49</v>
      </c>
      <c r="D16042" t="s">
        <v>37</v>
      </c>
      <c r="E16042" t="s">
        <v>4</v>
      </c>
      <c r="F16042" t="s">
        <v>16</v>
      </c>
      <c r="G16042">
        <v>6</v>
      </c>
      <c r="H16042">
        <v>1</v>
      </c>
      <c r="I16042">
        <v>2</v>
      </c>
      <c r="J16042">
        <v>4231</v>
      </c>
      <c r="K16042" t="s">
        <v>81</v>
      </c>
      <c r="L16042">
        <v>64</v>
      </c>
      <c r="M16042">
        <v>0</v>
      </c>
      <c r="N16042">
        <v>0</v>
      </c>
      <c r="O16042">
        <v>0</v>
      </c>
      <c r="P16042">
        <v>109</v>
      </c>
      <c r="Q16042">
        <v>18</v>
      </c>
      <c r="R16042" t="e">
        <f>#REF!</f>
        <v>#REF!</v>
      </c>
      <c r="S16042">
        <v>16</v>
      </c>
      <c r="T16042">
        <v>1</v>
      </c>
      <c r="U16042" t="s">
        <v>107</v>
      </c>
      <c r="V16042">
        <v>2</v>
      </c>
      <c r="W16042">
        <v>23</v>
      </c>
      <c r="X16042">
        <v>20144</v>
      </c>
      <c r="Y16042">
        <f t="shared" si="250"/>
        <v>29.0252232142857</v>
      </c>
    </row>
    <row r="16043" spans="1:25">
      <c r="A16043" t="s">
        <v>32169</v>
      </c>
      <c r="B16043" t="s">
        <v>32170</v>
      </c>
      <c r="C16043" t="s">
        <v>49</v>
      </c>
      <c r="D16043" t="s">
        <v>38</v>
      </c>
      <c r="E16043" t="s">
        <v>4</v>
      </c>
      <c r="F16043" t="s">
        <v>12</v>
      </c>
      <c r="G16043">
        <v>1</v>
      </c>
      <c r="H16043">
        <v>1</v>
      </c>
      <c r="I16043">
        <v>3</v>
      </c>
      <c r="J16043">
        <v>4822</v>
      </c>
      <c r="K16043" t="s">
        <v>81</v>
      </c>
      <c r="L16043">
        <v>29</v>
      </c>
      <c r="M16043">
        <v>0</v>
      </c>
      <c r="N16043">
        <v>0</v>
      </c>
      <c r="O16043">
        <v>0</v>
      </c>
      <c r="P16043">
        <v>146</v>
      </c>
      <c r="Q16043">
        <v>29</v>
      </c>
      <c r="R16043" t="e">
        <f>#REF!</f>
        <v>#REF!</v>
      </c>
      <c r="S16043">
        <v>16</v>
      </c>
      <c r="T16043">
        <v>0</v>
      </c>
      <c r="U16043" t="s">
        <v>107</v>
      </c>
      <c r="V16043">
        <v>5</v>
      </c>
      <c r="W16043">
        <v>12</v>
      </c>
      <c r="X16043">
        <v>18094</v>
      </c>
      <c r="Y16043">
        <f t="shared" si="250"/>
        <v>29.0264538452952</v>
      </c>
    </row>
    <row r="16044" spans="1:25">
      <c r="A16044" t="s">
        <v>32171</v>
      </c>
      <c r="B16044" t="s">
        <v>32172</v>
      </c>
      <c r="C16044" t="s">
        <v>49</v>
      </c>
      <c r="D16044" t="s">
        <v>38</v>
      </c>
      <c r="E16044" t="s">
        <v>4</v>
      </c>
      <c r="F16044" t="s">
        <v>12</v>
      </c>
      <c r="G16044">
        <v>3</v>
      </c>
      <c r="H16044">
        <v>0</v>
      </c>
      <c r="I16044">
        <v>2</v>
      </c>
      <c r="J16044">
        <v>6119</v>
      </c>
      <c r="K16044" t="s">
        <v>85</v>
      </c>
      <c r="L16044">
        <v>19</v>
      </c>
      <c r="M16044">
        <v>0</v>
      </c>
      <c r="N16044">
        <v>0</v>
      </c>
      <c r="O16044">
        <v>1</v>
      </c>
      <c r="P16044">
        <v>200</v>
      </c>
      <c r="Q16044">
        <v>30</v>
      </c>
      <c r="R16044">
        <v>2009</v>
      </c>
      <c r="S16044">
        <v>18</v>
      </c>
      <c r="T16044">
        <v>1</v>
      </c>
      <c r="U16044" t="s">
        <v>90</v>
      </c>
      <c r="V16044">
        <v>2</v>
      </c>
      <c r="W16044">
        <v>18</v>
      </c>
      <c r="X16044">
        <v>23079</v>
      </c>
      <c r="Y16044">
        <f t="shared" si="250"/>
        <v>29.0264567983925</v>
      </c>
    </row>
    <row r="16045" spans="1:25">
      <c r="A16045" t="s">
        <v>32173</v>
      </c>
      <c r="B16045" t="s">
        <v>32174</v>
      </c>
      <c r="C16045" t="s">
        <v>49</v>
      </c>
      <c r="D16045" t="s">
        <v>37</v>
      </c>
      <c r="E16045" t="s">
        <v>4</v>
      </c>
      <c r="F16045" t="s">
        <v>15</v>
      </c>
      <c r="G16045">
        <v>5</v>
      </c>
      <c r="H16045">
        <v>1</v>
      </c>
      <c r="I16045">
        <v>4</v>
      </c>
      <c r="J16045">
        <v>5244</v>
      </c>
      <c r="K16045" t="s">
        <v>85</v>
      </c>
      <c r="L16045">
        <v>28</v>
      </c>
      <c r="M16045">
        <v>0</v>
      </c>
      <c r="N16045">
        <v>0</v>
      </c>
      <c r="O16045">
        <v>0</v>
      </c>
      <c r="P16045">
        <v>169</v>
      </c>
      <c r="Q16045">
        <v>19</v>
      </c>
      <c r="R16045">
        <v>2017</v>
      </c>
      <c r="S16045">
        <v>8</v>
      </c>
      <c r="T16045">
        <v>0</v>
      </c>
      <c r="U16045" t="s">
        <v>107</v>
      </c>
      <c r="V16045">
        <v>4</v>
      </c>
      <c r="W16045">
        <v>17</v>
      </c>
      <c r="X16045">
        <v>10080</v>
      </c>
      <c r="Y16045">
        <f t="shared" si="250"/>
        <v>29.0263481076253</v>
      </c>
    </row>
    <row r="16046" spans="1:25">
      <c r="A16046" t="s">
        <v>32175</v>
      </c>
      <c r="B16046" t="s">
        <v>32176</v>
      </c>
      <c r="C16046" t="s">
        <v>49</v>
      </c>
      <c r="D16046" t="s">
        <v>38</v>
      </c>
      <c r="E16046" t="s">
        <v>5</v>
      </c>
      <c r="F16046" t="s">
        <v>12</v>
      </c>
      <c r="G16046">
        <v>1</v>
      </c>
      <c r="H16046">
        <v>0</v>
      </c>
      <c r="I16046">
        <v>2</v>
      </c>
      <c r="J16046">
        <v>4302</v>
      </c>
      <c r="K16046" t="s">
        <v>81</v>
      </c>
      <c r="L16046">
        <v>34</v>
      </c>
      <c r="M16046">
        <v>0</v>
      </c>
      <c r="N16046">
        <v>0</v>
      </c>
      <c r="O16046">
        <v>1</v>
      </c>
      <c r="P16046">
        <v>118</v>
      </c>
      <c r="Q16046">
        <v>22</v>
      </c>
      <c r="R16046" t="e">
        <f>#REF!</f>
        <v>#REF!</v>
      </c>
      <c r="S16046">
        <v>9</v>
      </c>
      <c r="T16046">
        <v>0</v>
      </c>
      <c r="U16046" t="s">
        <v>107</v>
      </c>
      <c r="V16046">
        <v>1</v>
      </c>
      <c r="W16046">
        <v>1</v>
      </c>
      <c r="X16046">
        <v>11130</v>
      </c>
      <c r="Y16046">
        <f t="shared" si="250"/>
        <v>29.027467619473</v>
      </c>
    </row>
    <row r="16047" spans="1:25">
      <c r="A16047" t="s">
        <v>32177</v>
      </c>
      <c r="B16047" t="s">
        <v>32178</v>
      </c>
      <c r="C16047" t="s">
        <v>49</v>
      </c>
      <c r="D16047" t="s">
        <v>37</v>
      </c>
      <c r="E16047" t="s">
        <v>5</v>
      </c>
      <c r="F16047" t="s">
        <v>15</v>
      </c>
      <c r="G16047">
        <v>4</v>
      </c>
      <c r="H16047">
        <v>2</v>
      </c>
      <c r="I16047">
        <v>3</v>
      </c>
      <c r="J16047">
        <v>3702</v>
      </c>
      <c r="K16047" t="s">
        <v>81</v>
      </c>
      <c r="L16047">
        <v>70</v>
      </c>
      <c r="M16047">
        <v>0</v>
      </c>
      <c r="N16047">
        <v>0</v>
      </c>
      <c r="O16047">
        <v>0</v>
      </c>
      <c r="P16047">
        <v>80</v>
      </c>
      <c r="Q16047">
        <v>17</v>
      </c>
      <c r="R16047" t="e">
        <f>#REF!</f>
        <v>#REF!</v>
      </c>
      <c r="S16047">
        <v>27</v>
      </c>
      <c r="T16047">
        <v>0</v>
      </c>
      <c r="U16047" t="s">
        <v>107</v>
      </c>
      <c r="V16047">
        <v>2</v>
      </c>
      <c r="W16047">
        <v>25</v>
      </c>
      <c r="X16047">
        <v>31110</v>
      </c>
      <c r="Y16047">
        <f t="shared" si="250"/>
        <v>29.028252372976</v>
      </c>
    </row>
    <row r="16048" spans="1:25">
      <c r="A16048" t="s">
        <v>32179</v>
      </c>
      <c r="B16048" t="s">
        <v>32180</v>
      </c>
      <c r="C16048" t="s">
        <v>49</v>
      </c>
      <c r="D16048" t="s">
        <v>38</v>
      </c>
      <c r="E16048" t="s">
        <v>4</v>
      </c>
      <c r="F16048" t="s">
        <v>12</v>
      </c>
      <c r="G16048">
        <v>1</v>
      </c>
      <c r="H16048">
        <v>0</v>
      </c>
      <c r="I16048">
        <v>2</v>
      </c>
      <c r="J16048">
        <v>4958</v>
      </c>
      <c r="K16048" t="s">
        <v>85</v>
      </c>
      <c r="L16048">
        <v>64</v>
      </c>
      <c r="M16048">
        <v>0</v>
      </c>
      <c r="N16048">
        <v>0</v>
      </c>
      <c r="O16048">
        <v>1</v>
      </c>
      <c r="P16048">
        <v>71</v>
      </c>
      <c r="Q16048">
        <v>28</v>
      </c>
      <c r="R16048" t="e">
        <f>#REF!</f>
        <v>#REF!</v>
      </c>
      <c r="S16048">
        <v>37</v>
      </c>
      <c r="T16048">
        <v>1</v>
      </c>
      <c r="U16048" t="s">
        <v>90</v>
      </c>
      <c r="V16048">
        <v>5</v>
      </c>
      <c r="W16048">
        <v>12</v>
      </c>
      <c r="X16048">
        <v>52105</v>
      </c>
      <c r="Y16048">
        <f t="shared" si="250"/>
        <v>29.0295957114139</v>
      </c>
    </row>
    <row r="16049" spans="1:25">
      <c r="A16049" t="s">
        <v>32181</v>
      </c>
      <c r="B16049" t="s">
        <v>32182</v>
      </c>
      <c r="C16049" t="s">
        <v>50</v>
      </c>
      <c r="D16049" t="s">
        <v>38</v>
      </c>
      <c r="E16049" t="s">
        <v>6</v>
      </c>
      <c r="F16049" t="s">
        <v>14</v>
      </c>
      <c r="G16049">
        <v>5</v>
      </c>
      <c r="H16049">
        <v>1</v>
      </c>
      <c r="I16049">
        <v>2</v>
      </c>
      <c r="J16049">
        <v>5009</v>
      </c>
      <c r="K16049" t="s">
        <v>85</v>
      </c>
      <c r="L16049">
        <v>26</v>
      </c>
      <c r="M16049">
        <v>0</v>
      </c>
      <c r="N16049">
        <v>0</v>
      </c>
      <c r="O16049">
        <v>1</v>
      </c>
      <c r="P16049">
        <v>120</v>
      </c>
      <c r="Q16049">
        <v>26</v>
      </c>
      <c r="R16049">
        <v>1999</v>
      </c>
      <c r="S16049">
        <v>29</v>
      </c>
      <c r="T16049">
        <v>1</v>
      </c>
      <c r="U16049" t="s">
        <v>82</v>
      </c>
      <c r="V16049">
        <v>3</v>
      </c>
      <c r="W16049">
        <v>26</v>
      </c>
      <c r="X16049">
        <v>38122</v>
      </c>
      <c r="Y16049">
        <f t="shared" si="250"/>
        <v>29.0297107114934</v>
      </c>
    </row>
    <row r="16050" spans="1:25">
      <c r="A16050" t="s">
        <v>32183</v>
      </c>
      <c r="B16050" t="s">
        <v>32184</v>
      </c>
      <c r="C16050" t="s">
        <v>49</v>
      </c>
      <c r="D16050" t="s">
        <v>38</v>
      </c>
      <c r="E16050" t="s">
        <v>5</v>
      </c>
      <c r="F16050" t="s">
        <v>14</v>
      </c>
      <c r="G16050">
        <v>8</v>
      </c>
      <c r="H16050">
        <v>0</v>
      </c>
      <c r="I16050">
        <v>2</v>
      </c>
      <c r="J16050">
        <v>5207</v>
      </c>
      <c r="K16050" t="s">
        <v>81</v>
      </c>
      <c r="L16050">
        <v>64</v>
      </c>
      <c r="M16050">
        <v>0</v>
      </c>
      <c r="N16050">
        <v>0</v>
      </c>
      <c r="O16050">
        <v>0</v>
      </c>
      <c r="P16050">
        <v>67</v>
      </c>
      <c r="Q16050">
        <v>23</v>
      </c>
      <c r="R16050">
        <v>2018</v>
      </c>
      <c r="S16050">
        <v>10</v>
      </c>
      <c r="T16050">
        <v>0</v>
      </c>
      <c r="U16050" t="s">
        <v>107</v>
      </c>
      <c r="V16050">
        <v>4</v>
      </c>
      <c r="W16050">
        <v>26</v>
      </c>
      <c r="X16050">
        <v>12136</v>
      </c>
      <c r="Y16050">
        <f t="shared" si="250"/>
        <v>29.0300491510277</v>
      </c>
    </row>
    <row r="16051" spans="1:25">
      <c r="A16051" t="s">
        <v>32185</v>
      </c>
      <c r="B16051" t="s">
        <v>32186</v>
      </c>
      <c r="C16051" t="s">
        <v>49</v>
      </c>
      <c r="D16051" t="s">
        <v>37</v>
      </c>
      <c r="E16051" t="s">
        <v>6</v>
      </c>
      <c r="F16051" t="s">
        <v>16</v>
      </c>
      <c r="G16051">
        <v>1</v>
      </c>
      <c r="H16051">
        <v>0</v>
      </c>
      <c r="I16051">
        <v>4</v>
      </c>
      <c r="J16051">
        <v>4896</v>
      </c>
      <c r="K16051" t="s">
        <v>85</v>
      </c>
      <c r="L16051">
        <v>21</v>
      </c>
      <c r="M16051">
        <v>1</v>
      </c>
      <c r="N16051">
        <v>1</v>
      </c>
      <c r="O16051">
        <v>1</v>
      </c>
      <c r="P16051">
        <v>240</v>
      </c>
      <c r="Q16051">
        <v>24</v>
      </c>
      <c r="R16051" t="e">
        <f>#REF!</f>
        <v>#REF!</v>
      </c>
      <c r="S16051">
        <v>32</v>
      </c>
      <c r="T16051">
        <v>1</v>
      </c>
      <c r="U16051" t="s">
        <v>82</v>
      </c>
      <c r="V16051">
        <v>3</v>
      </c>
      <c r="W16051">
        <v>23</v>
      </c>
      <c r="X16051">
        <v>45088</v>
      </c>
      <c r="Y16051">
        <f t="shared" si="250"/>
        <v>29.0307228242654</v>
      </c>
    </row>
    <row r="16052" spans="1:25">
      <c r="A16052" t="s">
        <v>32187</v>
      </c>
      <c r="B16052" t="s">
        <v>32188</v>
      </c>
      <c r="C16052" t="s">
        <v>50</v>
      </c>
      <c r="D16052" t="s">
        <v>37</v>
      </c>
      <c r="E16052" t="s">
        <v>4</v>
      </c>
      <c r="F16052" t="s">
        <v>16</v>
      </c>
      <c r="G16052">
        <v>7</v>
      </c>
      <c r="H16052">
        <v>0</v>
      </c>
      <c r="I16052">
        <v>2</v>
      </c>
      <c r="J16052">
        <v>4365</v>
      </c>
      <c r="K16052" t="s">
        <v>85</v>
      </c>
      <c r="L16052">
        <v>31</v>
      </c>
      <c r="M16052">
        <v>0</v>
      </c>
      <c r="N16052">
        <v>0</v>
      </c>
      <c r="O16052">
        <v>1</v>
      </c>
      <c r="P16052">
        <v>62</v>
      </c>
      <c r="Q16052">
        <v>34</v>
      </c>
      <c r="R16052">
        <v>2001</v>
      </c>
      <c r="S16052">
        <v>27</v>
      </c>
      <c r="T16052">
        <v>0</v>
      </c>
      <c r="U16052" t="s">
        <v>82</v>
      </c>
      <c r="V16052">
        <v>6</v>
      </c>
      <c r="W16052">
        <v>28</v>
      </c>
      <c r="X16052">
        <v>36121</v>
      </c>
      <c r="Y16052">
        <f t="shared" si="250"/>
        <v>29.0312849162011</v>
      </c>
    </row>
    <row r="16053" spans="1:25">
      <c r="A16053" t="s">
        <v>32189</v>
      </c>
      <c r="B16053" t="s">
        <v>32190</v>
      </c>
      <c r="C16053" t="s">
        <v>50</v>
      </c>
      <c r="D16053" t="s">
        <v>37</v>
      </c>
      <c r="E16053" t="s">
        <v>4</v>
      </c>
      <c r="F16053" t="s">
        <v>16</v>
      </c>
      <c r="G16053">
        <v>7</v>
      </c>
      <c r="H16053">
        <v>2</v>
      </c>
      <c r="I16053">
        <v>3</v>
      </c>
      <c r="J16053">
        <v>3644</v>
      </c>
      <c r="K16053" t="s">
        <v>85</v>
      </c>
      <c r="L16053">
        <v>33</v>
      </c>
      <c r="M16053">
        <v>0</v>
      </c>
      <c r="N16053">
        <v>0</v>
      </c>
      <c r="O16053">
        <v>1</v>
      </c>
      <c r="P16053">
        <v>189</v>
      </c>
      <c r="Q16053">
        <v>25</v>
      </c>
      <c r="R16053" t="e">
        <f>#REF!</f>
        <v>#REF!</v>
      </c>
      <c r="S16053">
        <v>12</v>
      </c>
      <c r="T16053">
        <v>1</v>
      </c>
      <c r="U16053" t="s">
        <v>90</v>
      </c>
      <c r="V16053">
        <v>5</v>
      </c>
      <c r="W16053">
        <v>23</v>
      </c>
      <c r="X16053">
        <v>15082</v>
      </c>
      <c r="Y16053">
        <f t="shared" si="250"/>
        <v>29.0307296904682</v>
      </c>
    </row>
    <row r="16054" spans="1:25">
      <c r="A16054" t="s">
        <v>32191</v>
      </c>
      <c r="B16054" t="s">
        <v>32192</v>
      </c>
      <c r="C16054" t="s">
        <v>50</v>
      </c>
      <c r="D16054" t="s">
        <v>38</v>
      </c>
      <c r="E16054" t="s">
        <v>6</v>
      </c>
      <c r="F16054" t="s">
        <v>13</v>
      </c>
      <c r="G16054">
        <v>7</v>
      </c>
      <c r="H16054">
        <v>0</v>
      </c>
      <c r="I16054">
        <v>4</v>
      </c>
      <c r="J16054">
        <v>4775</v>
      </c>
      <c r="K16054" t="s">
        <v>85</v>
      </c>
      <c r="L16054">
        <v>39</v>
      </c>
      <c r="M16054">
        <v>0</v>
      </c>
      <c r="N16054">
        <v>0</v>
      </c>
      <c r="O16054">
        <v>1</v>
      </c>
      <c r="P16054">
        <v>150</v>
      </c>
      <c r="Q16054">
        <v>28</v>
      </c>
      <c r="R16054">
        <v>2007</v>
      </c>
      <c r="S16054">
        <v>24</v>
      </c>
      <c r="T16054">
        <v>0</v>
      </c>
      <c r="U16054" t="s">
        <v>93</v>
      </c>
      <c r="V16054">
        <v>5</v>
      </c>
      <c r="W16054">
        <v>19</v>
      </c>
      <c r="X16054">
        <v>32061</v>
      </c>
      <c r="Y16054">
        <f t="shared" si="250"/>
        <v>29.0311801519893</v>
      </c>
    </row>
    <row r="16055" spans="1:25">
      <c r="A16055" t="s">
        <v>32193</v>
      </c>
      <c r="B16055" t="s">
        <v>32194</v>
      </c>
      <c r="C16055" t="s">
        <v>49</v>
      </c>
      <c r="D16055" t="s">
        <v>39</v>
      </c>
      <c r="E16055" t="s">
        <v>4</v>
      </c>
      <c r="F16055" t="s">
        <v>16</v>
      </c>
      <c r="G16055">
        <v>3</v>
      </c>
      <c r="H16055">
        <v>0</v>
      </c>
      <c r="I16055">
        <v>4</v>
      </c>
      <c r="J16055">
        <v>3545</v>
      </c>
      <c r="K16055" t="s">
        <v>85</v>
      </c>
      <c r="L16055">
        <v>66</v>
      </c>
      <c r="M16055">
        <v>1</v>
      </c>
      <c r="N16055">
        <v>0</v>
      </c>
      <c r="O16055">
        <v>1</v>
      </c>
      <c r="P16055">
        <v>225</v>
      </c>
      <c r="Q16055">
        <v>31</v>
      </c>
      <c r="R16055">
        <v>2016</v>
      </c>
      <c r="S16055">
        <v>11</v>
      </c>
      <c r="T16055">
        <v>0</v>
      </c>
      <c r="U16055" t="s">
        <v>98</v>
      </c>
      <c r="V16055">
        <v>6</v>
      </c>
      <c r="W16055">
        <v>9</v>
      </c>
      <c r="X16055">
        <v>13111</v>
      </c>
      <c r="Y16055">
        <f t="shared" si="250"/>
        <v>29.0312954062814</v>
      </c>
    </row>
    <row r="16056" spans="1:25">
      <c r="A16056" t="s">
        <v>32195</v>
      </c>
      <c r="B16056" t="s">
        <v>32196</v>
      </c>
      <c r="C16056" t="s">
        <v>49</v>
      </c>
      <c r="D16056" t="s">
        <v>37</v>
      </c>
      <c r="E16056" t="s">
        <v>6</v>
      </c>
      <c r="F16056" t="s">
        <v>15</v>
      </c>
      <c r="G16056">
        <v>1</v>
      </c>
      <c r="H16056">
        <v>0</v>
      </c>
      <c r="I16056">
        <v>4</v>
      </c>
      <c r="J16056">
        <v>4489</v>
      </c>
      <c r="K16056" t="s">
        <v>85</v>
      </c>
      <c r="L16056">
        <v>69</v>
      </c>
      <c r="M16056">
        <v>0</v>
      </c>
      <c r="N16056">
        <v>0</v>
      </c>
      <c r="O16056">
        <v>0</v>
      </c>
      <c r="P16056">
        <v>169</v>
      </c>
      <c r="Q16056">
        <v>22</v>
      </c>
      <c r="R16056" t="e">
        <f>#REF!</f>
        <v>#REF!</v>
      </c>
      <c r="S16056">
        <v>16</v>
      </c>
      <c r="T16056">
        <v>0</v>
      </c>
      <c r="U16056" t="s">
        <v>93</v>
      </c>
      <c r="V16056">
        <v>3</v>
      </c>
      <c r="W16056">
        <v>10</v>
      </c>
      <c r="X16056">
        <v>20059</v>
      </c>
      <c r="Y16056">
        <f t="shared" si="250"/>
        <v>29.0310753409345</v>
      </c>
    </row>
    <row r="16057" spans="1:25">
      <c r="A16057" t="s">
        <v>32197</v>
      </c>
      <c r="B16057" t="s">
        <v>32198</v>
      </c>
      <c r="C16057" t="s">
        <v>49</v>
      </c>
      <c r="D16057" t="s">
        <v>37</v>
      </c>
      <c r="E16057" t="s">
        <v>6</v>
      </c>
      <c r="F16057" t="s">
        <v>16</v>
      </c>
      <c r="G16057">
        <v>8</v>
      </c>
      <c r="H16057">
        <v>2</v>
      </c>
      <c r="I16057">
        <v>4</v>
      </c>
      <c r="J16057">
        <v>5529</v>
      </c>
      <c r="K16057" t="s">
        <v>85</v>
      </c>
      <c r="L16057">
        <v>29</v>
      </c>
      <c r="M16057">
        <v>1</v>
      </c>
      <c r="N16057">
        <v>0</v>
      </c>
      <c r="O16057">
        <v>1</v>
      </c>
      <c r="P16057">
        <v>162</v>
      </c>
      <c r="Q16057">
        <v>31</v>
      </c>
      <c r="R16057">
        <v>2015</v>
      </c>
      <c r="S16057">
        <v>13</v>
      </c>
      <c r="T16057">
        <v>1</v>
      </c>
      <c r="U16057" t="s">
        <v>82</v>
      </c>
      <c r="V16057">
        <v>3</v>
      </c>
      <c r="W16057">
        <v>23</v>
      </c>
      <c r="X16057">
        <v>17090</v>
      </c>
      <c r="Y16057">
        <f t="shared" si="250"/>
        <v>29.0318613750699</v>
      </c>
    </row>
    <row r="16058" spans="1:25">
      <c r="A16058" t="s">
        <v>32199</v>
      </c>
      <c r="B16058" t="s">
        <v>32200</v>
      </c>
      <c r="C16058" t="s">
        <v>49</v>
      </c>
      <c r="D16058" t="s">
        <v>39</v>
      </c>
      <c r="E16058" t="s">
        <v>6</v>
      </c>
      <c r="F16058" t="s">
        <v>16</v>
      </c>
      <c r="G16058">
        <v>0</v>
      </c>
      <c r="H16058">
        <v>1</v>
      </c>
      <c r="I16058">
        <v>3</v>
      </c>
      <c r="J16058">
        <v>4931</v>
      </c>
      <c r="K16058" t="s">
        <v>85</v>
      </c>
      <c r="L16058">
        <v>32</v>
      </c>
      <c r="M16058">
        <v>0</v>
      </c>
      <c r="N16058">
        <v>0</v>
      </c>
      <c r="O16058">
        <v>1</v>
      </c>
      <c r="P16058">
        <v>168</v>
      </c>
      <c r="Q16058">
        <v>31</v>
      </c>
      <c r="R16058" t="e">
        <f>#REF!</f>
        <v>#REF!</v>
      </c>
      <c r="S16058">
        <v>25</v>
      </c>
      <c r="T16058">
        <v>0</v>
      </c>
      <c r="U16058" t="s">
        <v>82</v>
      </c>
      <c r="V16058">
        <v>6</v>
      </c>
      <c r="W16058">
        <v>9</v>
      </c>
      <c r="X16058">
        <v>32071</v>
      </c>
      <c r="Y16058">
        <f t="shared" si="250"/>
        <v>29.0316413237925</v>
      </c>
    </row>
    <row r="16059" spans="1:25">
      <c r="A16059" t="s">
        <v>32201</v>
      </c>
      <c r="B16059" t="s">
        <v>32202</v>
      </c>
      <c r="C16059" t="s">
        <v>49</v>
      </c>
      <c r="D16059" t="s">
        <v>39</v>
      </c>
      <c r="E16059" t="s">
        <v>5</v>
      </c>
      <c r="F16059" t="s">
        <v>11</v>
      </c>
      <c r="G16059">
        <v>1</v>
      </c>
      <c r="H16059">
        <v>4</v>
      </c>
      <c r="I16059">
        <v>2</v>
      </c>
      <c r="J16059">
        <v>5978</v>
      </c>
      <c r="K16059" t="s">
        <v>85</v>
      </c>
      <c r="L16059">
        <v>69</v>
      </c>
      <c r="M16059">
        <v>0</v>
      </c>
      <c r="N16059">
        <v>0</v>
      </c>
      <c r="O16059">
        <v>1</v>
      </c>
      <c r="P16059">
        <v>110</v>
      </c>
      <c r="Q16059">
        <v>29</v>
      </c>
      <c r="R16059" t="e">
        <f>#REF!</f>
        <v>#REF!</v>
      </c>
      <c r="S16059">
        <v>25</v>
      </c>
      <c r="T16059">
        <v>0</v>
      </c>
      <c r="U16059" t="s">
        <v>107</v>
      </c>
      <c r="V16059">
        <v>2</v>
      </c>
      <c r="W16059">
        <v>21</v>
      </c>
      <c r="X16059">
        <v>29129</v>
      </c>
      <c r="Y16059">
        <f t="shared" si="250"/>
        <v>29.0314212233031</v>
      </c>
    </row>
    <row r="16060" spans="1:25">
      <c r="A16060" t="s">
        <v>32203</v>
      </c>
      <c r="B16060" t="s">
        <v>32204</v>
      </c>
      <c r="C16060" t="s">
        <v>49</v>
      </c>
      <c r="D16060" t="s">
        <v>38</v>
      </c>
      <c r="E16060" t="s">
        <v>4</v>
      </c>
      <c r="F16060" t="s">
        <v>14</v>
      </c>
      <c r="G16060">
        <v>8</v>
      </c>
      <c r="H16060">
        <v>0</v>
      </c>
      <c r="I16060">
        <v>5</v>
      </c>
      <c r="J16060">
        <v>5342</v>
      </c>
      <c r="K16060" t="s">
        <v>81</v>
      </c>
      <c r="L16060">
        <v>43</v>
      </c>
      <c r="M16060">
        <v>0</v>
      </c>
      <c r="N16060">
        <v>0</v>
      </c>
      <c r="O16060">
        <v>1</v>
      </c>
      <c r="P16060">
        <v>95</v>
      </c>
      <c r="Q16060">
        <v>22</v>
      </c>
      <c r="R16060">
        <v>2019</v>
      </c>
      <c r="S16060">
        <v>13</v>
      </c>
      <c r="T16060">
        <v>1</v>
      </c>
      <c r="U16060" t="s">
        <v>98</v>
      </c>
      <c r="V16060">
        <v>3</v>
      </c>
      <c r="W16060">
        <v>26</v>
      </c>
      <c r="X16060">
        <v>17090</v>
      </c>
      <c r="Y16060">
        <f t="shared" si="250"/>
        <v>29.0314247371953</v>
      </c>
    </row>
    <row r="16061" spans="1:25">
      <c r="A16061" t="s">
        <v>32205</v>
      </c>
      <c r="B16061" t="s">
        <v>32206</v>
      </c>
      <c r="C16061" t="s">
        <v>49</v>
      </c>
      <c r="D16061" t="s">
        <v>37</v>
      </c>
      <c r="E16061" t="s">
        <v>4</v>
      </c>
      <c r="F16061" t="s">
        <v>16</v>
      </c>
      <c r="G16061">
        <v>1</v>
      </c>
      <c r="H16061">
        <v>0</v>
      </c>
      <c r="I16061">
        <v>3</v>
      </c>
      <c r="J16061">
        <v>5008</v>
      </c>
      <c r="K16061" t="s">
        <v>81</v>
      </c>
      <c r="L16061">
        <v>61</v>
      </c>
      <c r="M16061">
        <v>0</v>
      </c>
      <c r="N16061">
        <v>0</v>
      </c>
      <c r="O16061">
        <v>0</v>
      </c>
      <c r="P16061">
        <v>224</v>
      </c>
      <c r="Q16061">
        <v>22</v>
      </c>
      <c r="R16061" t="e">
        <f>#REF!</f>
        <v>#REF!</v>
      </c>
      <c r="S16061">
        <v>31</v>
      </c>
      <c r="T16061">
        <v>0</v>
      </c>
      <c r="U16061" t="s">
        <v>82</v>
      </c>
      <c r="V16061">
        <v>3</v>
      </c>
      <c r="W16061">
        <v>28</v>
      </c>
      <c r="X16061">
        <v>43112</v>
      </c>
      <c r="Y16061">
        <f t="shared" si="250"/>
        <v>29.0322111620624</v>
      </c>
    </row>
    <row r="16062" spans="1:25">
      <c r="A16062" t="s">
        <v>32207</v>
      </c>
      <c r="B16062" t="s">
        <v>32208</v>
      </c>
      <c r="C16062" t="s">
        <v>49</v>
      </c>
      <c r="D16062" t="s">
        <v>37</v>
      </c>
      <c r="E16062" t="s">
        <v>6</v>
      </c>
      <c r="F16062" t="s">
        <v>15</v>
      </c>
      <c r="G16062">
        <v>7</v>
      </c>
      <c r="H16062">
        <v>0</v>
      </c>
      <c r="I16062">
        <v>2</v>
      </c>
      <c r="J16062">
        <v>5216</v>
      </c>
      <c r="K16062" t="s">
        <v>81</v>
      </c>
      <c r="L16062">
        <v>69</v>
      </c>
      <c r="M16062">
        <v>0</v>
      </c>
      <c r="N16062">
        <v>0</v>
      </c>
      <c r="O16062">
        <v>1</v>
      </c>
      <c r="P16062">
        <v>154</v>
      </c>
      <c r="Q16062">
        <v>20</v>
      </c>
      <c r="R16062">
        <v>2019</v>
      </c>
      <c r="S16062">
        <v>6</v>
      </c>
      <c r="T16062">
        <v>1</v>
      </c>
      <c r="U16062" t="s">
        <v>82</v>
      </c>
      <c r="V16062">
        <v>1</v>
      </c>
      <c r="W16062">
        <v>14</v>
      </c>
      <c r="X16062">
        <v>7138</v>
      </c>
      <c r="Y16062">
        <f t="shared" si="250"/>
        <v>29.0329977628635</v>
      </c>
    </row>
    <row r="16063" spans="1:25">
      <c r="A16063" t="s">
        <v>32209</v>
      </c>
      <c r="B16063" t="s">
        <v>32210</v>
      </c>
      <c r="C16063" t="s">
        <v>49</v>
      </c>
      <c r="D16063" t="s">
        <v>38</v>
      </c>
      <c r="E16063" t="s">
        <v>5</v>
      </c>
      <c r="F16063" t="s">
        <v>14</v>
      </c>
      <c r="G16063">
        <v>1</v>
      </c>
      <c r="H16063">
        <v>1</v>
      </c>
      <c r="I16063">
        <v>4</v>
      </c>
      <c r="J16063">
        <v>4164</v>
      </c>
      <c r="K16063" t="s">
        <v>81</v>
      </c>
      <c r="L16063">
        <v>61</v>
      </c>
      <c r="M16063">
        <v>0</v>
      </c>
      <c r="N16063">
        <v>0</v>
      </c>
      <c r="O16063">
        <v>1</v>
      </c>
      <c r="P16063">
        <v>242</v>
      </c>
      <c r="Q16063">
        <v>22</v>
      </c>
      <c r="R16063" t="e">
        <f>#REF!</f>
        <v>#REF!</v>
      </c>
      <c r="S16063">
        <v>23</v>
      </c>
      <c r="T16063">
        <v>0</v>
      </c>
      <c r="U16063" t="s">
        <v>93</v>
      </c>
      <c r="V16063">
        <v>5</v>
      </c>
      <c r="W16063">
        <v>26</v>
      </c>
      <c r="X16063">
        <v>30127</v>
      </c>
      <c r="Y16063">
        <f t="shared" si="250"/>
        <v>29.0340082783309</v>
      </c>
    </row>
    <row r="16064" spans="1:25">
      <c r="A16064" t="s">
        <v>32211</v>
      </c>
      <c r="B16064" t="s">
        <v>32212</v>
      </c>
      <c r="C16064" t="s">
        <v>49</v>
      </c>
      <c r="D16064" t="s">
        <v>39</v>
      </c>
      <c r="E16064" t="s">
        <v>4</v>
      </c>
      <c r="F16064" t="s">
        <v>11</v>
      </c>
      <c r="G16064">
        <v>6</v>
      </c>
      <c r="H16064">
        <v>1</v>
      </c>
      <c r="I16064">
        <v>3</v>
      </c>
      <c r="J16064">
        <v>5697</v>
      </c>
      <c r="K16064" t="s">
        <v>85</v>
      </c>
      <c r="L16064">
        <v>34</v>
      </c>
      <c r="M16064">
        <v>0</v>
      </c>
      <c r="N16064">
        <v>0</v>
      </c>
      <c r="O16064">
        <v>1</v>
      </c>
      <c r="P16064">
        <v>117</v>
      </c>
      <c r="Q16064">
        <v>29</v>
      </c>
      <c r="R16064">
        <v>2001</v>
      </c>
      <c r="S16064">
        <v>23</v>
      </c>
      <c r="T16064">
        <v>1</v>
      </c>
      <c r="U16064" t="s">
        <v>93</v>
      </c>
      <c r="V16064">
        <v>5</v>
      </c>
      <c r="W16064">
        <v>3</v>
      </c>
      <c r="X16064">
        <v>30077</v>
      </c>
      <c r="Y16064">
        <f t="shared" si="250"/>
        <v>29.0347952562094</v>
      </c>
    </row>
    <row r="16065" spans="1:25">
      <c r="A16065" t="s">
        <v>32213</v>
      </c>
      <c r="B16065" t="s">
        <v>32214</v>
      </c>
      <c r="C16065" t="s">
        <v>49</v>
      </c>
      <c r="D16065" t="s">
        <v>39</v>
      </c>
      <c r="E16065" t="s">
        <v>4</v>
      </c>
      <c r="F16065" t="s">
        <v>11</v>
      </c>
      <c r="G16065">
        <v>6</v>
      </c>
      <c r="H16065">
        <v>0</v>
      </c>
      <c r="I16065">
        <v>2</v>
      </c>
      <c r="J16065">
        <v>5193</v>
      </c>
      <c r="K16065" t="s">
        <v>85</v>
      </c>
      <c r="L16065">
        <v>22</v>
      </c>
      <c r="M16065">
        <v>1</v>
      </c>
      <c r="N16065">
        <v>0</v>
      </c>
      <c r="O16065">
        <v>1</v>
      </c>
      <c r="P16065">
        <v>245</v>
      </c>
      <c r="Q16065">
        <v>36</v>
      </c>
      <c r="R16065">
        <v>2005</v>
      </c>
      <c r="S16065">
        <v>24</v>
      </c>
      <c r="T16065">
        <v>1</v>
      </c>
      <c r="U16065" t="s">
        <v>93</v>
      </c>
      <c r="V16065">
        <v>3</v>
      </c>
      <c r="W16065">
        <v>31</v>
      </c>
      <c r="X16065">
        <v>31098</v>
      </c>
      <c r="Y16065">
        <f t="shared" si="250"/>
        <v>29.0347991496028</v>
      </c>
    </row>
    <row r="16066" spans="1:25">
      <c r="A16066" t="s">
        <v>32215</v>
      </c>
      <c r="B16066" t="s">
        <v>32216</v>
      </c>
      <c r="C16066" t="s">
        <v>49</v>
      </c>
      <c r="D16066" t="s">
        <v>37</v>
      </c>
      <c r="E16066" t="s">
        <v>4</v>
      </c>
      <c r="F16066" t="s">
        <v>16</v>
      </c>
      <c r="G16066">
        <v>0</v>
      </c>
      <c r="H16066">
        <v>0</v>
      </c>
      <c r="I16066">
        <v>3</v>
      </c>
      <c r="J16066">
        <v>5528</v>
      </c>
      <c r="K16066" t="s">
        <v>85</v>
      </c>
      <c r="L16066">
        <v>29</v>
      </c>
      <c r="M16066">
        <v>1</v>
      </c>
      <c r="N16066">
        <v>0</v>
      </c>
      <c r="O16066">
        <v>1</v>
      </c>
      <c r="P16066">
        <v>118</v>
      </c>
      <c r="Q16066">
        <v>28</v>
      </c>
      <c r="R16066" t="e">
        <f>#REF!</f>
        <v>#REF!</v>
      </c>
      <c r="S16066">
        <v>5</v>
      </c>
      <c r="T16066">
        <v>0</v>
      </c>
      <c r="U16066" t="s">
        <v>82</v>
      </c>
      <c r="V16066">
        <v>4</v>
      </c>
      <c r="W16066">
        <v>23</v>
      </c>
      <c r="X16066">
        <v>7124</v>
      </c>
      <c r="Y16066">
        <f t="shared" ref="Y16066:Y16129" si="251">AVERAGE(Q16066:Q41065)</f>
        <v>29.0340196956132</v>
      </c>
    </row>
    <row r="16067" spans="1:25">
      <c r="A16067" t="s">
        <v>32217</v>
      </c>
      <c r="B16067" t="s">
        <v>32218</v>
      </c>
      <c r="C16067" t="s">
        <v>49</v>
      </c>
      <c r="D16067" t="s">
        <v>37</v>
      </c>
      <c r="E16067" t="s">
        <v>4</v>
      </c>
      <c r="F16067" t="s">
        <v>16</v>
      </c>
      <c r="G16067">
        <v>6</v>
      </c>
      <c r="H16067">
        <v>0</v>
      </c>
      <c r="I16067">
        <v>2</v>
      </c>
      <c r="J16067">
        <v>3283</v>
      </c>
      <c r="K16067" t="s">
        <v>81</v>
      </c>
      <c r="L16067">
        <v>31</v>
      </c>
      <c r="M16067">
        <v>0</v>
      </c>
      <c r="N16067">
        <v>0</v>
      </c>
      <c r="O16067">
        <v>1</v>
      </c>
      <c r="P16067">
        <v>195</v>
      </c>
      <c r="Q16067">
        <v>29</v>
      </c>
      <c r="R16067">
        <v>2018</v>
      </c>
      <c r="S16067">
        <v>6</v>
      </c>
      <c r="T16067">
        <v>0</v>
      </c>
      <c r="U16067" t="s">
        <v>107</v>
      </c>
      <c r="V16067">
        <v>2</v>
      </c>
      <c r="W16067">
        <v>6</v>
      </c>
      <c r="X16067">
        <v>7060</v>
      </c>
      <c r="Y16067">
        <f t="shared" si="251"/>
        <v>29.0341354224958</v>
      </c>
    </row>
    <row r="16068" spans="1:25">
      <c r="A16068" t="s">
        <v>32219</v>
      </c>
      <c r="B16068" t="s">
        <v>32220</v>
      </c>
      <c r="C16068" t="s">
        <v>49</v>
      </c>
      <c r="D16068" t="s">
        <v>37</v>
      </c>
      <c r="E16068" t="s">
        <v>6</v>
      </c>
      <c r="F16068" t="s">
        <v>16</v>
      </c>
      <c r="G16068">
        <v>6</v>
      </c>
      <c r="H16068">
        <v>5</v>
      </c>
      <c r="I16068">
        <v>3</v>
      </c>
      <c r="J16068">
        <v>5246</v>
      </c>
      <c r="K16068" t="s">
        <v>85</v>
      </c>
      <c r="L16068">
        <v>57</v>
      </c>
      <c r="M16068">
        <v>0</v>
      </c>
      <c r="N16068">
        <v>0</v>
      </c>
      <c r="O16068">
        <v>1</v>
      </c>
      <c r="P16068">
        <v>271</v>
      </c>
      <c r="Q16068">
        <v>36</v>
      </c>
      <c r="R16068" t="e">
        <f>#REF!</f>
        <v>#REF!</v>
      </c>
      <c r="S16068">
        <v>21</v>
      </c>
      <c r="T16068">
        <v>0</v>
      </c>
      <c r="U16068" t="s">
        <v>82</v>
      </c>
      <c r="V16068">
        <v>5</v>
      </c>
      <c r="W16068">
        <v>23</v>
      </c>
      <c r="X16068">
        <v>27099</v>
      </c>
      <c r="Y16068">
        <f t="shared" si="251"/>
        <v>29.0341392433401</v>
      </c>
    </row>
    <row r="16069" spans="1:25">
      <c r="A16069" t="s">
        <v>32221</v>
      </c>
      <c r="B16069" t="s">
        <v>32222</v>
      </c>
      <c r="C16069" t="s">
        <v>49</v>
      </c>
      <c r="D16069" t="s">
        <v>39</v>
      </c>
      <c r="E16069" t="s">
        <v>6</v>
      </c>
      <c r="F16069" t="s">
        <v>16</v>
      </c>
      <c r="G16069">
        <v>6</v>
      </c>
      <c r="H16069">
        <v>1</v>
      </c>
      <c r="I16069">
        <v>4</v>
      </c>
      <c r="J16069">
        <v>4297</v>
      </c>
      <c r="K16069" t="s">
        <v>85</v>
      </c>
      <c r="L16069">
        <v>49</v>
      </c>
      <c r="M16069">
        <v>1</v>
      </c>
      <c r="N16069">
        <v>0</v>
      </c>
      <c r="O16069">
        <v>1</v>
      </c>
      <c r="P16069">
        <v>253</v>
      </c>
      <c r="Q16069">
        <v>34</v>
      </c>
      <c r="R16069">
        <v>2010</v>
      </c>
      <c r="S16069">
        <v>24</v>
      </c>
      <c r="T16069">
        <v>1</v>
      </c>
      <c r="U16069" t="s">
        <v>82</v>
      </c>
      <c r="V16069">
        <v>6</v>
      </c>
      <c r="W16069">
        <v>8</v>
      </c>
      <c r="X16069">
        <v>32144</v>
      </c>
      <c r="Y16069">
        <f t="shared" si="251"/>
        <v>29.033359453711</v>
      </c>
    </row>
    <row r="16070" spans="1:25">
      <c r="A16070" t="s">
        <v>32223</v>
      </c>
      <c r="B16070" t="s">
        <v>32224</v>
      </c>
      <c r="C16070" t="s">
        <v>49</v>
      </c>
      <c r="D16070" t="s">
        <v>39</v>
      </c>
      <c r="E16070" t="s">
        <v>5</v>
      </c>
      <c r="F16070" t="s">
        <v>11</v>
      </c>
      <c r="G16070">
        <v>2</v>
      </c>
      <c r="H16070">
        <v>0</v>
      </c>
      <c r="I16070">
        <v>2</v>
      </c>
      <c r="J16070">
        <v>4532</v>
      </c>
      <c r="K16070" t="s">
        <v>81</v>
      </c>
      <c r="L16070">
        <v>31</v>
      </c>
      <c r="M16070">
        <v>0</v>
      </c>
      <c r="N16070">
        <v>0</v>
      </c>
      <c r="O16070">
        <v>1</v>
      </c>
      <c r="P16070">
        <v>246</v>
      </c>
      <c r="Q16070">
        <v>26</v>
      </c>
      <c r="R16070" t="e">
        <f>#REF!</f>
        <v>#REF!</v>
      </c>
      <c r="S16070">
        <v>23</v>
      </c>
      <c r="T16070">
        <v>0</v>
      </c>
      <c r="U16070" t="s">
        <v>107</v>
      </c>
      <c r="V16070">
        <v>2</v>
      </c>
      <c r="W16070">
        <v>21</v>
      </c>
      <c r="X16070">
        <v>28103</v>
      </c>
      <c r="Y16070">
        <f t="shared" si="251"/>
        <v>29.0328034034931</v>
      </c>
    </row>
    <row r="16071" spans="1:25">
      <c r="A16071" t="s">
        <v>32225</v>
      </c>
      <c r="B16071" t="s">
        <v>32226</v>
      </c>
      <c r="C16071" t="s">
        <v>49</v>
      </c>
      <c r="D16071" t="s">
        <v>38</v>
      </c>
      <c r="E16071" t="s">
        <v>5</v>
      </c>
      <c r="F16071" t="s">
        <v>12</v>
      </c>
      <c r="G16071">
        <v>3</v>
      </c>
      <c r="H16071">
        <v>0</v>
      </c>
      <c r="I16071">
        <v>4</v>
      </c>
      <c r="J16071">
        <v>4843</v>
      </c>
      <c r="K16071" t="s">
        <v>81</v>
      </c>
      <c r="L16071">
        <v>33</v>
      </c>
      <c r="M16071">
        <v>0</v>
      </c>
      <c r="N16071">
        <v>0</v>
      </c>
      <c r="O16071">
        <v>0</v>
      </c>
      <c r="P16071">
        <v>57</v>
      </c>
      <c r="Q16071">
        <v>42</v>
      </c>
      <c r="R16071">
        <v>2017</v>
      </c>
      <c r="S16071">
        <v>10</v>
      </c>
      <c r="T16071">
        <v>1</v>
      </c>
      <c r="U16071" t="s">
        <v>82</v>
      </c>
      <c r="V16071">
        <v>4</v>
      </c>
      <c r="W16071">
        <v>22</v>
      </c>
      <c r="X16071">
        <v>14150</v>
      </c>
      <c r="Y16071">
        <f t="shared" si="251"/>
        <v>29.0331429851081</v>
      </c>
    </row>
    <row r="16072" spans="1:25">
      <c r="A16072" t="s">
        <v>32227</v>
      </c>
      <c r="B16072" t="s">
        <v>32228</v>
      </c>
      <c r="C16072" t="s">
        <v>49</v>
      </c>
      <c r="D16072" t="s">
        <v>37</v>
      </c>
      <c r="E16072" t="s">
        <v>4</v>
      </c>
      <c r="F16072" t="s">
        <v>15</v>
      </c>
      <c r="G16072">
        <v>8</v>
      </c>
      <c r="H16072">
        <v>0</v>
      </c>
      <c r="I16072">
        <v>5</v>
      </c>
      <c r="J16072">
        <v>5733</v>
      </c>
      <c r="K16072" t="s">
        <v>81</v>
      </c>
      <c r="L16072">
        <v>15</v>
      </c>
      <c r="M16072">
        <v>0</v>
      </c>
      <c r="N16072">
        <v>0</v>
      </c>
      <c r="O16072">
        <v>1</v>
      </c>
      <c r="P16072">
        <v>247</v>
      </c>
      <c r="Q16072">
        <v>27</v>
      </c>
      <c r="R16072">
        <v>1998</v>
      </c>
      <c r="S16072">
        <v>36</v>
      </c>
      <c r="T16072">
        <v>0</v>
      </c>
      <c r="U16072" t="s">
        <v>107</v>
      </c>
      <c r="V16072">
        <v>4</v>
      </c>
      <c r="W16072">
        <v>17</v>
      </c>
      <c r="X16072">
        <v>44127</v>
      </c>
      <c r="Y16072">
        <f t="shared" si="251"/>
        <v>29.0316909294513</v>
      </c>
    </row>
    <row r="16073" spans="1:25">
      <c r="A16073" t="s">
        <v>32229</v>
      </c>
      <c r="B16073" t="s">
        <v>32230</v>
      </c>
      <c r="C16073" t="s">
        <v>49</v>
      </c>
      <c r="D16073" t="s">
        <v>37</v>
      </c>
      <c r="E16073" t="s">
        <v>4</v>
      </c>
      <c r="F16073" t="s">
        <v>15</v>
      </c>
      <c r="G16073">
        <v>8</v>
      </c>
      <c r="H16073">
        <v>0</v>
      </c>
      <c r="I16073">
        <v>3</v>
      </c>
      <c r="J16073">
        <v>4685</v>
      </c>
      <c r="K16073" t="s">
        <v>85</v>
      </c>
      <c r="L16073">
        <v>58</v>
      </c>
      <c r="M16073">
        <v>0</v>
      </c>
      <c r="N16073">
        <v>0</v>
      </c>
      <c r="O16073">
        <v>1</v>
      </c>
      <c r="P16073">
        <v>128</v>
      </c>
      <c r="Q16073">
        <v>38</v>
      </c>
      <c r="R16073">
        <v>2019</v>
      </c>
      <c r="S16073">
        <v>6</v>
      </c>
      <c r="T16073">
        <v>0</v>
      </c>
      <c r="U16073" t="s">
        <v>98</v>
      </c>
      <c r="V16073">
        <v>5</v>
      </c>
      <c r="W16073">
        <v>17</v>
      </c>
      <c r="X16073">
        <v>7117</v>
      </c>
      <c r="Y16073">
        <f t="shared" si="251"/>
        <v>29.0319184679135</v>
      </c>
    </row>
    <row r="16074" spans="1:25">
      <c r="A16074" t="s">
        <v>32231</v>
      </c>
      <c r="B16074" t="s">
        <v>32232</v>
      </c>
      <c r="C16074" t="s">
        <v>49</v>
      </c>
      <c r="D16074" t="s">
        <v>37</v>
      </c>
      <c r="E16074" t="s">
        <v>4</v>
      </c>
      <c r="F16074" t="s">
        <v>16</v>
      </c>
      <c r="G16074">
        <v>4</v>
      </c>
      <c r="H16074">
        <v>0</v>
      </c>
      <c r="I16074">
        <v>3</v>
      </c>
      <c r="J16074">
        <v>5279</v>
      </c>
      <c r="K16074" t="s">
        <v>81</v>
      </c>
      <c r="L16074">
        <v>69</v>
      </c>
      <c r="M16074">
        <v>0</v>
      </c>
      <c r="N16074">
        <v>0</v>
      </c>
      <c r="O16074">
        <v>1</v>
      </c>
      <c r="P16074">
        <v>94</v>
      </c>
      <c r="Q16074">
        <v>28</v>
      </c>
      <c r="R16074">
        <v>2011</v>
      </c>
      <c r="S16074">
        <v>22</v>
      </c>
      <c r="T16074">
        <v>0</v>
      </c>
      <c r="U16074" t="s">
        <v>98</v>
      </c>
      <c r="V16074">
        <v>5</v>
      </c>
      <c r="W16074">
        <v>29</v>
      </c>
      <c r="X16074">
        <v>27069</v>
      </c>
      <c r="Y16074">
        <f t="shared" si="251"/>
        <v>29.0309139784946</v>
      </c>
    </row>
    <row r="16075" spans="1:25">
      <c r="A16075" t="s">
        <v>32233</v>
      </c>
      <c r="B16075" t="s">
        <v>32234</v>
      </c>
      <c r="C16075" t="s">
        <v>49</v>
      </c>
      <c r="D16075" t="s">
        <v>38</v>
      </c>
      <c r="E16075" t="s">
        <v>4</v>
      </c>
      <c r="F16075" t="s">
        <v>13</v>
      </c>
      <c r="G16075">
        <v>7</v>
      </c>
      <c r="H16075">
        <v>1</v>
      </c>
      <c r="I16075">
        <v>5</v>
      </c>
      <c r="J16075">
        <v>4261</v>
      </c>
      <c r="K16075" t="s">
        <v>85</v>
      </c>
      <c r="L16075">
        <v>70</v>
      </c>
      <c r="M16075">
        <v>0</v>
      </c>
      <c r="N16075">
        <v>0</v>
      </c>
      <c r="O16075">
        <v>0</v>
      </c>
      <c r="P16075">
        <v>105</v>
      </c>
      <c r="Q16075">
        <v>42</v>
      </c>
      <c r="R16075" t="e">
        <f>#REF!</f>
        <v>#REF!</v>
      </c>
      <c r="S16075">
        <v>17</v>
      </c>
      <c r="T16075">
        <v>0</v>
      </c>
      <c r="U16075" t="s">
        <v>93</v>
      </c>
      <c r="V16075">
        <v>5</v>
      </c>
      <c r="W16075">
        <v>27</v>
      </c>
      <c r="X16075">
        <v>22087</v>
      </c>
      <c r="Y16075">
        <f t="shared" si="251"/>
        <v>29.0310294611852</v>
      </c>
    </row>
    <row r="16076" spans="1:25">
      <c r="A16076" t="s">
        <v>32235</v>
      </c>
      <c r="B16076" t="s">
        <v>32236</v>
      </c>
      <c r="C16076" t="s">
        <v>50</v>
      </c>
      <c r="D16076" t="s">
        <v>37</v>
      </c>
      <c r="E16076" t="s">
        <v>5</v>
      </c>
      <c r="F16076" t="s">
        <v>16</v>
      </c>
      <c r="G16076">
        <v>6</v>
      </c>
      <c r="H16076">
        <v>0</v>
      </c>
      <c r="I16076">
        <v>3</v>
      </c>
      <c r="J16076">
        <v>4106</v>
      </c>
      <c r="K16076" t="s">
        <v>81</v>
      </c>
      <c r="L16076">
        <v>28</v>
      </c>
      <c r="M16076">
        <v>1</v>
      </c>
      <c r="N16076">
        <v>0</v>
      </c>
      <c r="O16076">
        <v>1</v>
      </c>
      <c r="P16076">
        <v>206</v>
      </c>
      <c r="Q16076">
        <v>22</v>
      </c>
      <c r="R16076">
        <v>2012</v>
      </c>
      <c r="S16076">
        <v>20</v>
      </c>
      <c r="T16076">
        <v>1</v>
      </c>
      <c r="U16076" t="s">
        <v>90</v>
      </c>
      <c r="V16076">
        <v>6</v>
      </c>
      <c r="W16076">
        <v>29</v>
      </c>
      <c r="X16076">
        <v>26107</v>
      </c>
      <c r="Y16076">
        <f t="shared" si="251"/>
        <v>29.0295765180372</v>
      </c>
    </row>
    <row r="16077" spans="1:25">
      <c r="A16077" t="s">
        <v>32237</v>
      </c>
      <c r="B16077" t="s">
        <v>32238</v>
      </c>
      <c r="C16077" t="s">
        <v>49</v>
      </c>
      <c r="D16077" t="s">
        <v>38</v>
      </c>
      <c r="E16077" t="s">
        <v>5</v>
      </c>
      <c r="F16077" t="s">
        <v>14</v>
      </c>
      <c r="G16077">
        <v>8</v>
      </c>
      <c r="H16077">
        <v>1</v>
      </c>
      <c r="I16077">
        <v>2</v>
      </c>
      <c r="J16077">
        <v>6712</v>
      </c>
      <c r="K16077" t="s">
        <v>81</v>
      </c>
      <c r="L16077">
        <v>45</v>
      </c>
      <c r="M16077">
        <v>0</v>
      </c>
      <c r="N16077">
        <v>1</v>
      </c>
      <c r="O16077">
        <v>0</v>
      </c>
      <c r="P16077">
        <v>270</v>
      </c>
      <c r="Q16077">
        <v>29</v>
      </c>
      <c r="R16077">
        <v>2015</v>
      </c>
      <c r="S16077">
        <v>18</v>
      </c>
      <c r="T16077">
        <v>0</v>
      </c>
      <c r="U16077" t="s">
        <v>107</v>
      </c>
      <c r="V16077">
        <v>6</v>
      </c>
      <c r="W16077">
        <v>26</v>
      </c>
      <c r="X16077">
        <v>22062</v>
      </c>
      <c r="Y16077">
        <f t="shared" si="251"/>
        <v>29.0303641456583</v>
      </c>
    </row>
    <row r="16078" spans="1:25">
      <c r="A16078" t="s">
        <v>32239</v>
      </c>
      <c r="B16078" t="s">
        <v>32240</v>
      </c>
      <c r="C16078" t="s">
        <v>49</v>
      </c>
      <c r="D16078" t="s">
        <v>37</v>
      </c>
      <c r="E16078" t="s">
        <v>6</v>
      </c>
      <c r="F16078" t="s">
        <v>16</v>
      </c>
      <c r="G16078">
        <v>1</v>
      </c>
      <c r="H16078">
        <v>0</v>
      </c>
      <c r="I16078">
        <v>2</v>
      </c>
      <c r="J16078">
        <v>4792</v>
      </c>
      <c r="K16078" t="s">
        <v>81</v>
      </c>
      <c r="L16078">
        <v>30</v>
      </c>
      <c r="M16078">
        <v>0</v>
      </c>
      <c r="N16078">
        <v>0</v>
      </c>
      <c r="O16078">
        <v>0</v>
      </c>
      <c r="P16078">
        <v>240</v>
      </c>
      <c r="Q16078">
        <v>21</v>
      </c>
      <c r="R16078" t="e">
        <f>#REF!</f>
        <v>#REF!</v>
      </c>
      <c r="S16078">
        <v>9</v>
      </c>
      <c r="T16078">
        <v>0</v>
      </c>
      <c r="U16078" t="s">
        <v>98</v>
      </c>
      <c r="V16078">
        <v>5</v>
      </c>
      <c r="W16078">
        <v>6</v>
      </c>
      <c r="X16078">
        <v>11109</v>
      </c>
      <c r="Y16078">
        <f t="shared" si="251"/>
        <v>29.0303675481847</v>
      </c>
    </row>
    <row r="16079" spans="1:25">
      <c r="A16079" t="s">
        <v>32241</v>
      </c>
      <c r="B16079" t="s">
        <v>32242</v>
      </c>
      <c r="C16079" t="s">
        <v>49</v>
      </c>
      <c r="D16079" t="s">
        <v>39</v>
      </c>
      <c r="E16079" t="s">
        <v>5</v>
      </c>
      <c r="F16079" t="s">
        <v>16</v>
      </c>
      <c r="G16079">
        <v>3</v>
      </c>
      <c r="H16079">
        <v>0</v>
      </c>
      <c r="I16079">
        <v>2</v>
      </c>
      <c r="J16079">
        <v>5156</v>
      </c>
      <c r="K16079" t="s">
        <v>81</v>
      </c>
      <c r="L16079">
        <v>26</v>
      </c>
      <c r="M16079">
        <v>0</v>
      </c>
      <c r="N16079">
        <v>1</v>
      </c>
      <c r="O16079">
        <v>1</v>
      </c>
      <c r="P16079">
        <v>178</v>
      </c>
      <c r="Q16079">
        <v>26</v>
      </c>
      <c r="R16079">
        <v>2003</v>
      </c>
      <c r="S16079">
        <v>27</v>
      </c>
      <c r="T16079">
        <v>0</v>
      </c>
      <c r="U16079" t="s">
        <v>93</v>
      </c>
      <c r="V16079">
        <v>2</v>
      </c>
      <c r="W16079">
        <v>15</v>
      </c>
      <c r="X16079">
        <v>33065</v>
      </c>
      <c r="Y16079">
        <f t="shared" si="251"/>
        <v>29.0312675109268</v>
      </c>
    </row>
    <row r="16080" spans="1:25">
      <c r="A16080" t="s">
        <v>32243</v>
      </c>
      <c r="B16080" t="s">
        <v>32244</v>
      </c>
      <c r="C16080" t="s">
        <v>49</v>
      </c>
      <c r="D16080" t="s">
        <v>39</v>
      </c>
      <c r="E16080" t="s">
        <v>4</v>
      </c>
      <c r="F16080" t="s">
        <v>11</v>
      </c>
      <c r="G16080">
        <v>0</v>
      </c>
      <c r="H16080">
        <v>3</v>
      </c>
      <c r="I16080">
        <v>2</v>
      </c>
      <c r="J16080">
        <v>4414</v>
      </c>
      <c r="K16080" t="s">
        <v>85</v>
      </c>
      <c r="L16080">
        <v>18</v>
      </c>
      <c r="M16080">
        <v>0</v>
      </c>
      <c r="N16080">
        <v>0</v>
      </c>
      <c r="O16080">
        <v>1</v>
      </c>
      <c r="P16080">
        <v>218</v>
      </c>
      <c r="Q16080">
        <v>23</v>
      </c>
      <c r="R16080" t="e">
        <f>#REF!</f>
        <v>#REF!</v>
      </c>
      <c r="S16080">
        <v>25</v>
      </c>
      <c r="T16080">
        <v>0</v>
      </c>
      <c r="U16080" t="s">
        <v>98</v>
      </c>
      <c r="V16080">
        <v>3</v>
      </c>
      <c r="W16080">
        <v>3</v>
      </c>
      <c r="X16080">
        <v>28098</v>
      </c>
      <c r="Y16080">
        <f t="shared" si="251"/>
        <v>29.0316072629455</v>
      </c>
    </row>
    <row r="16081" spans="1:25">
      <c r="A16081" t="s">
        <v>32245</v>
      </c>
      <c r="B16081" t="s">
        <v>32246</v>
      </c>
      <c r="C16081" t="s">
        <v>49</v>
      </c>
      <c r="D16081" t="s">
        <v>38</v>
      </c>
      <c r="E16081" t="s">
        <v>4</v>
      </c>
      <c r="F16081" t="s">
        <v>14</v>
      </c>
      <c r="G16081">
        <v>1</v>
      </c>
      <c r="H16081">
        <v>1</v>
      </c>
      <c r="I16081">
        <v>3</v>
      </c>
      <c r="J16081">
        <v>3699</v>
      </c>
      <c r="K16081" t="s">
        <v>85</v>
      </c>
      <c r="L16081">
        <v>60</v>
      </c>
      <c r="M16081">
        <v>0</v>
      </c>
      <c r="N16081">
        <v>0</v>
      </c>
      <c r="O16081">
        <v>0</v>
      </c>
      <c r="P16081">
        <v>220</v>
      </c>
      <c r="Q16081">
        <v>34</v>
      </c>
      <c r="R16081" t="e">
        <f>#REF!</f>
        <v>#REF!</v>
      </c>
      <c r="S16081">
        <v>6</v>
      </c>
      <c r="T16081">
        <v>0</v>
      </c>
      <c r="U16081" t="s">
        <v>98</v>
      </c>
      <c r="V16081">
        <v>2</v>
      </c>
      <c r="W16081">
        <v>26</v>
      </c>
      <c r="X16081">
        <v>7115</v>
      </c>
      <c r="Y16081">
        <f t="shared" si="251"/>
        <v>29.0322833763031</v>
      </c>
    </row>
    <row r="16082" spans="1:25">
      <c r="A16082" t="s">
        <v>32247</v>
      </c>
      <c r="B16082" t="s">
        <v>32248</v>
      </c>
      <c r="C16082" t="s">
        <v>49</v>
      </c>
      <c r="D16082" t="s">
        <v>37</v>
      </c>
      <c r="E16082" t="s">
        <v>4</v>
      </c>
      <c r="F16082" t="s">
        <v>16</v>
      </c>
      <c r="G16082">
        <v>2</v>
      </c>
      <c r="H16082">
        <v>0</v>
      </c>
      <c r="I16082">
        <v>2</v>
      </c>
      <c r="J16082">
        <v>5133</v>
      </c>
      <c r="K16082" t="s">
        <v>81</v>
      </c>
      <c r="L16082">
        <v>33</v>
      </c>
      <c r="M16082">
        <v>0</v>
      </c>
      <c r="N16082">
        <v>0</v>
      </c>
      <c r="O16082">
        <v>1</v>
      </c>
      <c r="P16082">
        <v>107</v>
      </c>
      <c r="Q16082">
        <v>25</v>
      </c>
      <c r="R16082" t="e">
        <f>#REF!</f>
        <v>#REF!</v>
      </c>
      <c r="S16082">
        <v>19</v>
      </c>
      <c r="T16082">
        <v>1</v>
      </c>
      <c r="U16082" t="s">
        <v>98</v>
      </c>
      <c r="V16082">
        <v>2</v>
      </c>
      <c r="W16082">
        <v>28</v>
      </c>
      <c r="X16082">
        <v>25072</v>
      </c>
      <c r="Y16082">
        <f t="shared" si="251"/>
        <v>29.0317264573991</v>
      </c>
    </row>
    <row r="16083" spans="1:25">
      <c r="A16083" t="s">
        <v>32249</v>
      </c>
      <c r="B16083" t="s">
        <v>32250</v>
      </c>
      <c r="C16083" t="s">
        <v>50</v>
      </c>
      <c r="D16083" t="s">
        <v>38</v>
      </c>
      <c r="E16083" t="s">
        <v>4</v>
      </c>
      <c r="F16083" t="s">
        <v>12</v>
      </c>
      <c r="G16083">
        <v>7</v>
      </c>
      <c r="H16083">
        <v>0</v>
      </c>
      <c r="I16083">
        <v>3</v>
      </c>
      <c r="J16083">
        <v>3741</v>
      </c>
      <c r="K16083" t="s">
        <v>81</v>
      </c>
      <c r="L16083">
        <v>48</v>
      </c>
      <c r="M16083">
        <v>0</v>
      </c>
      <c r="N16083">
        <v>1</v>
      </c>
      <c r="O16083">
        <v>1</v>
      </c>
      <c r="P16083">
        <v>87</v>
      </c>
      <c r="Q16083">
        <v>26</v>
      </c>
      <c r="R16083">
        <v>2009</v>
      </c>
      <c r="S16083">
        <v>24</v>
      </c>
      <c r="T16083">
        <v>1</v>
      </c>
      <c r="U16083" t="s">
        <v>82</v>
      </c>
      <c r="V16083">
        <v>3</v>
      </c>
      <c r="W16083">
        <v>18</v>
      </c>
      <c r="X16083">
        <v>33088</v>
      </c>
      <c r="Y16083">
        <f t="shared" si="251"/>
        <v>29.032178495347</v>
      </c>
    </row>
    <row r="16084" spans="1:25">
      <c r="A16084" t="s">
        <v>32251</v>
      </c>
      <c r="B16084" t="s">
        <v>32252</v>
      </c>
      <c r="C16084" t="s">
        <v>49</v>
      </c>
      <c r="D16084" t="s">
        <v>37</v>
      </c>
      <c r="E16084" t="s">
        <v>4</v>
      </c>
      <c r="F16084" t="s">
        <v>15</v>
      </c>
      <c r="G16084">
        <v>0</v>
      </c>
      <c r="H16084">
        <v>1</v>
      </c>
      <c r="I16084">
        <v>4</v>
      </c>
      <c r="J16084">
        <v>5229</v>
      </c>
      <c r="K16084" t="s">
        <v>81</v>
      </c>
      <c r="L16084">
        <v>15</v>
      </c>
      <c r="M16084">
        <v>0</v>
      </c>
      <c r="N16084">
        <v>0</v>
      </c>
      <c r="O16084">
        <v>1</v>
      </c>
      <c r="P16084">
        <v>216</v>
      </c>
      <c r="Q16084">
        <v>36</v>
      </c>
      <c r="R16084" t="e">
        <f>#REF!</f>
        <v>#REF!</v>
      </c>
      <c r="S16084">
        <v>16</v>
      </c>
      <c r="T16084">
        <v>0</v>
      </c>
      <c r="U16084" t="s">
        <v>98</v>
      </c>
      <c r="V16084">
        <v>3</v>
      </c>
      <c r="W16084">
        <v>17</v>
      </c>
      <c r="X16084">
        <v>18118</v>
      </c>
      <c r="Y16084">
        <f t="shared" si="251"/>
        <v>29.0325185019063</v>
      </c>
    </row>
    <row r="16085" spans="1:25">
      <c r="A16085" t="s">
        <v>32253</v>
      </c>
      <c r="B16085" t="s">
        <v>32254</v>
      </c>
      <c r="C16085" t="s">
        <v>49</v>
      </c>
      <c r="D16085" t="s">
        <v>38</v>
      </c>
      <c r="E16085" t="s">
        <v>6</v>
      </c>
      <c r="F16085" t="s">
        <v>13</v>
      </c>
      <c r="G16085">
        <v>6</v>
      </c>
      <c r="H16085">
        <v>2</v>
      </c>
      <c r="I16085">
        <v>4</v>
      </c>
      <c r="J16085">
        <v>3894</v>
      </c>
      <c r="K16085" t="s">
        <v>85</v>
      </c>
      <c r="L16085">
        <v>63</v>
      </c>
      <c r="M16085">
        <v>0</v>
      </c>
      <c r="N16085">
        <v>0</v>
      </c>
      <c r="O16085">
        <v>1</v>
      </c>
      <c r="P16085">
        <v>113</v>
      </c>
      <c r="Q16085">
        <v>25</v>
      </c>
      <c r="R16085">
        <v>2016</v>
      </c>
      <c r="S16085">
        <v>9</v>
      </c>
      <c r="T16085">
        <v>0</v>
      </c>
      <c r="U16085" t="s">
        <v>98</v>
      </c>
      <c r="V16085">
        <v>6</v>
      </c>
      <c r="W16085">
        <v>19</v>
      </c>
      <c r="X16085">
        <v>11088</v>
      </c>
      <c r="Y16085">
        <f t="shared" si="251"/>
        <v>29.0317371313222</v>
      </c>
    </row>
    <row r="16086" spans="1:25">
      <c r="A16086" t="s">
        <v>32255</v>
      </c>
      <c r="B16086" t="s">
        <v>32256</v>
      </c>
      <c r="C16086" t="s">
        <v>49</v>
      </c>
      <c r="D16086" t="s">
        <v>37</v>
      </c>
      <c r="E16086" t="s">
        <v>6</v>
      </c>
      <c r="F16086" t="s">
        <v>16</v>
      </c>
      <c r="G16086">
        <v>0</v>
      </c>
      <c r="H16086">
        <v>1</v>
      </c>
      <c r="I16086">
        <v>5</v>
      </c>
      <c r="J16086">
        <v>3293</v>
      </c>
      <c r="K16086" t="s">
        <v>85</v>
      </c>
      <c r="L16086">
        <v>43</v>
      </c>
      <c r="M16086">
        <v>0</v>
      </c>
      <c r="N16086">
        <v>0</v>
      </c>
      <c r="O16086">
        <v>1</v>
      </c>
      <c r="P16086">
        <v>98</v>
      </c>
      <c r="Q16086">
        <v>26</v>
      </c>
      <c r="R16086" t="e">
        <f>#REF!</f>
        <v>#REF!</v>
      </c>
      <c r="S16086">
        <v>4</v>
      </c>
      <c r="T16086">
        <v>0</v>
      </c>
      <c r="U16086" t="s">
        <v>93</v>
      </c>
      <c r="V16086">
        <v>4</v>
      </c>
      <c r="W16086">
        <v>6</v>
      </c>
      <c r="X16086">
        <v>5095</v>
      </c>
      <c r="Y16086">
        <f t="shared" si="251"/>
        <v>29.0321893225662</v>
      </c>
    </row>
    <row r="16087" spans="1:25">
      <c r="A16087" t="s">
        <v>32257</v>
      </c>
      <c r="B16087" t="s">
        <v>32258</v>
      </c>
      <c r="C16087" t="s">
        <v>49</v>
      </c>
      <c r="D16087" t="s">
        <v>37</v>
      </c>
      <c r="E16087" t="s">
        <v>4</v>
      </c>
      <c r="F16087" t="s">
        <v>16</v>
      </c>
      <c r="G16087">
        <v>8</v>
      </c>
      <c r="H16087">
        <v>0</v>
      </c>
      <c r="I16087">
        <v>3</v>
      </c>
      <c r="J16087">
        <v>4908</v>
      </c>
      <c r="K16087" t="s">
        <v>81</v>
      </c>
      <c r="L16087">
        <v>39</v>
      </c>
      <c r="M16087">
        <v>0</v>
      </c>
      <c r="N16087">
        <v>0</v>
      </c>
      <c r="O16087">
        <v>1</v>
      </c>
      <c r="P16087">
        <v>165</v>
      </c>
      <c r="Q16087">
        <v>29</v>
      </c>
      <c r="R16087">
        <v>2020</v>
      </c>
      <c r="S16087">
        <v>6</v>
      </c>
      <c r="T16087">
        <v>0</v>
      </c>
      <c r="U16087" t="s">
        <v>107</v>
      </c>
      <c r="V16087">
        <v>3</v>
      </c>
      <c r="W16087">
        <v>23</v>
      </c>
      <c r="X16087">
        <v>7063</v>
      </c>
      <c r="Y16087">
        <f t="shared" si="251"/>
        <v>29.032529444756</v>
      </c>
    </row>
    <row r="16088" spans="1:25">
      <c r="A16088" t="s">
        <v>32259</v>
      </c>
      <c r="B16088" t="s">
        <v>32260</v>
      </c>
      <c r="C16088" t="s">
        <v>49</v>
      </c>
      <c r="D16088" t="s">
        <v>37</v>
      </c>
      <c r="E16088" t="s">
        <v>4</v>
      </c>
      <c r="F16088" t="s">
        <v>16</v>
      </c>
      <c r="G16088">
        <v>0</v>
      </c>
      <c r="H16088">
        <v>0</v>
      </c>
      <c r="I16088">
        <v>3</v>
      </c>
      <c r="J16088">
        <v>4303</v>
      </c>
      <c r="K16088" t="s">
        <v>85</v>
      </c>
      <c r="L16088">
        <v>36</v>
      </c>
      <c r="M16088">
        <v>0</v>
      </c>
      <c r="N16088">
        <v>0</v>
      </c>
      <c r="O16088">
        <v>1</v>
      </c>
      <c r="P16088">
        <v>267</v>
      </c>
      <c r="Q16088">
        <v>26</v>
      </c>
      <c r="R16088" t="e">
        <f>#REF!</f>
        <v>#REF!</v>
      </c>
      <c r="S16088">
        <v>9</v>
      </c>
      <c r="T16088">
        <v>0</v>
      </c>
      <c r="U16088" t="s">
        <v>98</v>
      </c>
      <c r="V16088">
        <v>4</v>
      </c>
      <c r="W16088">
        <v>6</v>
      </c>
      <c r="X16088">
        <v>10147</v>
      </c>
      <c r="Y16088">
        <f t="shared" si="251"/>
        <v>29.0325330940094</v>
      </c>
    </row>
    <row r="16089" spans="1:25">
      <c r="A16089" t="s">
        <v>32261</v>
      </c>
      <c r="B16089" t="s">
        <v>32262</v>
      </c>
      <c r="C16089" t="s">
        <v>49</v>
      </c>
      <c r="D16089" t="s">
        <v>37</v>
      </c>
      <c r="E16089" t="s">
        <v>5</v>
      </c>
      <c r="F16089" t="s">
        <v>15</v>
      </c>
      <c r="G16089">
        <v>4</v>
      </c>
      <c r="H16089">
        <v>0</v>
      </c>
      <c r="I16089">
        <v>2</v>
      </c>
      <c r="J16089">
        <v>5066</v>
      </c>
      <c r="K16089" t="s">
        <v>85</v>
      </c>
      <c r="L16089">
        <v>19</v>
      </c>
      <c r="M16089">
        <v>0</v>
      </c>
      <c r="N16089">
        <v>0</v>
      </c>
      <c r="O16089">
        <v>1</v>
      </c>
      <c r="P16089">
        <v>127</v>
      </c>
      <c r="Q16089">
        <v>35</v>
      </c>
      <c r="R16089">
        <v>2010</v>
      </c>
      <c r="S16089">
        <v>19</v>
      </c>
      <c r="T16089">
        <v>0</v>
      </c>
      <c r="U16089" t="s">
        <v>107</v>
      </c>
      <c r="V16089">
        <v>3</v>
      </c>
      <c r="W16089">
        <v>14</v>
      </c>
      <c r="X16089">
        <v>22085</v>
      </c>
      <c r="Y16089">
        <f t="shared" si="251"/>
        <v>29.0328733310894</v>
      </c>
    </row>
    <row r="16090" spans="1:25">
      <c r="A16090" t="s">
        <v>32263</v>
      </c>
      <c r="B16090" t="s">
        <v>32264</v>
      </c>
      <c r="C16090" t="s">
        <v>49</v>
      </c>
      <c r="D16090" t="s">
        <v>39</v>
      </c>
      <c r="E16090" t="s">
        <v>6</v>
      </c>
      <c r="F16090" t="s">
        <v>16</v>
      </c>
      <c r="G16090">
        <v>6</v>
      </c>
      <c r="H16090">
        <v>1</v>
      </c>
      <c r="I16090">
        <v>4</v>
      </c>
      <c r="J16090">
        <v>5102</v>
      </c>
      <c r="K16090" t="s">
        <v>81</v>
      </c>
      <c r="L16090">
        <v>36</v>
      </c>
      <c r="M16090">
        <v>0</v>
      </c>
      <c r="N16090">
        <v>0</v>
      </c>
      <c r="O16090">
        <v>0</v>
      </c>
      <c r="P16090">
        <v>101</v>
      </c>
      <c r="Q16090">
        <v>17</v>
      </c>
      <c r="R16090" t="e">
        <f>#REF!</f>
        <v>#REF!</v>
      </c>
      <c r="S16090">
        <v>23</v>
      </c>
      <c r="T16090">
        <v>0</v>
      </c>
      <c r="U16090" t="s">
        <v>93</v>
      </c>
      <c r="V16090">
        <v>5</v>
      </c>
      <c r="W16090">
        <v>9</v>
      </c>
      <c r="X16090">
        <v>28090</v>
      </c>
      <c r="Y16090">
        <f t="shared" si="251"/>
        <v>29.0322037701975</v>
      </c>
    </row>
    <row r="16091" spans="1:25">
      <c r="A16091" t="s">
        <v>32265</v>
      </c>
      <c r="B16091" t="s">
        <v>32266</v>
      </c>
      <c r="C16091" t="s">
        <v>50</v>
      </c>
      <c r="D16091" t="s">
        <v>38</v>
      </c>
      <c r="E16091" t="s">
        <v>4</v>
      </c>
      <c r="F16091" t="s">
        <v>13</v>
      </c>
      <c r="G16091">
        <v>4</v>
      </c>
      <c r="H16091">
        <v>1</v>
      </c>
      <c r="I16091">
        <v>4</v>
      </c>
      <c r="J16091">
        <v>4727</v>
      </c>
      <c r="K16091" t="s">
        <v>85</v>
      </c>
      <c r="L16091">
        <v>64</v>
      </c>
      <c r="M16091">
        <v>0</v>
      </c>
      <c r="N16091">
        <v>0</v>
      </c>
      <c r="O16091">
        <v>0</v>
      </c>
      <c r="P16091">
        <v>137</v>
      </c>
      <c r="Q16091">
        <v>36</v>
      </c>
      <c r="R16091">
        <v>2001</v>
      </c>
      <c r="S16091">
        <v>28</v>
      </c>
      <c r="T16091">
        <v>0</v>
      </c>
      <c r="U16091" t="s">
        <v>98</v>
      </c>
      <c r="V16091">
        <v>5</v>
      </c>
      <c r="W16091">
        <v>27</v>
      </c>
      <c r="X16091">
        <v>33081</v>
      </c>
      <c r="Y16091">
        <f t="shared" si="251"/>
        <v>29.0335540343396</v>
      </c>
    </row>
    <row r="16092" spans="1:25">
      <c r="A16092" t="s">
        <v>32267</v>
      </c>
      <c r="B16092" t="s">
        <v>32268</v>
      </c>
      <c r="C16092" t="s">
        <v>50</v>
      </c>
      <c r="D16092" t="s">
        <v>37</v>
      </c>
      <c r="E16092" t="s">
        <v>6</v>
      </c>
      <c r="F16092" t="s">
        <v>15</v>
      </c>
      <c r="G16092">
        <v>7</v>
      </c>
      <c r="H16092">
        <v>1</v>
      </c>
      <c r="I16092">
        <v>2</v>
      </c>
      <c r="J16092">
        <v>4304</v>
      </c>
      <c r="K16092" t="s">
        <v>85</v>
      </c>
      <c r="L16092">
        <v>50</v>
      </c>
      <c r="M16092">
        <v>1</v>
      </c>
      <c r="N16092">
        <v>0</v>
      </c>
      <c r="O16092">
        <v>1</v>
      </c>
      <c r="P16092">
        <v>125</v>
      </c>
      <c r="Q16092">
        <v>28</v>
      </c>
      <c r="R16092">
        <v>2011</v>
      </c>
      <c r="S16092">
        <v>15</v>
      </c>
      <c r="T16092">
        <v>0</v>
      </c>
      <c r="U16092" t="s">
        <v>98</v>
      </c>
      <c r="V16092">
        <v>4</v>
      </c>
      <c r="W16092">
        <v>10</v>
      </c>
      <c r="X16092">
        <v>18113</v>
      </c>
      <c r="Y16092">
        <f t="shared" si="251"/>
        <v>29.0327721661055</v>
      </c>
    </row>
    <row r="16093" spans="1:25">
      <c r="A16093" t="s">
        <v>32269</v>
      </c>
      <c r="B16093" t="s">
        <v>32270</v>
      </c>
      <c r="C16093" t="s">
        <v>49</v>
      </c>
      <c r="D16093" t="s">
        <v>38</v>
      </c>
      <c r="E16093" t="s">
        <v>6</v>
      </c>
      <c r="F16093" t="s">
        <v>14</v>
      </c>
      <c r="G16093">
        <v>5</v>
      </c>
      <c r="H16093">
        <v>0</v>
      </c>
      <c r="I16093">
        <v>4</v>
      </c>
      <c r="J16093">
        <v>4502</v>
      </c>
      <c r="K16093" t="s">
        <v>85</v>
      </c>
      <c r="L16093">
        <v>65</v>
      </c>
      <c r="M16093">
        <v>0</v>
      </c>
      <c r="N16093">
        <v>0</v>
      </c>
      <c r="O16093">
        <v>0</v>
      </c>
      <c r="P16093">
        <v>162</v>
      </c>
      <c r="Q16093">
        <v>32</v>
      </c>
      <c r="R16093">
        <v>2016</v>
      </c>
      <c r="S16093">
        <v>6</v>
      </c>
      <c r="T16093">
        <v>0</v>
      </c>
      <c r="U16093" t="s">
        <v>107</v>
      </c>
      <c r="V16093">
        <v>4</v>
      </c>
      <c r="W16093">
        <v>26</v>
      </c>
      <c r="X16093">
        <v>7132</v>
      </c>
      <c r="Y16093">
        <f t="shared" si="251"/>
        <v>29.0328880906948</v>
      </c>
    </row>
    <row r="16094" spans="1:25">
      <c r="A16094" t="s">
        <v>32271</v>
      </c>
      <c r="B16094" t="s">
        <v>32272</v>
      </c>
      <c r="C16094" t="s">
        <v>49</v>
      </c>
      <c r="D16094" t="s">
        <v>38</v>
      </c>
      <c r="E16094" t="s">
        <v>4</v>
      </c>
      <c r="F16094" t="s">
        <v>14</v>
      </c>
      <c r="G16094">
        <v>7</v>
      </c>
      <c r="H16094">
        <v>5</v>
      </c>
      <c r="I16094">
        <v>2</v>
      </c>
      <c r="J16094">
        <v>6489</v>
      </c>
      <c r="K16094" t="s">
        <v>85</v>
      </c>
      <c r="L16094">
        <v>69</v>
      </c>
      <c r="M16094">
        <v>0</v>
      </c>
      <c r="N16094">
        <v>0</v>
      </c>
      <c r="O16094">
        <v>1</v>
      </c>
      <c r="P16094">
        <v>120</v>
      </c>
      <c r="Q16094">
        <v>32</v>
      </c>
      <c r="R16094" t="e">
        <f>#REF!</f>
        <v>#REF!</v>
      </c>
      <c r="S16094">
        <v>11</v>
      </c>
      <c r="T16094">
        <v>0</v>
      </c>
      <c r="U16094" t="s">
        <v>82</v>
      </c>
      <c r="V16094">
        <v>6</v>
      </c>
      <c r="W16094">
        <v>26</v>
      </c>
      <c r="X16094">
        <v>13128</v>
      </c>
      <c r="Y16094">
        <f t="shared" si="251"/>
        <v>29.0325550067355</v>
      </c>
    </row>
    <row r="16095" spans="1:25">
      <c r="A16095" t="s">
        <v>32273</v>
      </c>
      <c r="B16095" t="s">
        <v>32274</v>
      </c>
      <c r="C16095" t="s">
        <v>49</v>
      </c>
      <c r="D16095" t="s">
        <v>38</v>
      </c>
      <c r="E16095" t="s">
        <v>4</v>
      </c>
      <c r="F16095" t="s">
        <v>12</v>
      </c>
      <c r="G16095">
        <v>8</v>
      </c>
      <c r="H16095">
        <v>0</v>
      </c>
      <c r="I16095">
        <v>2</v>
      </c>
      <c r="J16095">
        <v>4542</v>
      </c>
      <c r="K16095" t="s">
        <v>85</v>
      </c>
      <c r="L16095">
        <v>57</v>
      </c>
      <c r="M16095">
        <v>0</v>
      </c>
      <c r="N16095">
        <v>0</v>
      </c>
      <c r="O16095">
        <v>1</v>
      </c>
      <c r="P16095">
        <v>219</v>
      </c>
      <c r="Q16095">
        <v>27</v>
      </c>
      <c r="R16095">
        <v>2010</v>
      </c>
      <c r="S16095">
        <v>18</v>
      </c>
      <c r="T16095">
        <v>0</v>
      </c>
      <c r="U16095" t="s">
        <v>98</v>
      </c>
      <c r="V16095">
        <v>5</v>
      </c>
      <c r="W16095">
        <v>18</v>
      </c>
      <c r="X16095">
        <v>21121</v>
      </c>
      <c r="Y16095">
        <f t="shared" si="251"/>
        <v>29.0322218479847</v>
      </c>
    </row>
    <row r="16096" spans="1:25">
      <c r="A16096" t="s">
        <v>32275</v>
      </c>
      <c r="B16096" t="s">
        <v>32276</v>
      </c>
      <c r="C16096" t="s">
        <v>49</v>
      </c>
      <c r="D16096" t="s">
        <v>38</v>
      </c>
      <c r="E16096" t="s">
        <v>4</v>
      </c>
      <c r="F16096" t="s">
        <v>13</v>
      </c>
      <c r="G16096">
        <v>4</v>
      </c>
      <c r="H16096">
        <v>0</v>
      </c>
      <c r="I16096">
        <v>3</v>
      </c>
      <c r="J16096">
        <v>4723</v>
      </c>
      <c r="K16096" t="s">
        <v>81</v>
      </c>
      <c r="L16096">
        <v>67</v>
      </c>
      <c r="M16096">
        <v>0</v>
      </c>
      <c r="N16096">
        <v>0</v>
      </c>
      <c r="O16096">
        <v>0</v>
      </c>
      <c r="P16096">
        <v>265</v>
      </c>
      <c r="Q16096">
        <v>20</v>
      </c>
      <c r="R16096">
        <v>2021</v>
      </c>
      <c r="S16096">
        <v>5</v>
      </c>
      <c r="T16096">
        <v>0</v>
      </c>
      <c r="U16096" t="s">
        <v>107</v>
      </c>
      <c r="V16096">
        <v>3</v>
      </c>
      <c r="W16096">
        <v>27</v>
      </c>
      <c r="X16096">
        <v>6101</v>
      </c>
      <c r="Y16096">
        <f t="shared" si="251"/>
        <v>29.0324500336852</v>
      </c>
    </row>
    <row r="16097" spans="1:25">
      <c r="A16097" t="s">
        <v>32277</v>
      </c>
      <c r="B16097" t="s">
        <v>32278</v>
      </c>
      <c r="C16097" t="s">
        <v>49</v>
      </c>
      <c r="D16097" t="s">
        <v>37</v>
      </c>
      <c r="E16097" t="s">
        <v>5</v>
      </c>
      <c r="F16097" t="s">
        <v>15</v>
      </c>
      <c r="G16097">
        <v>6</v>
      </c>
      <c r="H16097">
        <v>2</v>
      </c>
      <c r="I16097">
        <v>2</v>
      </c>
      <c r="J16097">
        <v>5096</v>
      </c>
      <c r="K16097" t="s">
        <v>85</v>
      </c>
      <c r="L16097">
        <v>45</v>
      </c>
      <c r="M16097">
        <v>0</v>
      </c>
      <c r="N16097">
        <v>0</v>
      </c>
      <c r="O16097">
        <v>0</v>
      </c>
      <c r="P16097">
        <v>99</v>
      </c>
      <c r="Q16097">
        <v>23</v>
      </c>
      <c r="R16097">
        <v>2020</v>
      </c>
      <c r="S16097">
        <v>5</v>
      </c>
      <c r="T16097">
        <v>0</v>
      </c>
      <c r="U16097" t="s">
        <v>98</v>
      </c>
      <c r="V16097">
        <v>2</v>
      </c>
      <c r="W16097">
        <v>25</v>
      </c>
      <c r="X16097">
        <v>6064</v>
      </c>
      <c r="Y16097">
        <f t="shared" si="251"/>
        <v>29.0334643458731</v>
      </c>
    </row>
    <row r="16098" spans="1:25">
      <c r="A16098" t="s">
        <v>32279</v>
      </c>
      <c r="B16098" t="s">
        <v>32280</v>
      </c>
      <c r="C16098" t="s">
        <v>49</v>
      </c>
      <c r="D16098" t="s">
        <v>38</v>
      </c>
      <c r="E16098" t="s">
        <v>6</v>
      </c>
      <c r="F16098" t="s">
        <v>13</v>
      </c>
      <c r="G16098">
        <v>8</v>
      </c>
      <c r="H16098">
        <v>0</v>
      </c>
      <c r="I16098">
        <v>4</v>
      </c>
      <c r="J16098">
        <v>4814</v>
      </c>
      <c r="K16098" t="s">
        <v>85</v>
      </c>
      <c r="L16098">
        <v>52</v>
      </c>
      <c r="M16098">
        <v>0</v>
      </c>
      <c r="N16098">
        <v>0</v>
      </c>
      <c r="O16098">
        <v>1</v>
      </c>
      <c r="P16098">
        <v>194</v>
      </c>
      <c r="Q16098">
        <v>25</v>
      </c>
      <c r="R16098">
        <v>2004</v>
      </c>
      <c r="S16098">
        <v>22</v>
      </c>
      <c r="T16098">
        <v>1</v>
      </c>
      <c r="U16098" t="s">
        <v>98</v>
      </c>
      <c r="V16098">
        <v>6</v>
      </c>
      <c r="W16098">
        <v>19</v>
      </c>
      <c r="X16098">
        <v>28087</v>
      </c>
      <c r="Y16098">
        <f t="shared" si="251"/>
        <v>29.0341419586703</v>
      </c>
    </row>
    <row r="16099" spans="1:25">
      <c r="A16099" t="s">
        <v>32281</v>
      </c>
      <c r="B16099" t="s">
        <v>32282</v>
      </c>
      <c r="C16099" t="s">
        <v>49</v>
      </c>
      <c r="D16099" t="s">
        <v>39</v>
      </c>
      <c r="E16099" t="s">
        <v>5</v>
      </c>
      <c r="F16099" t="s">
        <v>16</v>
      </c>
      <c r="G16099">
        <v>0</v>
      </c>
      <c r="H16099">
        <v>1</v>
      </c>
      <c r="I16099">
        <v>2</v>
      </c>
      <c r="J16099">
        <v>4330</v>
      </c>
      <c r="K16099" t="s">
        <v>81</v>
      </c>
      <c r="L16099">
        <v>37</v>
      </c>
      <c r="M16099">
        <v>0</v>
      </c>
      <c r="N16099">
        <v>0</v>
      </c>
      <c r="O16099">
        <v>0</v>
      </c>
      <c r="P16099">
        <v>152</v>
      </c>
      <c r="Q16099">
        <v>29</v>
      </c>
      <c r="R16099" t="e">
        <f>#REF!</f>
        <v>#REF!</v>
      </c>
      <c r="S16099">
        <v>27</v>
      </c>
      <c r="T16099">
        <v>0</v>
      </c>
      <c r="U16099" t="s">
        <v>90</v>
      </c>
      <c r="V16099">
        <v>6</v>
      </c>
      <c r="W16099">
        <v>2</v>
      </c>
      <c r="X16099">
        <v>33068</v>
      </c>
      <c r="Y16099">
        <f t="shared" si="251"/>
        <v>29.03459508031</v>
      </c>
    </row>
    <row r="16100" spans="1:25">
      <c r="A16100" t="s">
        <v>32283</v>
      </c>
      <c r="B16100" t="s">
        <v>32284</v>
      </c>
      <c r="C16100" t="s">
        <v>49</v>
      </c>
      <c r="D16100" t="s">
        <v>38</v>
      </c>
      <c r="E16100" t="s">
        <v>5</v>
      </c>
      <c r="F16100" t="s">
        <v>14</v>
      </c>
      <c r="G16100">
        <v>0</v>
      </c>
      <c r="H16100">
        <v>0</v>
      </c>
      <c r="I16100">
        <v>2</v>
      </c>
      <c r="J16100">
        <v>4881</v>
      </c>
      <c r="K16100" t="s">
        <v>81</v>
      </c>
      <c r="L16100">
        <v>25</v>
      </c>
      <c r="M16100">
        <v>0</v>
      </c>
      <c r="N16100">
        <v>0</v>
      </c>
      <c r="O16100">
        <v>0</v>
      </c>
      <c r="P16100">
        <v>65</v>
      </c>
      <c r="Q16100">
        <v>24</v>
      </c>
      <c r="R16100" t="e">
        <f>#REF!</f>
        <v>#REF!</v>
      </c>
      <c r="S16100">
        <v>27</v>
      </c>
      <c r="T16100">
        <v>0</v>
      </c>
      <c r="U16100" t="s">
        <v>93</v>
      </c>
      <c r="V16100">
        <v>4</v>
      </c>
      <c r="W16100">
        <v>26</v>
      </c>
      <c r="X16100">
        <v>35113</v>
      </c>
      <c r="Y16100">
        <f t="shared" si="251"/>
        <v>29.0345989665244</v>
      </c>
    </row>
    <row r="16101" spans="1:25">
      <c r="A16101" t="s">
        <v>32285</v>
      </c>
      <c r="B16101" t="s">
        <v>32286</v>
      </c>
      <c r="C16101" t="s">
        <v>49</v>
      </c>
      <c r="D16101" t="s">
        <v>38</v>
      </c>
      <c r="E16101" t="s">
        <v>6</v>
      </c>
      <c r="F16101" t="s">
        <v>13</v>
      </c>
      <c r="G16101">
        <v>6</v>
      </c>
      <c r="H16101">
        <v>1</v>
      </c>
      <c r="I16101">
        <v>4</v>
      </c>
      <c r="J16101">
        <v>3608</v>
      </c>
      <c r="K16101" t="s">
        <v>81</v>
      </c>
      <c r="L16101">
        <v>47</v>
      </c>
      <c r="M16101">
        <v>0</v>
      </c>
      <c r="N16101">
        <v>0</v>
      </c>
      <c r="O16101">
        <v>0</v>
      </c>
      <c r="P16101">
        <v>65</v>
      </c>
      <c r="Q16101">
        <v>23</v>
      </c>
      <c r="R16101">
        <v>2009</v>
      </c>
      <c r="S16101">
        <v>18</v>
      </c>
      <c r="T16101">
        <v>1</v>
      </c>
      <c r="U16101" t="s">
        <v>82</v>
      </c>
      <c r="V16101">
        <v>4</v>
      </c>
      <c r="W16101">
        <v>19</v>
      </c>
      <c r="X16101">
        <v>24090</v>
      </c>
      <c r="Y16101">
        <f t="shared" si="251"/>
        <v>29.0351645882485</v>
      </c>
    </row>
    <row r="16102" spans="1:25">
      <c r="A16102" t="s">
        <v>32287</v>
      </c>
      <c r="B16102" t="s">
        <v>32288</v>
      </c>
      <c r="C16102" t="s">
        <v>49</v>
      </c>
      <c r="D16102" t="s">
        <v>38</v>
      </c>
      <c r="E16102" t="s">
        <v>6</v>
      </c>
      <c r="F16102" t="s">
        <v>13</v>
      </c>
      <c r="G16102">
        <v>0</v>
      </c>
      <c r="H16102">
        <v>0</v>
      </c>
      <c r="I16102">
        <v>4</v>
      </c>
      <c r="J16102">
        <v>3662</v>
      </c>
      <c r="K16102" t="s">
        <v>81</v>
      </c>
      <c r="L16102">
        <v>22</v>
      </c>
      <c r="M16102">
        <v>0</v>
      </c>
      <c r="N16102">
        <v>0</v>
      </c>
      <c r="O16102">
        <v>1</v>
      </c>
      <c r="P16102">
        <v>259</v>
      </c>
      <c r="Q16102">
        <v>25</v>
      </c>
      <c r="R16102" t="e">
        <f>#REF!</f>
        <v>#REF!</v>
      </c>
      <c r="S16102">
        <v>0</v>
      </c>
      <c r="T16102">
        <v>0</v>
      </c>
      <c r="U16102" t="s">
        <v>144</v>
      </c>
      <c r="V16102">
        <v>0</v>
      </c>
      <c r="W16102">
        <v>19</v>
      </c>
      <c r="X16102">
        <v>3066</v>
      </c>
      <c r="Y16102">
        <f t="shared" si="251"/>
        <v>29.0358426966292</v>
      </c>
    </row>
    <row r="16103" spans="1:25">
      <c r="A16103" t="s">
        <v>32289</v>
      </c>
      <c r="B16103" t="s">
        <v>32290</v>
      </c>
      <c r="C16103" t="s">
        <v>49</v>
      </c>
      <c r="D16103" t="s">
        <v>39</v>
      </c>
      <c r="E16103" t="s">
        <v>5</v>
      </c>
      <c r="F16103" t="s">
        <v>11</v>
      </c>
      <c r="G16103">
        <v>1</v>
      </c>
      <c r="H16103">
        <v>4</v>
      </c>
      <c r="I16103">
        <v>4</v>
      </c>
      <c r="J16103">
        <v>3482</v>
      </c>
      <c r="K16103" t="s">
        <v>85</v>
      </c>
      <c r="L16103">
        <v>62</v>
      </c>
      <c r="M16103">
        <v>1</v>
      </c>
      <c r="N16103">
        <v>0</v>
      </c>
      <c r="O16103">
        <v>0</v>
      </c>
      <c r="P16103">
        <v>250</v>
      </c>
      <c r="Q16103">
        <v>24</v>
      </c>
      <c r="R16103" t="e">
        <f>#REF!</f>
        <v>#REF!</v>
      </c>
      <c r="S16103">
        <v>24</v>
      </c>
      <c r="T16103">
        <v>1</v>
      </c>
      <c r="U16103" t="s">
        <v>90</v>
      </c>
      <c r="V16103">
        <v>4</v>
      </c>
      <c r="W16103">
        <v>21</v>
      </c>
      <c r="X16103">
        <v>31108</v>
      </c>
      <c r="Y16103">
        <f t="shared" si="251"/>
        <v>29.0362962130576</v>
      </c>
    </row>
    <row r="16104" spans="1:25">
      <c r="A16104" t="s">
        <v>32291</v>
      </c>
      <c r="B16104" t="s">
        <v>32292</v>
      </c>
      <c r="C16104" t="s">
        <v>49</v>
      </c>
      <c r="D16104" t="s">
        <v>38</v>
      </c>
      <c r="E16104" t="s">
        <v>4</v>
      </c>
      <c r="F16104" t="s">
        <v>13</v>
      </c>
      <c r="G16104">
        <v>3</v>
      </c>
      <c r="H16104">
        <v>0</v>
      </c>
      <c r="I16104">
        <v>2</v>
      </c>
      <c r="J16104">
        <v>5062</v>
      </c>
      <c r="K16104" t="s">
        <v>81</v>
      </c>
      <c r="L16104">
        <v>31</v>
      </c>
      <c r="M16104">
        <v>1</v>
      </c>
      <c r="N16104">
        <v>0</v>
      </c>
      <c r="O16104">
        <v>1</v>
      </c>
      <c r="P16104">
        <v>152</v>
      </c>
      <c r="Q16104">
        <v>29</v>
      </c>
      <c r="R16104" t="e">
        <f>#REF!</f>
        <v>#REF!</v>
      </c>
      <c r="S16104">
        <v>20</v>
      </c>
      <c r="T16104">
        <v>1</v>
      </c>
      <c r="U16104" t="s">
        <v>90</v>
      </c>
      <c r="V16104">
        <v>4</v>
      </c>
      <c r="W16104">
        <v>27</v>
      </c>
      <c r="X16104">
        <v>27056</v>
      </c>
      <c r="Y16104">
        <f t="shared" si="251"/>
        <v>29.0368622162284</v>
      </c>
    </row>
    <row r="16105" spans="1:25">
      <c r="A16105" t="s">
        <v>32293</v>
      </c>
      <c r="B16105" t="s">
        <v>32294</v>
      </c>
      <c r="C16105" t="s">
        <v>49</v>
      </c>
      <c r="D16105" t="s">
        <v>37</v>
      </c>
      <c r="E16105" t="s">
        <v>4</v>
      </c>
      <c r="F16105" t="s">
        <v>15</v>
      </c>
      <c r="G16105">
        <v>8</v>
      </c>
      <c r="H16105">
        <v>0</v>
      </c>
      <c r="I16105">
        <v>6</v>
      </c>
      <c r="J16105">
        <v>3514</v>
      </c>
      <c r="K16105" t="s">
        <v>81</v>
      </c>
      <c r="L16105">
        <v>49</v>
      </c>
      <c r="M16105">
        <v>0</v>
      </c>
      <c r="N16105">
        <v>0</v>
      </c>
      <c r="O16105">
        <v>0</v>
      </c>
      <c r="P16105">
        <v>113</v>
      </c>
      <c r="Q16105">
        <v>26</v>
      </c>
      <c r="R16105">
        <v>2009</v>
      </c>
      <c r="S16105">
        <v>18</v>
      </c>
      <c r="T16105">
        <v>0</v>
      </c>
      <c r="U16105" t="s">
        <v>93</v>
      </c>
      <c r="V16105">
        <v>2</v>
      </c>
      <c r="W16105">
        <v>17</v>
      </c>
      <c r="X16105">
        <v>22082</v>
      </c>
      <c r="Y16105">
        <f t="shared" si="251"/>
        <v>29.036866359447</v>
      </c>
    </row>
    <row r="16106" spans="1:25">
      <c r="A16106" t="s">
        <v>32295</v>
      </c>
      <c r="B16106" t="s">
        <v>32296</v>
      </c>
      <c r="C16106" t="s">
        <v>49</v>
      </c>
      <c r="D16106" t="s">
        <v>38</v>
      </c>
      <c r="E16106" t="s">
        <v>5</v>
      </c>
      <c r="F16106" t="s">
        <v>12</v>
      </c>
      <c r="G16106">
        <v>2</v>
      </c>
      <c r="H16106">
        <v>0</v>
      </c>
      <c r="I16106">
        <v>2</v>
      </c>
      <c r="J16106">
        <v>5968</v>
      </c>
      <c r="K16106" t="s">
        <v>85</v>
      </c>
      <c r="L16106">
        <v>42</v>
      </c>
      <c r="M16106">
        <v>0</v>
      </c>
      <c r="N16106">
        <v>0</v>
      </c>
      <c r="O16106">
        <v>1</v>
      </c>
      <c r="P16106">
        <v>180</v>
      </c>
      <c r="Q16106">
        <v>30</v>
      </c>
      <c r="R16106" t="e">
        <f>#REF!</f>
        <v>#REF!</v>
      </c>
      <c r="S16106">
        <v>21</v>
      </c>
      <c r="T16106">
        <v>1</v>
      </c>
      <c r="U16106" t="s">
        <v>93</v>
      </c>
      <c r="V16106">
        <v>1</v>
      </c>
      <c r="W16106">
        <v>32</v>
      </c>
      <c r="X16106">
        <v>30091</v>
      </c>
      <c r="Y16106">
        <f t="shared" si="251"/>
        <v>29.0372077338129</v>
      </c>
    </row>
    <row r="16107" spans="1:25">
      <c r="A16107" t="s">
        <v>32297</v>
      </c>
      <c r="B16107" t="s">
        <v>32298</v>
      </c>
      <c r="C16107" t="s">
        <v>49</v>
      </c>
      <c r="D16107" t="s">
        <v>37</v>
      </c>
      <c r="E16107" t="s">
        <v>4</v>
      </c>
      <c r="F16107" t="s">
        <v>16</v>
      </c>
      <c r="G16107">
        <v>1</v>
      </c>
      <c r="H16107">
        <v>0</v>
      </c>
      <c r="I16107">
        <v>2</v>
      </c>
      <c r="J16107">
        <v>5847</v>
      </c>
      <c r="K16107" t="s">
        <v>85</v>
      </c>
      <c r="L16107">
        <v>42</v>
      </c>
      <c r="M16107">
        <v>0</v>
      </c>
      <c r="N16107">
        <v>0</v>
      </c>
      <c r="O16107">
        <v>1</v>
      </c>
      <c r="P16107">
        <v>214</v>
      </c>
      <c r="Q16107">
        <v>24</v>
      </c>
      <c r="R16107" t="e">
        <f>#REF!</f>
        <v>#REF!</v>
      </c>
      <c r="S16107">
        <v>15</v>
      </c>
      <c r="T16107">
        <v>0</v>
      </c>
      <c r="U16107" t="s">
        <v>82</v>
      </c>
      <c r="V16107">
        <v>2</v>
      </c>
      <c r="W16107">
        <v>23</v>
      </c>
      <c r="X16107">
        <v>20080</v>
      </c>
      <c r="Y16107">
        <f t="shared" si="251"/>
        <v>29.0370994940978</v>
      </c>
    </row>
    <row r="16108" spans="1:25">
      <c r="A16108" t="s">
        <v>32299</v>
      </c>
      <c r="B16108" t="s">
        <v>32300</v>
      </c>
      <c r="C16108" t="s">
        <v>49</v>
      </c>
      <c r="D16108" t="s">
        <v>38</v>
      </c>
      <c r="E16108" t="s">
        <v>4</v>
      </c>
      <c r="F16108" t="s">
        <v>14</v>
      </c>
      <c r="G16108">
        <v>2</v>
      </c>
      <c r="H16108">
        <v>2</v>
      </c>
      <c r="I16108">
        <v>3</v>
      </c>
      <c r="J16108">
        <v>4767</v>
      </c>
      <c r="K16108" t="s">
        <v>81</v>
      </c>
      <c r="L16108">
        <v>44</v>
      </c>
      <c r="M16108">
        <v>0</v>
      </c>
      <c r="N16108">
        <v>0</v>
      </c>
      <c r="O16108">
        <v>0</v>
      </c>
      <c r="P16108">
        <v>108</v>
      </c>
      <c r="Q16108">
        <v>17</v>
      </c>
      <c r="R16108" t="e">
        <f>#REF!</f>
        <v>#REF!</v>
      </c>
      <c r="S16108">
        <v>17</v>
      </c>
      <c r="T16108">
        <v>0</v>
      </c>
      <c r="U16108" t="s">
        <v>93</v>
      </c>
      <c r="V16108">
        <v>4</v>
      </c>
      <c r="W16108">
        <v>26</v>
      </c>
      <c r="X16108">
        <v>21124</v>
      </c>
      <c r="Y16108">
        <f t="shared" si="251"/>
        <v>29.0376658421408</v>
      </c>
    </row>
    <row r="16109" spans="1:25">
      <c r="A16109" t="s">
        <v>32301</v>
      </c>
      <c r="B16109" t="s">
        <v>32302</v>
      </c>
      <c r="C16109" t="s">
        <v>50</v>
      </c>
      <c r="D16109" t="s">
        <v>38</v>
      </c>
      <c r="E16109" t="s">
        <v>4</v>
      </c>
      <c r="F16109" t="s">
        <v>13</v>
      </c>
      <c r="G16109">
        <v>4</v>
      </c>
      <c r="H16109">
        <v>0</v>
      </c>
      <c r="I16109">
        <v>3</v>
      </c>
      <c r="J16109">
        <v>5476</v>
      </c>
      <c r="K16109" t="s">
        <v>85</v>
      </c>
      <c r="L16109">
        <v>54</v>
      </c>
      <c r="M16109">
        <v>0</v>
      </c>
      <c r="N16109">
        <v>0</v>
      </c>
      <c r="O16109">
        <v>1</v>
      </c>
      <c r="P16109">
        <v>158</v>
      </c>
      <c r="Q16109">
        <v>31</v>
      </c>
      <c r="R16109">
        <v>2004</v>
      </c>
      <c r="S16109">
        <v>25</v>
      </c>
      <c r="T16109">
        <v>1</v>
      </c>
      <c r="U16109" t="s">
        <v>90</v>
      </c>
      <c r="V16109">
        <v>3</v>
      </c>
      <c r="W16109">
        <v>27</v>
      </c>
      <c r="X16109">
        <v>32137</v>
      </c>
      <c r="Y16109">
        <f t="shared" si="251"/>
        <v>29.0390194535028</v>
      </c>
    </row>
    <row r="16110" spans="1:25">
      <c r="A16110" t="s">
        <v>32303</v>
      </c>
      <c r="B16110" t="s">
        <v>32304</v>
      </c>
      <c r="C16110" t="s">
        <v>49</v>
      </c>
      <c r="D16110" t="s">
        <v>37</v>
      </c>
      <c r="E16110" t="s">
        <v>6</v>
      </c>
      <c r="F16110" t="s">
        <v>16</v>
      </c>
      <c r="G16110">
        <v>8</v>
      </c>
      <c r="H16110">
        <v>0</v>
      </c>
      <c r="I16110">
        <v>2</v>
      </c>
      <c r="J16110">
        <v>5047</v>
      </c>
      <c r="K16110" t="s">
        <v>81</v>
      </c>
      <c r="L16110">
        <v>44</v>
      </c>
      <c r="M16110">
        <v>1</v>
      </c>
      <c r="N16110">
        <v>0</v>
      </c>
      <c r="O16110">
        <v>1</v>
      </c>
      <c r="P16110">
        <v>134</v>
      </c>
      <c r="Q16110">
        <v>60</v>
      </c>
      <c r="R16110">
        <v>2014</v>
      </c>
      <c r="S16110">
        <v>14</v>
      </c>
      <c r="T16110">
        <v>0</v>
      </c>
      <c r="U16110" t="s">
        <v>107</v>
      </c>
      <c r="V16110">
        <v>3</v>
      </c>
      <c r="W16110">
        <v>23</v>
      </c>
      <c r="X16110">
        <v>16065</v>
      </c>
      <c r="Y16110">
        <f t="shared" si="251"/>
        <v>29.0387989203779</v>
      </c>
    </row>
    <row r="16111" spans="1:25">
      <c r="A16111" t="s">
        <v>32305</v>
      </c>
      <c r="B16111" t="s">
        <v>32306</v>
      </c>
      <c r="C16111" t="s">
        <v>49</v>
      </c>
      <c r="D16111" t="s">
        <v>37</v>
      </c>
      <c r="E16111" t="s">
        <v>4</v>
      </c>
      <c r="F16111" t="s">
        <v>16</v>
      </c>
      <c r="G16111">
        <v>6</v>
      </c>
      <c r="H16111">
        <v>0</v>
      </c>
      <c r="I16111">
        <v>2</v>
      </c>
      <c r="J16111">
        <v>5051</v>
      </c>
      <c r="K16111" t="s">
        <v>81</v>
      </c>
      <c r="L16111">
        <v>52</v>
      </c>
      <c r="M16111">
        <v>0</v>
      </c>
      <c r="N16111">
        <v>0</v>
      </c>
      <c r="O16111">
        <v>0</v>
      </c>
      <c r="P16111">
        <v>134</v>
      </c>
      <c r="Q16111">
        <v>16</v>
      </c>
      <c r="R16111">
        <v>2004</v>
      </c>
      <c r="S16111">
        <v>23</v>
      </c>
      <c r="T16111">
        <v>0</v>
      </c>
      <c r="U16111" t="s">
        <v>82</v>
      </c>
      <c r="V16111">
        <v>3</v>
      </c>
      <c r="W16111">
        <v>28</v>
      </c>
      <c r="X16111">
        <v>31111</v>
      </c>
      <c r="Y16111">
        <f t="shared" si="251"/>
        <v>29.0353166123046</v>
      </c>
    </row>
    <row r="16112" spans="1:25">
      <c r="A16112" t="s">
        <v>32307</v>
      </c>
      <c r="B16112" t="s">
        <v>32308</v>
      </c>
      <c r="C16112" t="s">
        <v>49</v>
      </c>
      <c r="D16112" t="s">
        <v>38</v>
      </c>
      <c r="E16112" t="s">
        <v>5</v>
      </c>
      <c r="F16112" t="s">
        <v>13</v>
      </c>
      <c r="G16112">
        <v>3</v>
      </c>
      <c r="H16112">
        <v>1</v>
      </c>
      <c r="I16112">
        <v>2</v>
      </c>
      <c r="J16112">
        <v>3900</v>
      </c>
      <c r="K16112" t="s">
        <v>85</v>
      </c>
      <c r="L16112">
        <v>43</v>
      </c>
      <c r="M16112">
        <v>0</v>
      </c>
      <c r="N16112">
        <v>0</v>
      </c>
      <c r="O16112">
        <v>1</v>
      </c>
      <c r="P16112">
        <v>267</v>
      </c>
      <c r="Q16112">
        <v>25</v>
      </c>
      <c r="R16112">
        <v>2002</v>
      </c>
      <c r="S16112">
        <v>22</v>
      </c>
      <c r="T16112">
        <v>0</v>
      </c>
      <c r="U16112" t="s">
        <v>93</v>
      </c>
      <c r="V16112">
        <v>5</v>
      </c>
      <c r="W16112">
        <v>27</v>
      </c>
      <c r="X16112">
        <v>28102</v>
      </c>
      <c r="Y16112">
        <f t="shared" si="251"/>
        <v>29.0367829021372</v>
      </c>
    </row>
    <row r="16113" spans="1:25">
      <c r="A16113" t="s">
        <v>32309</v>
      </c>
      <c r="B16113" t="s">
        <v>32310</v>
      </c>
      <c r="C16113" t="s">
        <v>50</v>
      </c>
      <c r="D16113" t="s">
        <v>38</v>
      </c>
      <c r="E16113" t="s">
        <v>5</v>
      </c>
      <c r="F16113" t="s">
        <v>14</v>
      </c>
      <c r="G16113">
        <v>5</v>
      </c>
      <c r="H16113">
        <v>0</v>
      </c>
      <c r="I16113">
        <v>3</v>
      </c>
      <c r="J16113">
        <v>5158</v>
      </c>
      <c r="K16113" t="s">
        <v>81</v>
      </c>
      <c r="L16113">
        <v>66</v>
      </c>
      <c r="M16113">
        <v>0</v>
      </c>
      <c r="N16113">
        <v>1</v>
      </c>
      <c r="O16113">
        <v>1</v>
      </c>
      <c r="P16113">
        <v>62</v>
      </c>
      <c r="Q16113">
        <v>29</v>
      </c>
      <c r="R16113" t="e">
        <f>#REF!</f>
        <v>#REF!</v>
      </c>
      <c r="S16113">
        <v>15</v>
      </c>
      <c r="T16113">
        <v>1</v>
      </c>
      <c r="U16113" t="s">
        <v>90</v>
      </c>
      <c r="V16113">
        <v>3</v>
      </c>
      <c r="W16113">
        <v>20</v>
      </c>
      <c r="X16113">
        <v>19062</v>
      </c>
      <c r="Y16113">
        <f t="shared" si="251"/>
        <v>29.0372370345371</v>
      </c>
    </row>
    <row r="16114" spans="1:25">
      <c r="A16114" t="s">
        <v>32311</v>
      </c>
      <c r="B16114" t="s">
        <v>32312</v>
      </c>
      <c r="C16114" t="s">
        <v>49</v>
      </c>
      <c r="D16114" t="s">
        <v>37</v>
      </c>
      <c r="E16114" t="s">
        <v>5</v>
      </c>
      <c r="F16114" t="s">
        <v>15</v>
      </c>
      <c r="G16114">
        <v>8</v>
      </c>
      <c r="H16114">
        <v>1</v>
      </c>
      <c r="I16114">
        <v>2</v>
      </c>
      <c r="J16114">
        <v>6079</v>
      </c>
      <c r="K16114" t="s">
        <v>81</v>
      </c>
      <c r="L16114">
        <v>25</v>
      </c>
      <c r="M16114">
        <v>0</v>
      </c>
      <c r="N16114">
        <v>0</v>
      </c>
      <c r="O16114">
        <v>0</v>
      </c>
      <c r="P16114">
        <v>129</v>
      </c>
      <c r="Q16114">
        <v>15</v>
      </c>
      <c r="R16114">
        <v>2021</v>
      </c>
      <c r="S16114">
        <v>5</v>
      </c>
      <c r="T16114">
        <v>0</v>
      </c>
      <c r="U16114" t="s">
        <v>93</v>
      </c>
      <c r="V16114">
        <v>2</v>
      </c>
      <c r="W16114">
        <v>14</v>
      </c>
      <c r="X16114">
        <v>7137</v>
      </c>
      <c r="Y16114">
        <f t="shared" si="251"/>
        <v>29.0372412241224</v>
      </c>
    </row>
    <row r="16115" spans="1:25">
      <c r="A16115" t="s">
        <v>32313</v>
      </c>
      <c r="B16115" t="s">
        <v>32314</v>
      </c>
      <c r="C16115" t="s">
        <v>49</v>
      </c>
      <c r="D16115" t="s">
        <v>37</v>
      </c>
      <c r="E16115" t="s">
        <v>4</v>
      </c>
      <c r="F16115" t="s">
        <v>16</v>
      </c>
      <c r="G16115">
        <v>3</v>
      </c>
      <c r="H16115">
        <v>0</v>
      </c>
      <c r="I16115">
        <v>3</v>
      </c>
      <c r="J16115">
        <v>5276</v>
      </c>
      <c r="K16115" t="s">
        <v>81</v>
      </c>
      <c r="L16115">
        <v>34</v>
      </c>
      <c r="M16115">
        <v>0</v>
      </c>
      <c r="N16115">
        <v>0</v>
      </c>
      <c r="O16115">
        <v>1</v>
      </c>
      <c r="P16115">
        <v>223</v>
      </c>
      <c r="Q16115">
        <v>25</v>
      </c>
      <c r="R16115">
        <v>2016</v>
      </c>
      <c r="S16115">
        <v>12</v>
      </c>
      <c r="T16115">
        <v>1</v>
      </c>
      <c r="U16115" t="s">
        <v>90</v>
      </c>
      <c r="V16115">
        <v>4</v>
      </c>
      <c r="W16115">
        <v>28</v>
      </c>
      <c r="X16115">
        <v>16104</v>
      </c>
      <c r="Y16115">
        <f t="shared" si="251"/>
        <v>29.0388207494093</v>
      </c>
    </row>
    <row r="16116" spans="1:25">
      <c r="A16116" t="s">
        <v>32315</v>
      </c>
      <c r="B16116" t="s">
        <v>32316</v>
      </c>
      <c r="C16116" t="s">
        <v>49</v>
      </c>
      <c r="D16116" t="s">
        <v>37</v>
      </c>
      <c r="E16116" t="s">
        <v>4</v>
      </c>
      <c r="F16116" t="s">
        <v>16</v>
      </c>
      <c r="G16116">
        <v>8</v>
      </c>
      <c r="H16116">
        <v>0</v>
      </c>
      <c r="I16116">
        <v>2</v>
      </c>
      <c r="J16116">
        <v>5154</v>
      </c>
      <c r="K16116" t="s">
        <v>85</v>
      </c>
      <c r="L16116">
        <v>29</v>
      </c>
      <c r="M16116">
        <v>0</v>
      </c>
      <c r="N16116">
        <v>0</v>
      </c>
      <c r="O16116">
        <v>1</v>
      </c>
      <c r="P16116">
        <v>216</v>
      </c>
      <c r="Q16116">
        <v>25</v>
      </c>
      <c r="R16116">
        <v>2020</v>
      </c>
      <c r="S16116">
        <v>5</v>
      </c>
      <c r="T16116">
        <v>1</v>
      </c>
      <c r="U16116" t="s">
        <v>93</v>
      </c>
      <c r="V16116">
        <v>3</v>
      </c>
      <c r="W16116">
        <v>28</v>
      </c>
      <c r="X16116">
        <v>7117</v>
      </c>
      <c r="Y16116">
        <f t="shared" si="251"/>
        <v>29.039275264461</v>
      </c>
    </row>
    <row r="16117" spans="1:25">
      <c r="A16117" t="s">
        <v>32317</v>
      </c>
      <c r="B16117" t="s">
        <v>32318</v>
      </c>
      <c r="C16117" t="s">
        <v>49</v>
      </c>
      <c r="D16117" t="s">
        <v>38</v>
      </c>
      <c r="E16117" t="s">
        <v>5</v>
      </c>
      <c r="F16117" t="s">
        <v>13</v>
      </c>
      <c r="G16117">
        <v>0</v>
      </c>
      <c r="H16117">
        <v>3</v>
      </c>
      <c r="I16117">
        <v>4</v>
      </c>
      <c r="J16117">
        <v>3987</v>
      </c>
      <c r="K16117" t="s">
        <v>85</v>
      </c>
      <c r="L16117">
        <v>21</v>
      </c>
      <c r="M16117">
        <v>1</v>
      </c>
      <c r="N16117">
        <v>1</v>
      </c>
      <c r="O16117">
        <v>0</v>
      </c>
      <c r="P16117">
        <v>66</v>
      </c>
      <c r="Q16117">
        <v>27</v>
      </c>
      <c r="R16117" t="e">
        <f>#REF!</f>
        <v>#REF!</v>
      </c>
      <c r="S16117">
        <v>5</v>
      </c>
      <c r="T16117">
        <v>0</v>
      </c>
      <c r="U16117" t="s">
        <v>90</v>
      </c>
      <c r="V16117">
        <v>1</v>
      </c>
      <c r="W16117">
        <v>19</v>
      </c>
      <c r="X16117">
        <v>7091</v>
      </c>
      <c r="Y16117">
        <f t="shared" si="251"/>
        <v>29.0397298818233</v>
      </c>
    </row>
    <row r="16118" spans="1:25">
      <c r="A16118" t="s">
        <v>32319</v>
      </c>
      <c r="B16118" t="s">
        <v>32320</v>
      </c>
      <c r="C16118" t="s">
        <v>49</v>
      </c>
      <c r="D16118" t="s">
        <v>38</v>
      </c>
      <c r="E16118" t="s">
        <v>4</v>
      </c>
      <c r="F16118" t="s">
        <v>14</v>
      </c>
      <c r="G16118">
        <v>4</v>
      </c>
      <c r="H16118">
        <v>0</v>
      </c>
      <c r="I16118">
        <v>3</v>
      </c>
      <c r="J16118">
        <v>3860</v>
      </c>
      <c r="K16118" t="s">
        <v>85</v>
      </c>
      <c r="L16118">
        <v>26</v>
      </c>
      <c r="M16118">
        <v>0</v>
      </c>
      <c r="N16118">
        <v>0</v>
      </c>
      <c r="O16118">
        <v>0</v>
      </c>
      <c r="P16118">
        <v>148</v>
      </c>
      <c r="Q16118">
        <v>25</v>
      </c>
      <c r="R16118">
        <v>2005</v>
      </c>
      <c r="S16118">
        <v>30</v>
      </c>
      <c r="T16118">
        <v>1</v>
      </c>
      <c r="U16118" t="s">
        <v>98</v>
      </c>
      <c r="V16118">
        <v>3</v>
      </c>
      <c r="W16118">
        <v>26</v>
      </c>
      <c r="X16118">
        <v>37059</v>
      </c>
      <c r="Y16118">
        <f t="shared" si="251"/>
        <v>29.0399594777127</v>
      </c>
    </row>
    <row r="16119" spans="1:25">
      <c r="A16119" t="s">
        <v>32321</v>
      </c>
      <c r="B16119" t="s">
        <v>32322</v>
      </c>
      <c r="C16119" t="s">
        <v>49</v>
      </c>
      <c r="D16119" t="s">
        <v>37</v>
      </c>
      <c r="E16119" t="s">
        <v>4</v>
      </c>
      <c r="F16119" t="s">
        <v>16</v>
      </c>
      <c r="G16119">
        <v>4</v>
      </c>
      <c r="H16119">
        <v>0</v>
      </c>
      <c r="I16119">
        <v>2</v>
      </c>
      <c r="J16119">
        <v>4733</v>
      </c>
      <c r="K16119" t="s">
        <v>85</v>
      </c>
      <c r="L16119">
        <v>33</v>
      </c>
      <c r="M16119">
        <v>0</v>
      </c>
      <c r="N16119">
        <v>0</v>
      </c>
      <c r="O16119">
        <v>1</v>
      </c>
      <c r="P16119">
        <v>162</v>
      </c>
      <c r="Q16119">
        <v>30</v>
      </c>
      <c r="R16119">
        <v>2016</v>
      </c>
      <c r="S16119">
        <v>21</v>
      </c>
      <c r="T16119">
        <v>0</v>
      </c>
      <c r="U16119" t="s">
        <v>82</v>
      </c>
      <c r="V16119">
        <v>4</v>
      </c>
      <c r="W16119">
        <v>28</v>
      </c>
      <c r="X16119">
        <v>30144</v>
      </c>
      <c r="Y16119">
        <f t="shared" si="251"/>
        <v>29.0404142744568</v>
      </c>
    </row>
    <row r="16120" spans="1:25">
      <c r="A16120" t="s">
        <v>32323</v>
      </c>
      <c r="B16120" t="s">
        <v>32324</v>
      </c>
      <c r="C16120" t="s">
        <v>49</v>
      </c>
      <c r="D16120" t="s">
        <v>37</v>
      </c>
      <c r="E16120" t="s">
        <v>4</v>
      </c>
      <c r="F16120" t="s">
        <v>15</v>
      </c>
      <c r="G16120">
        <v>8</v>
      </c>
      <c r="H16120">
        <v>0</v>
      </c>
      <c r="I16120">
        <v>3</v>
      </c>
      <c r="J16120">
        <v>4853</v>
      </c>
      <c r="K16120" t="s">
        <v>85</v>
      </c>
      <c r="L16120">
        <v>66</v>
      </c>
      <c r="M16120">
        <v>0</v>
      </c>
      <c r="N16120">
        <v>0</v>
      </c>
      <c r="O16120">
        <v>1</v>
      </c>
      <c r="P16120">
        <v>253</v>
      </c>
      <c r="Q16120">
        <v>30</v>
      </c>
      <c r="R16120">
        <v>2021</v>
      </c>
      <c r="S16120">
        <v>4</v>
      </c>
      <c r="T16120">
        <v>0</v>
      </c>
      <c r="U16120" t="s">
        <v>93</v>
      </c>
      <c r="V16120">
        <v>1</v>
      </c>
      <c r="W16120">
        <v>17</v>
      </c>
      <c r="X16120">
        <v>5146</v>
      </c>
      <c r="Y16120">
        <f t="shared" si="251"/>
        <v>29.0403062373339</v>
      </c>
    </row>
    <row r="16121" spans="1:25">
      <c r="A16121" t="s">
        <v>32325</v>
      </c>
      <c r="B16121" t="s">
        <v>32326</v>
      </c>
      <c r="C16121" t="s">
        <v>49</v>
      </c>
      <c r="D16121" t="s">
        <v>38</v>
      </c>
      <c r="E16121" t="s">
        <v>4</v>
      </c>
      <c r="F16121" t="s">
        <v>14</v>
      </c>
      <c r="G16121">
        <v>3</v>
      </c>
      <c r="H16121">
        <v>1</v>
      </c>
      <c r="I16121">
        <v>3</v>
      </c>
      <c r="J16121">
        <v>5145</v>
      </c>
      <c r="K16121" t="s">
        <v>85</v>
      </c>
      <c r="L16121">
        <v>22</v>
      </c>
      <c r="M16121">
        <v>1</v>
      </c>
      <c r="N16121">
        <v>0</v>
      </c>
      <c r="O16121">
        <v>1</v>
      </c>
      <c r="P16121">
        <v>263</v>
      </c>
      <c r="Q16121">
        <v>24</v>
      </c>
      <c r="R16121">
        <v>2016</v>
      </c>
      <c r="S16121">
        <v>22</v>
      </c>
      <c r="T16121">
        <v>0</v>
      </c>
      <c r="U16121" t="s">
        <v>107</v>
      </c>
      <c r="V16121">
        <v>1</v>
      </c>
      <c r="W16121">
        <v>26</v>
      </c>
      <c r="X16121">
        <v>26123</v>
      </c>
      <c r="Y16121">
        <f t="shared" si="251"/>
        <v>29.0401981758811</v>
      </c>
    </row>
    <row r="16122" spans="1:25">
      <c r="A16122" t="s">
        <v>32327</v>
      </c>
      <c r="B16122" t="s">
        <v>32328</v>
      </c>
      <c r="C16122" t="s">
        <v>49</v>
      </c>
      <c r="D16122" t="s">
        <v>37</v>
      </c>
      <c r="E16122" t="s">
        <v>4</v>
      </c>
      <c r="F16122" t="s">
        <v>16</v>
      </c>
      <c r="G16122">
        <v>7</v>
      </c>
      <c r="H16122">
        <v>0</v>
      </c>
      <c r="I16122">
        <v>2</v>
      </c>
      <c r="J16122">
        <v>4448</v>
      </c>
      <c r="K16122" t="s">
        <v>85</v>
      </c>
      <c r="L16122">
        <v>32</v>
      </c>
      <c r="M16122">
        <v>0</v>
      </c>
      <c r="N16122">
        <v>0</v>
      </c>
      <c r="O16122">
        <v>1</v>
      </c>
      <c r="P16122">
        <v>83</v>
      </c>
      <c r="Q16122">
        <v>40</v>
      </c>
      <c r="R16122">
        <v>2015</v>
      </c>
      <c r="S16122">
        <v>13</v>
      </c>
      <c r="T16122">
        <v>1</v>
      </c>
      <c r="U16122" t="s">
        <v>90</v>
      </c>
      <c r="V16122">
        <v>5</v>
      </c>
      <c r="W16122">
        <v>6</v>
      </c>
      <c r="X16122">
        <v>19129</v>
      </c>
      <c r="Y16122">
        <f t="shared" si="251"/>
        <v>29.0407657657658</v>
      </c>
    </row>
    <row r="16123" spans="1:25">
      <c r="A16123" t="s">
        <v>32329</v>
      </c>
      <c r="B16123" t="s">
        <v>32330</v>
      </c>
      <c r="C16123" t="s">
        <v>49</v>
      </c>
      <c r="D16123" t="s">
        <v>39</v>
      </c>
      <c r="E16123" t="s">
        <v>5</v>
      </c>
      <c r="F16123" t="s">
        <v>11</v>
      </c>
      <c r="G16123">
        <v>5</v>
      </c>
      <c r="H16123">
        <v>0</v>
      </c>
      <c r="I16123">
        <v>3</v>
      </c>
      <c r="J16123">
        <v>4862</v>
      </c>
      <c r="K16123" t="s">
        <v>81</v>
      </c>
      <c r="L16123">
        <v>54</v>
      </c>
      <c r="M16123">
        <v>0</v>
      </c>
      <c r="N16123">
        <v>0</v>
      </c>
      <c r="O16123">
        <v>1</v>
      </c>
      <c r="P16123">
        <v>260</v>
      </c>
      <c r="Q16123">
        <v>27</v>
      </c>
      <c r="R16123">
        <v>2023</v>
      </c>
      <c r="S16123">
        <v>0</v>
      </c>
      <c r="T16123">
        <v>0</v>
      </c>
      <c r="U16123" t="s">
        <v>144</v>
      </c>
      <c r="V16123">
        <v>0</v>
      </c>
      <c r="W16123">
        <v>21</v>
      </c>
      <c r="X16123">
        <v>5089</v>
      </c>
      <c r="Y16123">
        <f t="shared" si="251"/>
        <v>29.0395314787701</v>
      </c>
    </row>
    <row r="16124" spans="1:25">
      <c r="A16124" t="s">
        <v>32331</v>
      </c>
      <c r="B16124" t="s">
        <v>32332</v>
      </c>
      <c r="C16124" t="s">
        <v>49</v>
      </c>
      <c r="D16124" t="s">
        <v>39</v>
      </c>
      <c r="E16124" t="s">
        <v>5</v>
      </c>
      <c r="F16124" t="s">
        <v>11</v>
      </c>
      <c r="G16124">
        <v>3</v>
      </c>
      <c r="H16124">
        <v>0</v>
      </c>
      <c r="I16124">
        <v>3</v>
      </c>
      <c r="J16124">
        <v>5641</v>
      </c>
      <c r="K16124" t="s">
        <v>81</v>
      </c>
      <c r="L16124">
        <v>22</v>
      </c>
      <c r="M16124">
        <v>0</v>
      </c>
      <c r="N16124">
        <v>0</v>
      </c>
      <c r="O16124">
        <v>0</v>
      </c>
      <c r="P16124">
        <v>85</v>
      </c>
      <c r="Q16124">
        <v>20</v>
      </c>
      <c r="R16124" t="e">
        <f>#REF!</f>
        <v>#REF!</v>
      </c>
      <c r="S16124">
        <v>14</v>
      </c>
      <c r="T16124">
        <v>1</v>
      </c>
      <c r="U16124" t="s">
        <v>90</v>
      </c>
      <c r="V16124">
        <v>3</v>
      </c>
      <c r="W16124">
        <v>21</v>
      </c>
      <c r="X16124">
        <v>18115</v>
      </c>
      <c r="Y16124">
        <f t="shared" si="251"/>
        <v>29.0397612074792</v>
      </c>
    </row>
    <row r="16125" spans="1:25">
      <c r="A16125" t="s">
        <v>32333</v>
      </c>
      <c r="B16125" t="s">
        <v>32334</v>
      </c>
      <c r="C16125" t="s">
        <v>49</v>
      </c>
      <c r="D16125" t="s">
        <v>38</v>
      </c>
      <c r="E16125" t="s">
        <v>5</v>
      </c>
      <c r="F16125" t="s">
        <v>12</v>
      </c>
      <c r="G16125">
        <v>4</v>
      </c>
      <c r="H16125">
        <v>0</v>
      </c>
      <c r="I16125">
        <v>4</v>
      </c>
      <c r="J16125">
        <v>5519</v>
      </c>
      <c r="K16125" t="s">
        <v>81</v>
      </c>
      <c r="L16125">
        <v>24</v>
      </c>
      <c r="M16125">
        <v>0</v>
      </c>
      <c r="N16125">
        <v>0</v>
      </c>
      <c r="O16125">
        <v>0</v>
      </c>
      <c r="P16125">
        <v>100</v>
      </c>
      <c r="Q16125">
        <v>18</v>
      </c>
      <c r="R16125">
        <v>2015</v>
      </c>
      <c r="S16125">
        <v>14</v>
      </c>
      <c r="T16125">
        <v>0</v>
      </c>
      <c r="U16125" t="s">
        <v>82</v>
      </c>
      <c r="V16125">
        <v>6</v>
      </c>
      <c r="W16125">
        <v>32</v>
      </c>
      <c r="X16125">
        <v>20087</v>
      </c>
      <c r="Y16125">
        <f t="shared" si="251"/>
        <v>29.0407795426383</v>
      </c>
    </row>
    <row r="16126" spans="1:25">
      <c r="A16126" t="s">
        <v>32335</v>
      </c>
      <c r="B16126" t="s">
        <v>32336</v>
      </c>
      <c r="C16126" t="s">
        <v>49</v>
      </c>
      <c r="D16126" t="s">
        <v>38</v>
      </c>
      <c r="E16126" t="s">
        <v>4</v>
      </c>
      <c r="F16126" t="s">
        <v>12</v>
      </c>
      <c r="G16126">
        <v>4</v>
      </c>
      <c r="H16126">
        <v>0</v>
      </c>
      <c r="I16126">
        <v>3</v>
      </c>
      <c r="J16126">
        <v>5536</v>
      </c>
      <c r="K16126" t="s">
        <v>81</v>
      </c>
      <c r="L16126">
        <v>22</v>
      </c>
      <c r="M16126">
        <v>0</v>
      </c>
      <c r="N16126">
        <v>0</v>
      </c>
      <c r="O16126">
        <v>1</v>
      </c>
      <c r="P16126">
        <v>191</v>
      </c>
      <c r="Q16126">
        <v>22</v>
      </c>
      <c r="R16126">
        <v>2005</v>
      </c>
      <c r="S16126">
        <v>29</v>
      </c>
      <c r="T16126">
        <v>1</v>
      </c>
      <c r="U16126" t="s">
        <v>90</v>
      </c>
      <c r="V16126">
        <v>5</v>
      </c>
      <c r="W16126">
        <v>12</v>
      </c>
      <c r="X16126">
        <v>41095</v>
      </c>
      <c r="Y16126">
        <f t="shared" si="251"/>
        <v>29.0420234339793</v>
      </c>
    </row>
    <row r="16127" spans="1:25">
      <c r="A16127" t="s">
        <v>32337</v>
      </c>
      <c r="B16127" t="s">
        <v>32338</v>
      </c>
      <c r="C16127" t="s">
        <v>49</v>
      </c>
      <c r="D16127" t="s">
        <v>37</v>
      </c>
      <c r="E16127" t="s">
        <v>4</v>
      </c>
      <c r="F16127" t="s">
        <v>15</v>
      </c>
      <c r="G16127">
        <v>0</v>
      </c>
      <c r="H16127">
        <v>3</v>
      </c>
      <c r="I16127">
        <v>2</v>
      </c>
      <c r="J16127">
        <v>4064</v>
      </c>
      <c r="K16127" t="s">
        <v>81</v>
      </c>
      <c r="L16127">
        <v>62</v>
      </c>
      <c r="M16127">
        <v>0</v>
      </c>
      <c r="N16127">
        <v>0</v>
      </c>
      <c r="O16127">
        <v>0</v>
      </c>
      <c r="P16127">
        <v>189</v>
      </c>
      <c r="Q16127">
        <v>28</v>
      </c>
      <c r="R16127" t="e">
        <f>#REF!</f>
        <v>#REF!</v>
      </c>
      <c r="S16127">
        <v>13</v>
      </c>
      <c r="T16127">
        <v>0</v>
      </c>
      <c r="U16127" t="s">
        <v>107</v>
      </c>
      <c r="V16127">
        <v>6</v>
      </c>
      <c r="W16127">
        <v>14</v>
      </c>
      <c r="X16127">
        <v>15141</v>
      </c>
      <c r="Y16127">
        <f t="shared" si="251"/>
        <v>29.0428169014085</v>
      </c>
    </row>
    <row r="16128" spans="1:25">
      <c r="A16128" t="s">
        <v>32339</v>
      </c>
      <c r="B16128" t="s">
        <v>32340</v>
      </c>
      <c r="C16128" t="s">
        <v>49</v>
      </c>
      <c r="D16128" t="s">
        <v>37</v>
      </c>
      <c r="E16128" t="s">
        <v>6</v>
      </c>
      <c r="F16128" t="s">
        <v>16</v>
      </c>
      <c r="G16128">
        <v>0</v>
      </c>
      <c r="H16128">
        <v>0</v>
      </c>
      <c r="I16128">
        <v>2</v>
      </c>
      <c r="J16128">
        <v>6921</v>
      </c>
      <c r="K16128" t="s">
        <v>81</v>
      </c>
      <c r="L16128">
        <v>32</v>
      </c>
      <c r="M16128">
        <v>0</v>
      </c>
      <c r="N16128">
        <v>0</v>
      </c>
      <c r="O16128">
        <v>0</v>
      </c>
      <c r="P16128">
        <v>251</v>
      </c>
      <c r="Q16128">
        <v>29</v>
      </c>
      <c r="R16128" t="e">
        <f>#REF!</f>
        <v>#REF!</v>
      </c>
      <c r="S16128">
        <v>10</v>
      </c>
      <c r="T16128">
        <v>0</v>
      </c>
      <c r="U16128" t="s">
        <v>90</v>
      </c>
      <c r="V16128">
        <v>2</v>
      </c>
      <c r="W16128">
        <v>23</v>
      </c>
      <c r="X16128">
        <v>13121</v>
      </c>
      <c r="Y16128">
        <f t="shared" si="251"/>
        <v>29.0429344151454</v>
      </c>
    </row>
    <row r="16129" spans="1:25">
      <c r="A16129" t="s">
        <v>32341</v>
      </c>
      <c r="B16129" t="s">
        <v>32342</v>
      </c>
      <c r="C16129" t="s">
        <v>49</v>
      </c>
      <c r="D16129" t="s">
        <v>37</v>
      </c>
      <c r="E16129" t="s">
        <v>4</v>
      </c>
      <c r="F16129" t="s">
        <v>16</v>
      </c>
      <c r="G16129">
        <v>0</v>
      </c>
      <c r="H16129">
        <v>1</v>
      </c>
      <c r="I16129">
        <v>3</v>
      </c>
      <c r="J16129">
        <v>5432</v>
      </c>
      <c r="K16129" t="s">
        <v>85</v>
      </c>
      <c r="L16129">
        <v>32</v>
      </c>
      <c r="M16129">
        <v>0</v>
      </c>
      <c r="N16129">
        <v>0</v>
      </c>
      <c r="O16129">
        <v>1</v>
      </c>
      <c r="P16129">
        <v>83</v>
      </c>
      <c r="Q16129">
        <v>32</v>
      </c>
      <c r="R16129" t="e">
        <f>#REF!</f>
        <v>#REF!</v>
      </c>
      <c r="S16129">
        <v>9</v>
      </c>
      <c r="T16129">
        <v>0</v>
      </c>
      <c r="U16129" t="s">
        <v>107</v>
      </c>
      <c r="V16129">
        <v>2</v>
      </c>
      <c r="W16129">
        <v>23</v>
      </c>
      <c r="X16129">
        <v>10068</v>
      </c>
      <c r="Y16129">
        <f t="shared" si="251"/>
        <v>29.0429392539164</v>
      </c>
    </row>
    <row r="16130" spans="1:25">
      <c r="A16130" t="s">
        <v>32343</v>
      </c>
      <c r="B16130" t="s">
        <v>32344</v>
      </c>
      <c r="C16130" t="s">
        <v>49</v>
      </c>
      <c r="D16130" t="s">
        <v>37</v>
      </c>
      <c r="E16130" t="s">
        <v>6</v>
      </c>
      <c r="F16130" t="s">
        <v>15</v>
      </c>
      <c r="G16130">
        <v>0</v>
      </c>
      <c r="H16130">
        <v>0</v>
      </c>
      <c r="I16130">
        <v>3</v>
      </c>
      <c r="J16130">
        <v>5483</v>
      </c>
      <c r="K16130" t="s">
        <v>85</v>
      </c>
      <c r="L16130">
        <v>44</v>
      </c>
      <c r="M16130">
        <v>0</v>
      </c>
      <c r="N16130">
        <v>0</v>
      </c>
      <c r="O16130">
        <v>1</v>
      </c>
      <c r="P16130">
        <v>181</v>
      </c>
      <c r="Q16130">
        <v>29</v>
      </c>
      <c r="R16130" t="e">
        <f>#REF!</f>
        <v>#REF!</v>
      </c>
      <c r="S16130">
        <v>23</v>
      </c>
      <c r="T16130">
        <v>0</v>
      </c>
      <c r="U16130" t="s">
        <v>98</v>
      </c>
      <c r="V16130">
        <v>3</v>
      </c>
      <c r="W16130">
        <v>5</v>
      </c>
      <c r="X16130">
        <v>27072</v>
      </c>
      <c r="Y16130">
        <f t="shared" ref="Y16130:Y16193" si="252">AVERAGE(Q16130:Q41129)</f>
        <v>29.0426059513075</v>
      </c>
    </row>
    <row r="16131" spans="1:25">
      <c r="A16131" t="s">
        <v>32345</v>
      </c>
      <c r="B16131" t="s">
        <v>32346</v>
      </c>
      <c r="C16131" t="s">
        <v>49</v>
      </c>
      <c r="D16131" t="s">
        <v>38</v>
      </c>
      <c r="E16131" t="s">
        <v>4</v>
      </c>
      <c r="F16131" t="s">
        <v>13</v>
      </c>
      <c r="G16131">
        <v>3</v>
      </c>
      <c r="H16131">
        <v>1</v>
      </c>
      <c r="I16131">
        <v>3</v>
      </c>
      <c r="J16131">
        <v>5260</v>
      </c>
      <c r="K16131" t="s">
        <v>81</v>
      </c>
      <c r="L16131">
        <v>63</v>
      </c>
      <c r="M16131">
        <v>0</v>
      </c>
      <c r="N16131">
        <v>0</v>
      </c>
      <c r="O16131">
        <v>0</v>
      </c>
      <c r="P16131">
        <v>83</v>
      </c>
      <c r="Q16131">
        <v>29</v>
      </c>
      <c r="R16131">
        <v>2004</v>
      </c>
      <c r="S16131">
        <v>32</v>
      </c>
      <c r="T16131">
        <v>1</v>
      </c>
      <c r="U16131" t="s">
        <v>82</v>
      </c>
      <c r="V16131">
        <v>3</v>
      </c>
      <c r="W16131">
        <v>27</v>
      </c>
      <c r="X16131">
        <v>43066</v>
      </c>
      <c r="Y16131">
        <f t="shared" si="252"/>
        <v>29.0426107541427</v>
      </c>
    </row>
    <row r="16132" spans="1:25">
      <c r="A16132" t="s">
        <v>32347</v>
      </c>
      <c r="B16132" t="s">
        <v>32348</v>
      </c>
      <c r="C16132" t="s">
        <v>49</v>
      </c>
      <c r="D16132" t="s">
        <v>38</v>
      </c>
      <c r="E16132" t="s">
        <v>4</v>
      </c>
      <c r="F16132" t="s">
        <v>14</v>
      </c>
      <c r="G16132">
        <v>2</v>
      </c>
      <c r="H16132">
        <v>0</v>
      </c>
      <c r="I16132">
        <v>2</v>
      </c>
      <c r="J16132">
        <v>6388</v>
      </c>
      <c r="K16132" t="s">
        <v>85</v>
      </c>
      <c r="L16132">
        <v>68</v>
      </c>
      <c r="M16132">
        <v>0</v>
      </c>
      <c r="N16132">
        <v>0</v>
      </c>
      <c r="O16132">
        <v>1</v>
      </c>
      <c r="P16132">
        <v>167</v>
      </c>
      <c r="Q16132">
        <v>32</v>
      </c>
      <c r="R16132" t="e">
        <f>#REF!</f>
        <v>#REF!</v>
      </c>
      <c r="S16132">
        <v>26</v>
      </c>
      <c r="T16132">
        <v>0</v>
      </c>
      <c r="U16132" t="s">
        <v>107</v>
      </c>
      <c r="V16132">
        <v>5</v>
      </c>
      <c r="W16132">
        <v>26</v>
      </c>
      <c r="X16132">
        <v>32085</v>
      </c>
      <c r="Y16132">
        <f t="shared" si="252"/>
        <v>29.0426155580609</v>
      </c>
    </row>
    <row r="16133" spans="1:25">
      <c r="A16133" t="s">
        <v>32349</v>
      </c>
      <c r="B16133" t="s">
        <v>32350</v>
      </c>
      <c r="C16133" t="s">
        <v>49</v>
      </c>
      <c r="D16133" t="s">
        <v>37</v>
      </c>
      <c r="E16133" t="s">
        <v>4</v>
      </c>
      <c r="F16133" t="s">
        <v>15</v>
      </c>
      <c r="G16133">
        <v>7</v>
      </c>
      <c r="H16133">
        <v>0</v>
      </c>
      <c r="I16133">
        <v>5</v>
      </c>
      <c r="J16133">
        <v>3959</v>
      </c>
      <c r="K16133" t="s">
        <v>85</v>
      </c>
      <c r="L16133">
        <v>45</v>
      </c>
      <c r="M16133">
        <v>0</v>
      </c>
      <c r="N16133">
        <v>0</v>
      </c>
      <c r="O16133">
        <v>1</v>
      </c>
      <c r="P16133">
        <v>66</v>
      </c>
      <c r="Q16133">
        <v>25</v>
      </c>
      <c r="R16133">
        <v>2005</v>
      </c>
      <c r="S16133">
        <v>32</v>
      </c>
      <c r="T16133">
        <v>1</v>
      </c>
      <c r="U16133" t="s">
        <v>82</v>
      </c>
      <c r="V16133">
        <v>5</v>
      </c>
      <c r="W16133">
        <v>24</v>
      </c>
      <c r="X16133">
        <v>42108</v>
      </c>
      <c r="Y16133">
        <f t="shared" si="252"/>
        <v>29.0422821062126</v>
      </c>
    </row>
    <row r="16134" spans="1:25">
      <c r="A16134" t="s">
        <v>32351</v>
      </c>
      <c r="B16134" t="s">
        <v>32352</v>
      </c>
      <c r="C16134" t="s">
        <v>49</v>
      </c>
      <c r="D16134" t="s">
        <v>38</v>
      </c>
      <c r="E16134" t="s">
        <v>4</v>
      </c>
      <c r="F16134" t="s">
        <v>14</v>
      </c>
      <c r="G16134">
        <v>0</v>
      </c>
      <c r="H16134">
        <v>2</v>
      </c>
      <c r="I16134">
        <v>3</v>
      </c>
      <c r="J16134">
        <v>3535</v>
      </c>
      <c r="K16134" t="s">
        <v>81</v>
      </c>
      <c r="L16134">
        <v>29</v>
      </c>
      <c r="M16134">
        <v>0</v>
      </c>
      <c r="N16134">
        <v>0</v>
      </c>
      <c r="O16134">
        <v>0</v>
      </c>
      <c r="P16134">
        <v>229</v>
      </c>
      <c r="Q16134">
        <v>29</v>
      </c>
      <c r="R16134" t="e">
        <f>#REF!</f>
        <v>#REF!</v>
      </c>
      <c r="S16134">
        <v>12</v>
      </c>
      <c r="T16134">
        <v>0</v>
      </c>
      <c r="U16134" t="s">
        <v>82</v>
      </c>
      <c r="V16134">
        <v>1</v>
      </c>
      <c r="W16134">
        <v>26</v>
      </c>
      <c r="X16134">
        <v>16067</v>
      </c>
      <c r="Y16134">
        <f t="shared" si="252"/>
        <v>29.0427379341452</v>
      </c>
    </row>
    <row r="16135" spans="1:25">
      <c r="A16135" t="s">
        <v>32353</v>
      </c>
      <c r="B16135" t="s">
        <v>32354</v>
      </c>
      <c r="C16135" t="s">
        <v>49</v>
      </c>
      <c r="D16135" t="s">
        <v>38</v>
      </c>
      <c r="E16135" t="s">
        <v>4</v>
      </c>
      <c r="F16135" t="s">
        <v>12</v>
      </c>
      <c r="G16135">
        <v>8</v>
      </c>
      <c r="H16135">
        <v>2</v>
      </c>
      <c r="I16135">
        <v>2</v>
      </c>
      <c r="J16135">
        <v>4857</v>
      </c>
      <c r="K16135" t="s">
        <v>85</v>
      </c>
      <c r="L16135">
        <v>34</v>
      </c>
      <c r="M16135">
        <v>0</v>
      </c>
      <c r="N16135">
        <v>0</v>
      </c>
      <c r="O16135">
        <v>0</v>
      </c>
      <c r="P16135">
        <v>268</v>
      </c>
      <c r="Q16135">
        <v>21</v>
      </c>
      <c r="R16135">
        <v>2021</v>
      </c>
      <c r="S16135">
        <v>0</v>
      </c>
      <c r="T16135">
        <v>0</v>
      </c>
      <c r="U16135" t="s">
        <v>144</v>
      </c>
      <c r="V16135">
        <v>0</v>
      </c>
      <c r="W16135">
        <v>12</v>
      </c>
      <c r="X16135">
        <v>8056</v>
      </c>
      <c r="Y16135">
        <f t="shared" si="252"/>
        <v>29.0427427540318</v>
      </c>
    </row>
    <row r="16136" spans="1:25">
      <c r="A16136" t="s">
        <v>32355</v>
      </c>
      <c r="B16136" t="s">
        <v>32356</v>
      </c>
      <c r="C16136" t="s">
        <v>50</v>
      </c>
      <c r="D16136" t="s">
        <v>37</v>
      </c>
      <c r="E16136" t="s">
        <v>4</v>
      </c>
      <c r="F16136" t="s">
        <v>16</v>
      </c>
      <c r="G16136">
        <v>5</v>
      </c>
      <c r="H16136">
        <v>1</v>
      </c>
      <c r="I16136">
        <v>2</v>
      </c>
      <c r="J16136">
        <v>3820</v>
      </c>
      <c r="K16136" t="s">
        <v>85</v>
      </c>
      <c r="L16136">
        <v>16</v>
      </c>
      <c r="M16136">
        <v>0</v>
      </c>
      <c r="N16136">
        <v>0</v>
      </c>
      <c r="O16136">
        <v>0</v>
      </c>
      <c r="P16136">
        <v>187</v>
      </c>
      <c r="Q16136">
        <v>29</v>
      </c>
      <c r="R16136">
        <v>2011</v>
      </c>
      <c r="S16136">
        <v>19</v>
      </c>
      <c r="T16136">
        <v>1</v>
      </c>
      <c r="U16136" t="s">
        <v>90</v>
      </c>
      <c r="V16136">
        <v>6</v>
      </c>
      <c r="W16136">
        <v>29</v>
      </c>
      <c r="X16136">
        <v>24118</v>
      </c>
      <c r="Y16136">
        <f t="shared" si="252"/>
        <v>29.0436498984886</v>
      </c>
    </row>
    <row r="16137" spans="1:25">
      <c r="A16137" t="s">
        <v>32357</v>
      </c>
      <c r="B16137" t="s">
        <v>32358</v>
      </c>
      <c r="C16137" t="s">
        <v>49</v>
      </c>
      <c r="D16137" t="s">
        <v>37</v>
      </c>
      <c r="E16137" t="s">
        <v>4</v>
      </c>
      <c r="F16137" t="s">
        <v>15</v>
      </c>
      <c r="G16137">
        <v>2</v>
      </c>
      <c r="H16137">
        <v>0</v>
      </c>
      <c r="I16137">
        <v>3</v>
      </c>
      <c r="J16137">
        <v>4902</v>
      </c>
      <c r="K16137" t="s">
        <v>85</v>
      </c>
      <c r="L16137">
        <v>40</v>
      </c>
      <c r="M16137">
        <v>0</v>
      </c>
      <c r="N16137">
        <v>0</v>
      </c>
      <c r="O16137">
        <v>1</v>
      </c>
      <c r="P16137">
        <v>110</v>
      </c>
      <c r="Q16137">
        <v>31</v>
      </c>
      <c r="R16137" t="e">
        <f>#REF!</f>
        <v>#REF!</v>
      </c>
      <c r="S16137">
        <v>25</v>
      </c>
      <c r="T16137">
        <v>0</v>
      </c>
      <c r="U16137" t="s">
        <v>107</v>
      </c>
      <c r="V16137">
        <v>6</v>
      </c>
      <c r="W16137">
        <v>24</v>
      </c>
      <c r="X16137">
        <v>28126</v>
      </c>
      <c r="Y16137">
        <f t="shared" si="252"/>
        <v>29.043654822335</v>
      </c>
    </row>
    <row r="16138" spans="1:25">
      <c r="A16138" t="s">
        <v>32359</v>
      </c>
      <c r="B16138" t="s">
        <v>32360</v>
      </c>
      <c r="C16138" t="s">
        <v>49</v>
      </c>
      <c r="D16138" t="s">
        <v>37</v>
      </c>
      <c r="E16138" t="s">
        <v>5</v>
      </c>
      <c r="F16138" t="s">
        <v>16</v>
      </c>
      <c r="G16138">
        <v>7</v>
      </c>
      <c r="H16138">
        <v>2</v>
      </c>
      <c r="I16138">
        <v>4</v>
      </c>
      <c r="J16138">
        <v>4740</v>
      </c>
      <c r="K16138" t="s">
        <v>81</v>
      </c>
      <c r="L16138">
        <v>33</v>
      </c>
      <c r="M16138">
        <v>0</v>
      </c>
      <c r="N16138">
        <v>0</v>
      </c>
      <c r="O16138">
        <v>1</v>
      </c>
      <c r="P16138">
        <v>249</v>
      </c>
      <c r="Q16138">
        <v>67</v>
      </c>
      <c r="R16138" t="e">
        <f>#REF!</f>
        <v>#REF!</v>
      </c>
      <c r="S16138">
        <v>4</v>
      </c>
      <c r="T16138">
        <v>0</v>
      </c>
      <c r="U16138" t="s">
        <v>98</v>
      </c>
      <c r="V16138">
        <v>2</v>
      </c>
      <c r="W16138">
        <v>29</v>
      </c>
      <c r="X16138">
        <v>5098</v>
      </c>
      <c r="Y16138">
        <f t="shared" si="252"/>
        <v>29.0434341155235</v>
      </c>
    </row>
    <row r="16139" spans="1:25">
      <c r="A16139" t="s">
        <v>32361</v>
      </c>
      <c r="B16139" t="s">
        <v>32362</v>
      </c>
      <c r="C16139" t="s">
        <v>49</v>
      </c>
      <c r="D16139" t="s">
        <v>37</v>
      </c>
      <c r="E16139" t="s">
        <v>4</v>
      </c>
      <c r="F16139" t="s">
        <v>16</v>
      </c>
      <c r="G16139">
        <v>7</v>
      </c>
      <c r="H16139">
        <v>3</v>
      </c>
      <c r="I16139">
        <v>2</v>
      </c>
      <c r="J16139">
        <v>3931</v>
      </c>
      <c r="K16139" t="s">
        <v>85</v>
      </c>
      <c r="L16139">
        <v>51</v>
      </c>
      <c r="M16139">
        <v>0</v>
      </c>
      <c r="N16139">
        <v>0</v>
      </c>
      <c r="O16139">
        <v>1</v>
      </c>
      <c r="P16139">
        <v>227</v>
      </c>
      <c r="Q16139">
        <v>32</v>
      </c>
      <c r="R16139" t="e">
        <f>#REF!</f>
        <v>#REF!</v>
      </c>
      <c r="S16139">
        <v>24</v>
      </c>
      <c r="T16139">
        <v>0</v>
      </c>
      <c r="U16139" t="s">
        <v>93</v>
      </c>
      <c r="V16139">
        <v>2</v>
      </c>
      <c r="W16139">
        <v>6</v>
      </c>
      <c r="X16139">
        <v>30091</v>
      </c>
      <c r="Y16139">
        <f t="shared" si="252"/>
        <v>29.0391515288277</v>
      </c>
    </row>
    <row r="16140" spans="1:25">
      <c r="A16140" t="s">
        <v>32363</v>
      </c>
      <c r="B16140" t="s">
        <v>32364</v>
      </c>
      <c r="C16140" t="s">
        <v>50</v>
      </c>
      <c r="D16140" t="s">
        <v>37</v>
      </c>
      <c r="E16140" t="s">
        <v>6</v>
      </c>
      <c r="F16140" t="s">
        <v>16</v>
      </c>
      <c r="G16140">
        <v>1</v>
      </c>
      <c r="H16140">
        <v>0</v>
      </c>
      <c r="I16140">
        <v>4</v>
      </c>
      <c r="J16140">
        <v>4454</v>
      </c>
      <c r="K16140" t="s">
        <v>85</v>
      </c>
      <c r="L16140">
        <v>69</v>
      </c>
      <c r="M16140">
        <v>0</v>
      </c>
      <c r="N16140">
        <v>0</v>
      </c>
      <c r="O16140">
        <v>1</v>
      </c>
      <c r="P16140">
        <v>88</v>
      </c>
      <c r="Q16140">
        <v>49</v>
      </c>
      <c r="R16140" t="e">
        <f>#REF!</f>
        <v>#REF!</v>
      </c>
      <c r="S16140">
        <v>23</v>
      </c>
      <c r="T16140">
        <v>1</v>
      </c>
      <c r="U16140" t="s">
        <v>90</v>
      </c>
      <c r="V16140">
        <v>4</v>
      </c>
      <c r="W16140">
        <v>23</v>
      </c>
      <c r="X16140">
        <v>33079</v>
      </c>
      <c r="Y16140">
        <f t="shared" si="252"/>
        <v>29.0388174227037</v>
      </c>
    </row>
    <row r="16141" spans="1:25">
      <c r="A16141" t="s">
        <v>32365</v>
      </c>
      <c r="B16141" t="s">
        <v>32366</v>
      </c>
      <c r="C16141" t="s">
        <v>49</v>
      </c>
      <c r="D16141" t="s">
        <v>37</v>
      </c>
      <c r="E16141" t="s">
        <v>6</v>
      </c>
      <c r="F16141" t="s">
        <v>15</v>
      </c>
      <c r="G16141">
        <v>6</v>
      </c>
      <c r="H16141">
        <v>0</v>
      </c>
      <c r="I16141">
        <v>4</v>
      </c>
      <c r="J16141">
        <v>4620</v>
      </c>
      <c r="K16141" t="s">
        <v>81</v>
      </c>
      <c r="L16141">
        <v>67</v>
      </c>
      <c r="M16141">
        <v>0</v>
      </c>
      <c r="N16141">
        <v>0</v>
      </c>
      <c r="O16141">
        <v>0</v>
      </c>
      <c r="P16141">
        <v>250</v>
      </c>
      <c r="Q16141">
        <v>17</v>
      </c>
      <c r="R16141">
        <v>2011</v>
      </c>
      <c r="S16141">
        <v>16</v>
      </c>
      <c r="T16141">
        <v>1</v>
      </c>
      <c r="U16141" t="s">
        <v>98</v>
      </c>
      <c r="V16141">
        <v>4</v>
      </c>
      <c r="W16141">
        <v>25</v>
      </c>
      <c r="X16141">
        <v>20125</v>
      </c>
      <c r="Y16141">
        <f t="shared" si="252"/>
        <v>29.0365647218147</v>
      </c>
    </row>
    <row r="16142" spans="1:25">
      <c r="A16142" t="s">
        <v>32367</v>
      </c>
      <c r="B16142" t="s">
        <v>32368</v>
      </c>
      <c r="C16142" t="s">
        <v>49</v>
      </c>
      <c r="D16142" t="s">
        <v>38</v>
      </c>
      <c r="E16142" t="s">
        <v>6</v>
      </c>
      <c r="F16142" t="s">
        <v>14</v>
      </c>
      <c r="G16142">
        <v>2</v>
      </c>
      <c r="H16142">
        <v>1</v>
      </c>
      <c r="I16142">
        <v>4</v>
      </c>
      <c r="J16142">
        <v>4469</v>
      </c>
      <c r="K16142" t="s">
        <v>81</v>
      </c>
      <c r="L16142">
        <v>15</v>
      </c>
      <c r="M16142">
        <v>0</v>
      </c>
      <c r="N16142">
        <v>0</v>
      </c>
      <c r="O16142">
        <v>1</v>
      </c>
      <c r="P16142">
        <v>241</v>
      </c>
      <c r="Q16142">
        <v>36</v>
      </c>
      <c r="R16142" t="e">
        <f>#REF!</f>
        <v>#REF!</v>
      </c>
      <c r="S16142">
        <v>17</v>
      </c>
      <c r="T16142">
        <v>0</v>
      </c>
      <c r="U16142" t="s">
        <v>82</v>
      </c>
      <c r="V16142">
        <v>4</v>
      </c>
      <c r="W16142">
        <v>26</v>
      </c>
      <c r="X16142">
        <v>21116</v>
      </c>
      <c r="Y16142">
        <f t="shared" si="252"/>
        <v>29.0379232505643</v>
      </c>
    </row>
    <row r="16143" spans="1:25">
      <c r="A16143" t="s">
        <v>32369</v>
      </c>
      <c r="B16143" t="s">
        <v>32370</v>
      </c>
      <c r="C16143" t="s">
        <v>49</v>
      </c>
      <c r="D16143" t="s">
        <v>38</v>
      </c>
      <c r="E16143" t="s">
        <v>4</v>
      </c>
      <c r="F16143" t="s">
        <v>14</v>
      </c>
      <c r="G16143">
        <v>5</v>
      </c>
      <c r="H16143">
        <v>0</v>
      </c>
      <c r="I16143">
        <v>3</v>
      </c>
      <c r="J16143">
        <v>4001</v>
      </c>
      <c r="K16143" t="s">
        <v>85</v>
      </c>
      <c r="L16143">
        <v>27</v>
      </c>
      <c r="M16143">
        <v>0</v>
      </c>
      <c r="N16143">
        <v>0</v>
      </c>
      <c r="O16143">
        <v>1</v>
      </c>
      <c r="P16143">
        <v>186</v>
      </c>
      <c r="Q16143">
        <v>21</v>
      </c>
      <c r="R16143">
        <v>2011</v>
      </c>
      <c r="S16143">
        <v>19</v>
      </c>
      <c r="T16143">
        <v>0</v>
      </c>
      <c r="U16143" t="s">
        <v>107</v>
      </c>
      <c r="V16143">
        <v>4</v>
      </c>
      <c r="W16143">
        <v>26</v>
      </c>
      <c r="X16143">
        <v>23059</v>
      </c>
      <c r="Y16143">
        <f t="shared" si="252"/>
        <v>29.0371373744215</v>
      </c>
    </row>
    <row r="16144" spans="1:25">
      <c r="A16144" t="s">
        <v>32371</v>
      </c>
      <c r="B16144" t="s">
        <v>32372</v>
      </c>
      <c r="C16144" t="s">
        <v>49</v>
      </c>
      <c r="D16144" t="s">
        <v>38</v>
      </c>
      <c r="E16144" t="s">
        <v>5</v>
      </c>
      <c r="F16144" t="s">
        <v>13</v>
      </c>
      <c r="G16144">
        <v>7</v>
      </c>
      <c r="H16144">
        <v>3</v>
      </c>
      <c r="I16144">
        <v>2</v>
      </c>
      <c r="J16144">
        <v>6626</v>
      </c>
      <c r="K16144" t="s">
        <v>81</v>
      </c>
      <c r="L16144">
        <v>36</v>
      </c>
      <c r="M16144">
        <v>0</v>
      </c>
      <c r="N16144">
        <v>0</v>
      </c>
      <c r="O16144">
        <v>1</v>
      </c>
      <c r="P16144">
        <v>215</v>
      </c>
      <c r="Q16144">
        <v>27</v>
      </c>
      <c r="R16144" t="e">
        <f>#REF!</f>
        <v>#REF!</v>
      </c>
      <c r="S16144">
        <v>14</v>
      </c>
      <c r="T16144">
        <v>1</v>
      </c>
      <c r="U16144" t="s">
        <v>93</v>
      </c>
      <c r="V16144">
        <v>5</v>
      </c>
      <c r="W16144">
        <v>19</v>
      </c>
      <c r="X16144">
        <v>18090</v>
      </c>
      <c r="Y16144">
        <f t="shared" si="252"/>
        <v>29.0380447053511</v>
      </c>
    </row>
    <row r="16145" spans="1:25">
      <c r="A16145" t="s">
        <v>32373</v>
      </c>
      <c r="B16145" t="s">
        <v>32374</v>
      </c>
      <c r="C16145" t="s">
        <v>49</v>
      </c>
      <c r="D16145" t="s">
        <v>37</v>
      </c>
      <c r="E16145" t="s">
        <v>4</v>
      </c>
      <c r="F16145" t="s">
        <v>16</v>
      </c>
      <c r="G16145">
        <v>7</v>
      </c>
      <c r="H16145">
        <v>1</v>
      </c>
      <c r="I16145">
        <v>2</v>
      </c>
      <c r="J16145">
        <v>4987</v>
      </c>
      <c r="K16145" t="s">
        <v>81</v>
      </c>
      <c r="L16145">
        <v>60</v>
      </c>
      <c r="M16145">
        <v>0</v>
      </c>
      <c r="N16145">
        <v>0</v>
      </c>
      <c r="O16145">
        <v>0</v>
      </c>
      <c r="P16145">
        <v>187</v>
      </c>
      <c r="Q16145">
        <v>27</v>
      </c>
      <c r="R16145">
        <v>2015</v>
      </c>
      <c r="S16145">
        <v>9</v>
      </c>
      <c r="T16145">
        <v>0</v>
      </c>
      <c r="U16145" t="s">
        <v>93</v>
      </c>
      <c r="V16145">
        <v>3</v>
      </c>
      <c r="W16145">
        <v>28</v>
      </c>
      <c r="X16145">
        <v>12125</v>
      </c>
      <c r="Y16145">
        <f t="shared" si="252"/>
        <v>29.038274810884</v>
      </c>
    </row>
    <row r="16146" spans="1:25">
      <c r="A16146" t="s">
        <v>32375</v>
      </c>
      <c r="B16146" t="s">
        <v>32376</v>
      </c>
      <c r="C16146" t="s">
        <v>49</v>
      </c>
      <c r="D16146" t="s">
        <v>39</v>
      </c>
      <c r="E16146" t="s">
        <v>6</v>
      </c>
      <c r="F16146" t="s">
        <v>11</v>
      </c>
      <c r="G16146">
        <v>3</v>
      </c>
      <c r="H16146">
        <v>0</v>
      </c>
      <c r="I16146">
        <v>4</v>
      </c>
      <c r="J16146">
        <v>7344</v>
      </c>
      <c r="K16146" t="s">
        <v>81</v>
      </c>
      <c r="L16146">
        <v>54</v>
      </c>
      <c r="M16146">
        <v>0</v>
      </c>
      <c r="N16146">
        <v>0</v>
      </c>
      <c r="O16146">
        <v>1</v>
      </c>
      <c r="P16146">
        <v>260</v>
      </c>
      <c r="Q16146">
        <v>21</v>
      </c>
      <c r="R16146">
        <v>1999</v>
      </c>
      <c r="S16146">
        <v>26</v>
      </c>
      <c r="T16146">
        <v>0</v>
      </c>
      <c r="U16146" t="s">
        <v>107</v>
      </c>
      <c r="V16146">
        <v>4</v>
      </c>
      <c r="W16146">
        <v>3</v>
      </c>
      <c r="X16146">
        <v>32113</v>
      </c>
      <c r="Y16146">
        <f t="shared" si="252"/>
        <v>29.038504968383</v>
      </c>
    </row>
    <row r="16147" spans="1:25">
      <c r="A16147" t="s">
        <v>32377</v>
      </c>
      <c r="B16147" t="s">
        <v>32378</v>
      </c>
      <c r="C16147" t="s">
        <v>49</v>
      </c>
      <c r="D16147" t="s">
        <v>38</v>
      </c>
      <c r="E16147" t="s">
        <v>6</v>
      </c>
      <c r="F16147" t="s">
        <v>14</v>
      </c>
      <c r="G16147">
        <v>6</v>
      </c>
      <c r="H16147">
        <v>0</v>
      </c>
      <c r="I16147">
        <v>4</v>
      </c>
      <c r="J16147">
        <v>4791</v>
      </c>
      <c r="K16147" t="s">
        <v>85</v>
      </c>
      <c r="L16147">
        <v>54</v>
      </c>
      <c r="M16147">
        <v>0</v>
      </c>
      <c r="N16147">
        <v>0</v>
      </c>
      <c r="O16147">
        <v>1</v>
      </c>
      <c r="P16147">
        <v>65</v>
      </c>
      <c r="Q16147">
        <v>33</v>
      </c>
      <c r="R16147">
        <v>2013</v>
      </c>
      <c r="S16147">
        <v>25</v>
      </c>
      <c r="T16147">
        <v>1</v>
      </c>
      <c r="U16147" t="s">
        <v>90</v>
      </c>
      <c r="V16147">
        <v>2</v>
      </c>
      <c r="W16147">
        <v>11</v>
      </c>
      <c r="X16147">
        <v>33067</v>
      </c>
      <c r="Y16147">
        <f t="shared" si="252"/>
        <v>29.0394127611519</v>
      </c>
    </row>
    <row r="16148" spans="1:25">
      <c r="A16148" t="s">
        <v>32379</v>
      </c>
      <c r="B16148" t="s">
        <v>32380</v>
      </c>
      <c r="C16148" t="s">
        <v>49</v>
      </c>
      <c r="D16148" t="s">
        <v>37</v>
      </c>
      <c r="E16148" t="s">
        <v>5</v>
      </c>
      <c r="F16148" t="s">
        <v>15</v>
      </c>
      <c r="G16148">
        <v>5</v>
      </c>
      <c r="H16148">
        <v>0</v>
      </c>
      <c r="I16148">
        <v>3</v>
      </c>
      <c r="J16148">
        <v>6117</v>
      </c>
      <c r="K16148" t="s">
        <v>81</v>
      </c>
      <c r="L16148">
        <v>48</v>
      </c>
      <c r="M16148">
        <v>0</v>
      </c>
      <c r="N16148">
        <v>0</v>
      </c>
      <c r="O16148">
        <v>0</v>
      </c>
      <c r="P16148">
        <v>203</v>
      </c>
      <c r="Q16148">
        <v>31</v>
      </c>
      <c r="R16148">
        <v>1997</v>
      </c>
      <c r="S16148">
        <v>24</v>
      </c>
      <c r="T16148">
        <v>1</v>
      </c>
      <c r="U16148" t="s">
        <v>98</v>
      </c>
      <c r="V16148">
        <v>3</v>
      </c>
      <c r="W16148">
        <v>25</v>
      </c>
      <c r="X16148">
        <v>28125</v>
      </c>
      <c r="Y16148">
        <f t="shared" si="252"/>
        <v>29.0389654393494</v>
      </c>
    </row>
    <row r="16149" spans="1:25">
      <c r="A16149" t="s">
        <v>32381</v>
      </c>
      <c r="B16149" t="s">
        <v>32382</v>
      </c>
      <c r="C16149" t="s">
        <v>49</v>
      </c>
      <c r="D16149" t="s">
        <v>38</v>
      </c>
      <c r="E16149" t="s">
        <v>4</v>
      </c>
      <c r="F16149" t="s">
        <v>14</v>
      </c>
      <c r="G16149">
        <v>8</v>
      </c>
      <c r="H16149">
        <v>3</v>
      </c>
      <c r="I16149">
        <v>2</v>
      </c>
      <c r="J16149">
        <v>5502</v>
      </c>
      <c r="K16149" t="s">
        <v>81</v>
      </c>
      <c r="L16149">
        <v>49</v>
      </c>
      <c r="M16149">
        <v>0</v>
      </c>
      <c r="N16149">
        <v>0</v>
      </c>
      <c r="O16149">
        <v>1</v>
      </c>
      <c r="P16149">
        <v>152</v>
      </c>
      <c r="Q16149">
        <v>56</v>
      </c>
      <c r="R16149" t="e">
        <f>#REF!</f>
        <v>#REF!</v>
      </c>
      <c r="S16149">
        <v>26</v>
      </c>
      <c r="T16149">
        <v>1</v>
      </c>
      <c r="U16149" t="s">
        <v>93</v>
      </c>
      <c r="V16149">
        <v>4</v>
      </c>
      <c r="W16149">
        <v>26</v>
      </c>
      <c r="X16149">
        <v>34095</v>
      </c>
      <c r="Y16149">
        <f t="shared" si="252"/>
        <v>29.0387439286118</v>
      </c>
    </row>
    <row r="16150" spans="1:25">
      <c r="A16150" t="s">
        <v>32383</v>
      </c>
      <c r="B16150" t="s">
        <v>32384</v>
      </c>
      <c r="C16150" t="s">
        <v>49</v>
      </c>
      <c r="D16150" t="s">
        <v>37</v>
      </c>
      <c r="E16150" t="s">
        <v>4</v>
      </c>
      <c r="F16150" t="s">
        <v>16</v>
      </c>
      <c r="G16150">
        <v>5</v>
      </c>
      <c r="H16150">
        <v>1</v>
      </c>
      <c r="I16150">
        <v>3</v>
      </c>
      <c r="J16150">
        <v>7027</v>
      </c>
      <c r="K16150" t="s">
        <v>81</v>
      </c>
      <c r="L16150">
        <v>34</v>
      </c>
      <c r="M16150">
        <v>0</v>
      </c>
      <c r="N16150">
        <v>0</v>
      </c>
      <c r="O16150">
        <v>0</v>
      </c>
      <c r="P16150">
        <v>151</v>
      </c>
      <c r="Q16150">
        <v>18</v>
      </c>
      <c r="R16150">
        <v>2009</v>
      </c>
      <c r="S16150">
        <v>18</v>
      </c>
      <c r="T16150">
        <v>0</v>
      </c>
      <c r="U16150" t="s">
        <v>98</v>
      </c>
      <c r="V16150">
        <v>3</v>
      </c>
      <c r="W16150">
        <v>28</v>
      </c>
      <c r="X16150">
        <v>20132</v>
      </c>
      <c r="Y16150">
        <f t="shared" si="252"/>
        <v>29.0356981473113</v>
      </c>
    </row>
    <row r="16151" spans="1:25">
      <c r="A16151" t="s">
        <v>32385</v>
      </c>
      <c r="B16151" t="s">
        <v>32386</v>
      </c>
      <c r="C16151" t="s">
        <v>49</v>
      </c>
      <c r="D16151" t="s">
        <v>38</v>
      </c>
      <c r="E16151" t="s">
        <v>5</v>
      </c>
      <c r="F16151" t="s">
        <v>12</v>
      </c>
      <c r="G16151">
        <v>5</v>
      </c>
      <c r="H16151">
        <v>1</v>
      </c>
      <c r="I16151">
        <v>3</v>
      </c>
      <c r="J16151">
        <v>5229</v>
      </c>
      <c r="K16151" t="s">
        <v>81</v>
      </c>
      <c r="L16151">
        <v>30</v>
      </c>
      <c r="M16151">
        <v>1</v>
      </c>
      <c r="N16151">
        <v>0</v>
      </c>
      <c r="O16151">
        <v>1</v>
      </c>
      <c r="P16151">
        <v>58</v>
      </c>
      <c r="Q16151">
        <v>34</v>
      </c>
      <c r="R16151">
        <v>2005</v>
      </c>
      <c r="S16151">
        <v>37</v>
      </c>
      <c r="T16151">
        <v>1</v>
      </c>
      <c r="U16151" t="s">
        <v>90</v>
      </c>
      <c r="V16151">
        <v>3</v>
      </c>
      <c r="W16151">
        <v>32</v>
      </c>
      <c r="X16151">
        <v>49102</v>
      </c>
      <c r="Y16151">
        <f t="shared" si="252"/>
        <v>29.0369449779686</v>
      </c>
    </row>
    <row r="16152" spans="1:25">
      <c r="A16152" t="s">
        <v>32387</v>
      </c>
      <c r="B16152" t="s">
        <v>32388</v>
      </c>
      <c r="C16152" t="s">
        <v>49</v>
      </c>
      <c r="D16152" t="s">
        <v>38</v>
      </c>
      <c r="E16152" t="s">
        <v>5</v>
      </c>
      <c r="F16152" t="s">
        <v>12</v>
      </c>
      <c r="G16152">
        <v>7</v>
      </c>
      <c r="H16152">
        <v>0</v>
      </c>
      <c r="I16152">
        <v>2</v>
      </c>
      <c r="J16152">
        <v>5151</v>
      </c>
      <c r="K16152" t="s">
        <v>81</v>
      </c>
      <c r="L16152">
        <v>54</v>
      </c>
      <c r="M16152">
        <v>0</v>
      </c>
      <c r="N16152">
        <v>0</v>
      </c>
      <c r="O16152">
        <v>1</v>
      </c>
      <c r="P16152">
        <v>197</v>
      </c>
      <c r="Q16152">
        <v>16</v>
      </c>
      <c r="R16152">
        <v>2003</v>
      </c>
      <c r="S16152">
        <v>27</v>
      </c>
      <c r="T16152">
        <v>0</v>
      </c>
      <c r="U16152" t="s">
        <v>98</v>
      </c>
      <c r="V16152">
        <v>2</v>
      </c>
      <c r="W16152">
        <v>32</v>
      </c>
      <c r="X16152">
        <v>33057</v>
      </c>
      <c r="Y16152">
        <f t="shared" si="252"/>
        <v>29.036384180791</v>
      </c>
    </row>
    <row r="16153" spans="1:25">
      <c r="A16153" t="s">
        <v>32389</v>
      </c>
      <c r="B16153" t="s">
        <v>32390</v>
      </c>
      <c r="C16153" t="s">
        <v>49</v>
      </c>
      <c r="D16153" t="s">
        <v>38</v>
      </c>
      <c r="E16153" t="s">
        <v>6</v>
      </c>
      <c r="F16153" t="s">
        <v>13</v>
      </c>
      <c r="G16153">
        <v>7</v>
      </c>
      <c r="H16153">
        <v>0</v>
      </c>
      <c r="I16153">
        <v>4</v>
      </c>
      <c r="J16153">
        <v>5462</v>
      </c>
      <c r="K16153" t="s">
        <v>81</v>
      </c>
      <c r="L16153">
        <v>65</v>
      </c>
      <c r="M16153">
        <v>0</v>
      </c>
      <c r="N16153">
        <v>0</v>
      </c>
      <c r="O16153">
        <v>0</v>
      </c>
      <c r="P16153">
        <v>106</v>
      </c>
      <c r="Q16153">
        <v>21</v>
      </c>
      <c r="R16153">
        <v>2010</v>
      </c>
      <c r="S16153">
        <v>18</v>
      </c>
      <c r="T16153">
        <v>0</v>
      </c>
      <c r="U16153" t="s">
        <v>82</v>
      </c>
      <c r="V16153">
        <v>6</v>
      </c>
      <c r="W16153">
        <v>27</v>
      </c>
      <c r="X16153">
        <v>22081</v>
      </c>
      <c r="Y16153">
        <f t="shared" si="252"/>
        <v>29.0378573850153</v>
      </c>
    </row>
    <row r="16154" spans="1:25">
      <c r="A16154" t="s">
        <v>32391</v>
      </c>
      <c r="B16154" t="s">
        <v>32392</v>
      </c>
      <c r="C16154" t="s">
        <v>49</v>
      </c>
      <c r="D16154" t="s">
        <v>39</v>
      </c>
      <c r="E16154" t="s">
        <v>5</v>
      </c>
      <c r="F16154" t="s">
        <v>11</v>
      </c>
      <c r="G16154">
        <v>3</v>
      </c>
      <c r="H16154">
        <v>0</v>
      </c>
      <c r="I16154">
        <v>2</v>
      </c>
      <c r="J16154">
        <v>5425</v>
      </c>
      <c r="K16154" t="s">
        <v>85</v>
      </c>
      <c r="L16154">
        <v>41</v>
      </c>
      <c r="M16154">
        <v>0</v>
      </c>
      <c r="N16154">
        <v>0</v>
      </c>
      <c r="O16154">
        <v>0</v>
      </c>
      <c r="P16154">
        <v>135</v>
      </c>
      <c r="Q16154">
        <v>31</v>
      </c>
      <c r="R16154">
        <v>2003</v>
      </c>
      <c r="S16154">
        <v>28</v>
      </c>
      <c r="T16154">
        <v>1</v>
      </c>
      <c r="U16154" t="s">
        <v>90</v>
      </c>
      <c r="V16154">
        <v>4</v>
      </c>
      <c r="W16154">
        <v>21</v>
      </c>
      <c r="X16154">
        <v>37113</v>
      </c>
      <c r="Y16154">
        <f t="shared" si="252"/>
        <v>29.0387658227848</v>
      </c>
    </row>
    <row r="16155" spans="1:25">
      <c r="A16155" t="s">
        <v>32393</v>
      </c>
      <c r="B16155" t="s">
        <v>32394</v>
      </c>
      <c r="C16155" t="s">
        <v>50</v>
      </c>
      <c r="D16155" t="s">
        <v>38</v>
      </c>
      <c r="E16155" t="s">
        <v>5</v>
      </c>
      <c r="F16155" t="s">
        <v>13</v>
      </c>
      <c r="G16155">
        <v>2</v>
      </c>
      <c r="H16155">
        <v>0</v>
      </c>
      <c r="I16155">
        <v>2</v>
      </c>
      <c r="J16155">
        <v>3715</v>
      </c>
      <c r="K16155" t="s">
        <v>81</v>
      </c>
      <c r="L16155">
        <v>15</v>
      </c>
      <c r="M16155">
        <v>0</v>
      </c>
      <c r="N16155">
        <v>0</v>
      </c>
      <c r="O16155">
        <v>1</v>
      </c>
      <c r="P16155">
        <v>240</v>
      </c>
      <c r="Q16155">
        <v>23</v>
      </c>
      <c r="R16155" t="e">
        <f>#REF!</f>
        <v>#REF!</v>
      </c>
      <c r="S16155">
        <v>9</v>
      </c>
      <c r="T16155">
        <v>1</v>
      </c>
      <c r="U16155" t="s">
        <v>93</v>
      </c>
      <c r="V16155">
        <v>1</v>
      </c>
      <c r="W16155">
        <v>19</v>
      </c>
      <c r="X16155">
        <v>12126</v>
      </c>
      <c r="Y16155">
        <f t="shared" si="252"/>
        <v>29.0385441392562</v>
      </c>
    </row>
    <row r="16156" spans="1:25">
      <c r="A16156" t="s">
        <v>32395</v>
      </c>
      <c r="B16156" t="s">
        <v>32396</v>
      </c>
      <c r="C16156" t="s">
        <v>50</v>
      </c>
      <c r="D16156" t="s">
        <v>38</v>
      </c>
      <c r="E16156" t="s">
        <v>5</v>
      </c>
      <c r="F16156" t="s">
        <v>14</v>
      </c>
      <c r="G16156">
        <v>2</v>
      </c>
      <c r="H16156">
        <v>0</v>
      </c>
      <c r="I16156">
        <v>3</v>
      </c>
      <c r="J16156">
        <v>5047</v>
      </c>
      <c r="K16156" t="s">
        <v>81</v>
      </c>
      <c r="L16156">
        <v>38</v>
      </c>
      <c r="M16156">
        <v>1</v>
      </c>
      <c r="N16156">
        <v>0</v>
      </c>
      <c r="O16156">
        <v>1</v>
      </c>
      <c r="P16156">
        <v>65</v>
      </c>
      <c r="Q16156">
        <v>29</v>
      </c>
      <c r="R16156" t="e">
        <f>#REF!</f>
        <v>#REF!</v>
      </c>
      <c r="S16156">
        <v>26</v>
      </c>
      <c r="T16156">
        <v>0</v>
      </c>
      <c r="U16156" t="s">
        <v>107</v>
      </c>
      <c r="V16156">
        <v>5</v>
      </c>
      <c r="W16156">
        <v>26</v>
      </c>
      <c r="X16156">
        <v>32108</v>
      </c>
      <c r="Y16156">
        <f t="shared" si="252"/>
        <v>29.0392267691612</v>
      </c>
    </row>
    <row r="16157" spans="1:25">
      <c r="A16157" t="s">
        <v>32397</v>
      </c>
      <c r="B16157" t="s">
        <v>32398</v>
      </c>
      <c r="C16157" t="s">
        <v>49</v>
      </c>
      <c r="D16157" t="s">
        <v>38</v>
      </c>
      <c r="E16157" t="s">
        <v>4</v>
      </c>
      <c r="F16157" t="s">
        <v>12</v>
      </c>
      <c r="G16157">
        <v>7</v>
      </c>
      <c r="H16157">
        <v>1</v>
      </c>
      <c r="I16157">
        <v>4</v>
      </c>
      <c r="J16157">
        <v>4165</v>
      </c>
      <c r="K16157" t="s">
        <v>81</v>
      </c>
      <c r="L16157">
        <v>62</v>
      </c>
      <c r="M16157">
        <v>0</v>
      </c>
      <c r="N16157">
        <v>0</v>
      </c>
      <c r="O16157">
        <v>0</v>
      </c>
      <c r="P16157">
        <v>251</v>
      </c>
      <c r="Q16157">
        <v>18</v>
      </c>
      <c r="R16157">
        <v>2021</v>
      </c>
      <c r="S16157">
        <v>4</v>
      </c>
      <c r="T16157">
        <v>0</v>
      </c>
      <c r="U16157" t="s">
        <v>93</v>
      </c>
      <c r="V16157">
        <v>1</v>
      </c>
      <c r="W16157">
        <v>18</v>
      </c>
      <c r="X16157">
        <v>5065</v>
      </c>
      <c r="Y16157">
        <f t="shared" si="252"/>
        <v>29.0392312040701</v>
      </c>
    </row>
    <row r="16158" spans="1:25">
      <c r="A16158" t="s">
        <v>32399</v>
      </c>
      <c r="B16158" t="s">
        <v>32400</v>
      </c>
      <c r="C16158" t="s">
        <v>49</v>
      </c>
      <c r="D16158" t="s">
        <v>37</v>
      </c>
      <c r="E16158" t="s">
        <v>4</v>
      </c>
      <c r="F16158" t="s">
        <v>15</v>
      </c>
      <c r="G16158">
        <v>7</v>
      </c>
      <c r="H16158">
        <v>0</v>
      </c>
      <c r="I16158">
        <v>4</v>
      </c>
      <c r="J16158">
        <v>4152</v>
      </c>
      <c r="K16158" t="s">
        <v>81</v>
      </c>
      <c r="L16158">
        <v>32</v>
      </c>
      <c r="M16158">
        <v>0</v>
      </c>
      <c r="N16158">
        <v>0</v>
      </c>
      <c r="O16158">
        <v>1</v>
      </c>
      <c r="P16158">
        <v>98</v>
      </c>
      <c r="Q16158">
        <v>28</v>
      </c>
      <c r="R16158">
        <v>2002</v>
      </c>
      <c r="S16158">
        <v>24</v>
      </c>
      <c r="T16158">
        <v>1</v>
      </c>
      <c r="U16158" t="s">
        <v>98</v>
      </c>
      <c r="V16158">
        <v>5</v>
      </c>
      <c r="W16158">
        <v>5</v>
      </c>
      <c r="X16158">
        <v>29151</v>
      </c>
      <c r="Y16158">
        <f t="shared" si="252"/>
        <v>29.0404794210764</v>
      </c>
    </row>
    <row r="16159" spans="1:25">
      <c r="A16159" t="s">
        <v>32401</v>
      </c>
      <c r="B16159" t="s">
        <v>32402</v>
      </c>
      <c r="C16159" t="s">
        <v>49</v>
      </c>
      <c r="D16159" t="s">
        <v>37</v>
      </c>
      <c r="E16159" t="s">
        <v>4</v>
      </c>
      <c r="F16159" t="s">
        <v>15</v>
      </c>
      <c r="G16159">
        <v>2</v>
      </c>
      <c r="H16159">
        <v>1</v>
      </c>
      <c r="I16159">
        <v>3</v>
      </c>
      <c r="J16159">
        <v>4975</v>
      </c>
      <c r="K16159" t="s">
        <v>81</v>
      </c>
      <c r="L16159">
        <v>31</v>
      </c>
      <c r="M16159">
        <v>0</v>
      </c>
      <c r="N16159">
        <v>0</v>
      </c>
      <c r="O16159">
        <v>0</v>
      </c>
      <c r="P16159">
        <v>105</v>
      </c>
      <c r="Q16159">
        <v>28</v>
      </c>
      <c r="R16159" t="e">
        <f>#REF!</f>
        <v>#REF!</v>
      </c>
      <c r="S16159">
        <v>29</v>
      </c>
      <c r="T16159">
        <v>0</v>
      </c>
      <c r="U16159" t="s">
        <v>90</v>
      </c>
      <c r="V16159">
        <v>6</v>
      </c>
      <c r="W16159">
        <v>24</v>
      </c>
      <c r="X16159">
        <v>38108</v>
      </c>
      <c r="Y16159">
        <f t="shared" si="252"/>
        <v>29.0405970824381</v>
      </c>
    </row>
    <row r="16160" spans="1:25">
      <c r="A16160" t="s">
        <v>32403</v>
      </c>
      <c r="B16160" t="s">
        <v>32404</v>
      </c>
      <c r="C16160" t="s">
        <v>49</v>
      </c>
      <c r="D16160" t="s">
        <v>39</v>
      </c>
      <c r="E16160" t="s">
        <v>6</v>
      </c>
      <c r="F16160" t="s">
        <v>11</v>
      </c>
      <c r="G16160">
        <v>3</v>
      </c>
      <c r="H16160">
        <v>0</v>
      </c>
      <c r="I16160">
        <v>3</v>
      </c>
      <c r="J16160">
        <v>4890</v>
      </c>
      <c r="K16160" t="s">
        <v>85</v>
      </c>
      <c r="L16160">
        <v>36</v>
      </c>
      <c r="M16160">
        <v>0</v>
      </c>
      <c r="N16160">
        <v>0</v>
      </c>
      <c r="O16160">
        <v>0</v>
      </c>
      <c r="P16160">
        <v>88</v>
      </c>
      <c r="Q16160">
        <v>43</v>
      </c>
      <c r="R16160">
        <v>2009</v>
      </c>
      <c r="S16160">
        <v>16</v>
      </c>
      <c r="T16160">
        <v>0</v>
      </c>
      <c r="U16160" t="s">
        <v>98</v>
      </c>
      <c r="V16160">
        <v>3</v>
      </c>
      <c r="W16160">
        <v>21</v>
      </c>
      <c r="X16160">
        <v>21136</v>
      </c>
      <c r="Y16160">
        <f t="shared" si="252"/>
        <v>29.0407147704139</v>
      </c>
    </row>
    <row r="16161" spans="1:25">
      <c r="A16161" t="s">
        <v>32405</v>
      </c>
      <c r="B16161" t="s">
        <v>32406</v>
      </c>
      <c r="C16161" t="s">
        <v>49</v>
      </c>
      <c r="D16161" t="s">
        <v>38</v>
      </c>
      <c r="E16161" t="s">
        <v>6</v>
      </c>
      <c r="F16161" t="s">
        <v>14</v>
      </c>
      <c r="G16161">
        <v>1</v>
      </c>
      <c r="H16161">
        <v>0</v>
      </c>
      <c r="I16161">
        <v>3</v>
      </c>
      <c r="J16161">
        <v>4502</v>
      </c>
      <c r="K16161" t="s">
        <v>85</v>
      </c>
      <c r="L16161">
        <v>69</v>
      </c>
      <c r="M16161">
        <v>1</v>
      </c>
      <c r="N16161">
        <v>0</v>
      </c>
      <c r="O16161">
        <v>1</v>
      </c>
      <c r="P16161">
        <v>240</v>
      </c>
      <c r="Q16161">
        <v>27</v>
      </c>
      <c r="R16161" t="e">
        <f>#REF!</f>
        <v>#REF!</v>
      </c>
      <c r="S16161">
        <v>30</v>
      </c>
      <c r="T16161">
        <v>0</v>
      </c>
      <c r="U16161" t="s">
        <v>90</v>
      </c>
      <c r="V16161">
        <v>4</v>
      </c>
      <c r="W16161">
        <v>11</v>
      </c>
      <c r="X16161">
        <v>39133</v>
      </c>
      <c r="Y16161">
        <f t="shared" si="252"/>
        <v>29.0391358443615</v>
      </c>
    </row>
    <row r="16162" spans="1:25">
      <c r="A16162" t="s">
        <v>32407</v>
      </c>
      <c r="B16162" t="s">
        <v>32408</v>
      </c>
      <c r="C16162" t="s">
        <v>49</v>
      </c>
      <c r="D16162" t="s">
        <v>38</v>
      </c>
      <c r="E16162" t="s">
        <v>4</v>
      </c>
      <c r="F16162" t="s">
        <v>13</v>
      </c>
      <c r="G16162">
        <v>1</v>
      </c>
      <c r="H16162">
        <v>2</v>
      </c>
      <c r="I16162">
        <v>2</v>
      </c>
      <c r="J16162">
        <v>5692</v>
      </c>
      <c r="K16162" t="s">
        <v>85</v>
      </c>
      <c r="L16162">
        <v>45</v>
      </c>
      <c r="M16162">
        <v>0</v>
      </c>
      <c r="N16162">
        <v>0</v>
      </c>
      <c r="O16162">
        <v>1</v>
      </c>
      <c r="P16162">
        <v>68</v>
      </c>
      <c r="Q16162">
        <v>38</v>
      </c>
      <c r="R16162" t="e">
        <f>#REF!</f>
        <v>#REF!</v>
      </c>
      <c r="S16162">
        <v>16</v>
      </c>
      <c r="T16162">
        <v>0</v>
      </c>
      <c r="U16162" t="s">
        <v>82</v>
      </c>
      <c r="V16162">
        <v>5</v>
      </c>
      <c r="W16162">
        <v>27</v>
      </c>
      <c r="X16162">
        <v>21134</v>
      </c>
      <c r="Y16162">
        <f t="shared" si="252"/>
        <v>29.0393665158371</v>
      </c>
    </row>
    <row r="16163" spans="1:25">
      <c r="A16163" t="s">
        <v>32409</v>
      </c>
      <c r="B16163" t="s">
        <v>32410</v>
      </c>
      <c r="C16163" t="s">
        <v>49</v>
      </c>
      <c r="D16163" t="s">
        <v>38</v>
      </c>
      <c r="E16163" t="s">
        <v>6</v>
      </c>
      <c r="F16163" t="s">
        <v>13</v>
      </c>
      <c r="G16163">
        <v>3</v>
      </c>
      <c r="H16163">
        <v>0</v>
      </c>
      <c r="I16163">
        <v>4</v>
      </c>
      <c r="J16163">
        <v>6114</v>
      </c>
      <c r="K16163" t="s">
        <v>85</v>
      </c>
      <c r="L16163">
        <v>47</v>
      </c>
      <c r="M16163">
        <v>0</v>
      </c>
      <c r="N16163">
        <v>0</v>
      </c>
      <c r="O16163">
        <v>1</v>
      </c>
      <c r="P16163">
        <v>122</v>
      </c>
      <c r="Q16163">
        <v>28</v>
      </c>
      <c r="R16163" t="e">
        <f>#REF!</f>
        <v>#REF!</v>
      </c>
      <c r="S16163">
        <v>18</v>
      </c>
      <c r="T16163">
        <v>0</v>
      </c>
      <c r="U16163" t="s">
        <v>82</v>
      </c>
      <c r="V16163">
        <v>5</v>
      </c>
      <c r="W16163">
        <v>19</v>
      </c>
      <c r="X16163">
        <v>22060</v>
      </c>
      <c r="Y16163">
        <f t="shared" si="252"/>
        <v>29.0383527548365</v>
      </c>
    </row>
    <row r="16164" spans="1:25">
      <c r="A16164" t="s">
        <v>32411</v>
      </c>
      <c r="B16164" t="s">
        <v>32412</v>
      </c>
      <c r="C16164" t="s">
        <v>50</v>
      </c>
      <c r="D16164" t="s">
        <v>39</v>
      </c>
      <c r="E16164" t="s">
        <v>4</v>
      </c>
      <c r="F16164" t="s">
        <v>16</v>
      </c>
      <c r="G16164">
        <v>6</v>
      </c>
      <c r="H16164">
        <v>1</v>
      </c>
      <c r="I16164">
        <v>4</v>
      </c>
      <c r="J16164">
        <v>5984</v>
      </c>
      <c r="K16164" t="s">
        <v>81</v>
      </c>
      <c r="L16164">
        <v>19</v>
      </c>
      <c r="M16164">
        <v>0</v>
      </c>
      <c r="N16164">
        <v>0</v>
      </c>
      <c r="O16164">
        <v>1</v>
      </c>
      <c r="P16164">
        <v>204</v>
      </c>
      <c r="Q16164">
        <v>22</v>
      </c>
      <c r="R16164">
        <v>2000</v>
      </c>
      <c r="S16164">
        <v>25</v>
      </c>
      <c r="T16164">
        <v>1</v>
      </c>
      <c r="U16164" t="s">
        <v>90</v>
      </c>
      <c r="V16164">
        <v>6</v>
      </c>
      <c r="W16164">
        <v>13</v>
      </c>
      <c r="X16164">
        <v>32067</v>
      </c>
      <c r="Y16164">
        <f t="shared" si="252"/>
        <v>29.0384702421362</v>
      </c>
    </row>
    <row r="16165" spans="1:25">
      <c r="A16165" t="s">
        <v>32413</v>
      </c>
      <c r="B16165" t="s">
        <v>32414</v>
      </c>
      <c r="C16165" t="s">
        <v>49</v>
      </c>
      <c r="D16165" t="s">
        <v>37</v>
      </c>
      <c r="E16165" t="s">
        <v>6</v>
      </c>
      <c r="F16165" t="s">
        <v>16</v>
      </c>
      <c r="G16165">
        <v>0</v>
      </c>
      <c r="H16165">
        <v>0</v>
      </c>
      <c r="I16165">
        <v>4</v>
      </c>
      <c r="J16165">
        <v>3530</v>
      </c>
      <c r="K16165" t="s">
        <v>85</v>
      </c>
      <c r="L16165">
        <v>17</v>
      </c>
      <c r="M16165">
        <v>1</v>
      </c>
      <c r="N16165">
        <v>0</v>
      </c>
      <c r="O16165">
        <v>1</v>
      </c>
      <c r="P16165">
        <v>220</v>
      </c>
      <c r="Q16165">
        <v>41</v>
      </c>
      <c r="R16165" t="e">
        <f>#REF!</f>
        <v>#REF!</v>
      </c>
      <c r="S16165">
        <v>8</v>
      </c>
      <c r="T16165">
        <v>0</v>
      </c>
      <c r="U16165" t="s">
        <v>98</v>
      </c>
      <c r="V16165">
        <v>2</v>
      </c>
      <c r="W16165">
        <v>6</v>
      </c>
      <c r="X16165">
        <v>10102</v>
      </c>
      <c r="Y16165">
        <f t="shared" si="252"/>
        <v>29.0392667194749</v>
      </c>
    </row>
    <row r="16166" spans="1:25">
      <c r="A16166" t="s">
        <v>32415</v>
      </c>
      <c r="B16166" t="s">
        <v>32416</v>
      </c>
      <c r="C16166" t="s">
        <v>49</v>
      </c>
      <c r="D16166" t="s">
        <v>37</v>
      </c>
      <c r="E16166" t="s">
        <v>6</v>
      </c>
      <c r="F16166" t="s">
        <v>15</v>
      </c>
      <c r="G16166">
        <v>1</v>
      </c>
      <c r="H16166">
        <v>2</v>
      </c>
      <c r="I16166">
        <v>4</v>
      </c>
      <c r="J16166">
        <v>3446</v>
      </c>
      <c r="K16166" t="s">
        <v>81</v>
      </c>
      <c r="L16166">
        <v>37</v>
      </c>
      <c r="M16166">
        <v>0</v>
      </c>
      <c r="N16166">
        <v>0</v>
      </c>
      <c r="O16166">
        <v>1</v>
      </c>
      <c r="P16166">
        <v>85</v>
      </c>
      <c r="Q16166">
        <v>23</v>
      </c>
      <c r="R16166" t="e">
        <f>#REF!</f>
        <v>#REF!</v>
      </c>
      <c r="S16166">
        <v>35</v>
      </c>
      <c r="T16166">
        <v>1</v>
      </c>
      <c r="U16166" t="s">
        <v>90</v>
      </c>
      <c r="V16166">
        <v>2</v>
      </c>
      <c r="W16166">
        <v>10</v>
      </c>
      <c r="X16166">
        <v>47124</v>
      </c>
      <c r="Y16166">
        <f t="shared" si="252"/>
        <v>29.0379130828429</v>
      </c>
    </row>
    <row r="16167" spans="1:25">
      <c r="A16167" t="s">
        <v>32417</v>
      </c>
      <c r="B16167" t="s">
        <v>32418</v>
      </c>
      <c r="C16167" t="s">
        <v>50</v>
      </c>
      <c r="D16167" t="s">
        <v>38</v>
      </c>
      <c r="E16167" t="s">
        <v>6</v>
      </c>
      <c r="F16167" t="s">
        <v>14</v>
      </c>
      <c r="G16167">
        <v>6</v>
      </c>
      <c r="H16167">
        <v>0</v>
      </c>
      <c r="I16167">
        <v>8</v>
      </c>
      <c r="J16167">
        <v>3690</v>
      </c>
      <c r="K16167" t="s">
        <v>81</v>
      </c>
      <c r="L16167">
        <v>34</v>
      </c>
      <c r="M16167">
        <v>1</v>
      </c>
      <c r="N16167">
        <v>0</v>
      </c>
      <c r="O16167">
        <v>1</v>
      </c>
      <c r="P16167">
        <v>182</v>
      </c>
      <c r="Q16167">
        <v>26</v>
      </c>
      <c r="R16167">
        <v>2015</v>
      </c>
      <c r="S16167">
        <v>17</v>
      </c>
      <c r="T16167">
        <v>0</v>
      </c>
      <c r="U16167" t="s">
        <v>82</v>
      </c>
      <c r="V16167">
        <v>1</v>
      </c>
      <c r="W16167">
        <v>26</v>
      </c>
      <c r="X16167">
        <v>24060</v>
      </c>
      <c r="Y16167">
        <f t="shared" si="252"/>
        <v>29.0385964912281</v>
      </c>
    </row>
    <row r="16168" spans="1:25">
      <c r="A16168" t="s">
        <v>32419</v>
      </c>
      <c r="B16168" t="s">
        <v>32420</v>
      </c>
      <c r="C16168" t="s">
        <v>49</v>
      </c>
      <c r="D16168" t="s">
        <v>37</v>
      </c>
      <c r="E16168" t="s">
        <v>4</v>
      </c>
      <c r="F16168" t="s">
        <v>16</v>
      </c>
      <c r="G16168">
        <v>3</v>
      </c>
      <c r="H16168">
        <v>2</v>
      </c>
      <c r="I16168">
        <v>3</v>
      </c>
      <c r="J16168">
        <v>4890</v>
      </c>
      <c r="K16168" t="s">
        <v>81</v>
      </c>
      <c r="L16168">
        <v>25</v>
      </c>
      <c r="M16168">
        <v>0</v>
      </c>
      <c r="N16168">
        <v>0</v>
      </c>
      <c r="O16168">
        <v>0</v>
      </c>
      <c r="P16168">
        <v>108</v>
      </c>
      <c r="Q16168">
        <v>19</v>
      </c>
      <c r="R16168" t="e">
        <f>#REF!</f>
        <v>#REF!</v>
      </c>
      <c r="S16168">
        <v>12</v>
      </c>
      <c r="T16168">
        <v>0</v>
      </c>
      <c r="U16168" t="s">
        <v>93</v>
      </c>
      <c r="V16168">
        <v>5</v>
      </c>
      <c r="W16168">
        <v>23</v>
      </c>
      <c r="X16168">
        <v>15108</v>
      </c>
      <c r="Y16168">
        <f t="shared" si="252"/>
        <v>29.038940457324</v>
      </c>
    </row>
    <row r="16169" spans="1:25">
      <c r="A16169" t="s">
        <v>32421</v>
      </c>
      <c r="B16169" t="s">
        <v>32422</v>
      </c>
      <c r="C16169" t="s">
        <v>49</v>
      </c>
      <c r="D16169" t="s">
        <v>37</v>
      </c>
      <c r="E16169" t="s">
        <v>4</v>
      </c>
      <c r="F16169" t="s">
        <v>16</v>
      </c>
      <c r="G16169">
        <v>3</v>
      </c>
      <c r="H16169">
        <v>1</v>
      </c>
      <c r="I16169">
        <v>3</v>
      </c>
      <c r="J16169">
        <v>4228</v>
      </c>
      <c r="K16169" t="s">
        <v>81</v>
      </c>
      <c r="L16169">
        <v>62</v>
      </c>
      <c r="M16169">
        <v>0</v>
      </c>
      <c r="N16169">
        <v>0</v>
      </c>
      <c r="O16169">
        <v>0</v>
      </c>
      <c r="P16169">
        <v>124</v>
      </c>
      <c r="Q16169">
        <v>18</v>
      </c>
      <c r="R16169" t="e">
        <f>#REF!</f>
        <v>#REF!</v>
      </c>
      <c r="S16169">
        <v>22</v>
      </c>
      <c r="T16169">
        <v>1</v>
      </c>
      <c r="U16169" t="s">
        <v>82</v>
      </c>
      <c r="V16169">
        <v>6</v>
      </c>
      <c r="W16169">
        <v>28</v>
      </c>
      <c r="X16169">
        <v>29084</v>
      </c>
      <c r="Y16169">
        <f t="shared" si="252"/>
        <v>29.0400769840371</v>
      </c>
    </row>
    <row r="16170" spans="1:25">
      <c r="A16170" t="s">
        <v>32423</v>
      </c>
      <c r="B16170" t="s">
        <v>32424</v>
      </c>
      <c r="C16170" t="s">
        <v>49</v>
      </c>
      <c r="D16170" t="s">
        <v>37</v>
      </c>
      <c r="E16170" t="s">
        <v>4</v>
      </c>
      <c r="F16170" t="s">
        <v>16</v>
      </c>
      <c r="G16170">
        <v>8</v>
      </c>
      <c r="H16170">
        <v>0</v>
      </c>
      <c r="I16170">
        <v>2</v>
      </c>
      <c r="J16170">
        <v>4337</v>
      </c>
      <c r="K16170" t="s">
        <v>85</v>
      </c>
      <c r="L16170">
        <v>67</v>
      </c>
      <c r="M16170">
        <v>0</v>
      </c>
      <c r="N16170">
        <v>0</v>
      </c>
      <c r="O16170">
        <v>1</v>
      </c>
      <c r="P16170">
        <v>217</v>
      </c>
      <c r="Q16170">
        <v>28</v>
      </c>
      <c r="R16170">
        <v>1996</v>
      </c>
      <c r="S16170">
        <v>35</v>
      </c>
      <c r="T16170">
        <v>1</v>
      </c>
      <c r="U16170" t="s">
        <v>90</v>
      </c>
      <c r="V16170">
        <v>4</v>
      </c>
      <c r="W16170">
        <v>23</v>
      </c>
      <c r="X16170">
        <v>49125</v>
      </c>
      <c r="Y16170">
        <f t="shared" si="252"/>
        <v>29.0413269927536</v>
      </c>
    </row>
    <row r="16171" spans="1:25">
      <c r="A16171" t="s">
        <v>32425</v>
      </c>
      <c r="B16171" t="s">
        <v>32426</v>
      </c>
      <c r="C16171" t="s">
        <v>49</v>
      </c>
      <c r="D16171" t="s">
        <v>37</v>
      </c>
      <c r="E16171" t="s">
        <v>4</v>
      </c>
      <c r="F16171" t="s">
        <v>15</v>
      </c>
      <c r="G16171">
        <v>0</v>
      </c>
      <c r="H16171">
        <v>0</v>
      </c>
      <c r="I16171">
        <v>2</v>
      </c>
      <c r="J16171">
        <v>4259</v>
      </c>
      <c r="K16171" t="s">
        <v>85</v>
      </c>
      <c r="L16171">
        <v>44</v>
      </c>
      <c r="M16171">
        <v>1</v>
      </c>
      <c r="N16171">
        <v>1</v>
      </c>
      <c r="O16171">
        <v>1</v>
      </c>
      <c r="P16171">
        <v>256</v>
      </c>
      <c r="Q16171">
        <v>35</v>
      </c>
      <c r="R16171" t="e">
        <f>#REF!</f>
        <v>#REF!</v>
      </c>
      <c r="S16171">
        <v>26</v>
      </c>
      <c r="T16171">
        <v>0</v>
      </c>
      <c r="U16171" t="s">
        <v>82</v>
      </c>
      <c r="V16171">
        <v>2</v>
      </c>
      <c r="W16171">
        <v>14</v>
      </c>
      <c r="X16171">
        <v>32142</v>
      </c>
      <c r="Y16171">
        <f t="shared" si="252"/>
        <v>29.0414449099762</v>
      </c>
    </row>
    <row r="16172" spans="1:25">
      <c r="A16172" t="s">
        <v>32427</v>
      </c>
      <c r="B16172" t="s">
        <v>32428</v>
      </c>
      <c r="C16172" t="s">
        <v>49</v>
      </c>
      <c r="D16172" t="s">
        <v>39</v>
      </c>
      <c r="E16172" t="s">
        <v>5</v>
      </c>
      <c r="F16172" t="s">
        <v>16</v>
      </c>
      <c r="G16172">
        <v>5</v>
      </c>
      <c r="H16172">
        <v>0</v>
      </c>
      <c r="I16172">
        <v>2</v>
      </c>
      <c r="J16172">
        <v>8600</v>
      </c>
      <c r="K16172" t="s">
        <v>81</v>
      </c>
      <c r="L16172">
        <v>39</v>
      </c>
      <c r="M16172">
        <v>0</v>
      </c>
      <c r="N16172">
        <v>0</v>
      </c>
      <c r="O16172">
        <v>1</v>
      </c>
      <c r="P16172">
        <v>61</v>
      </c>
      <c r="Q16172">
        <v>19</v>
      </c>
      <c r="R16172" t="e">
        <f>#REF!</f>
        <v>#REF!</v>
      </c>
      <c r="S16172">
        <v>20</v>
      </c>
      <c r="T16172">
        <v>0</v>
      </c>
      <c r="U16172" t="s">
        <v>107</v>
      </c>
      <c r="V16172">
        <v>3</v>
      </c>
      <c r="W16172">
        <v>9</v>
      </c>
      <c r="X16172">
        <v>23126</v>
      </c>
      <c r="Y16172">
        <f t="shared" si="252"/>
        <v>29.0407701019253</v>
      </c>
    </row>
    <row r="16173" spans="1:25">
      <c r="A16173" t="s">
        <v>32429</v>
      </c>
      <c r="B16173" t="s">
        <v>32430</v>
      </c>
      <c r="C16173" t="s">
        <v>49</v>
      </c>
      <c r="D16173" t="s">
        <v>37</v>
      </c>
      <c r="E16173" t="s">
        <v>6</v>
      </c>
      <c r="F16173" t="s">
        <v>15</v>
      </c>
      <c r="G16173">
        <v>1</v>
      </c>
      <c r="H16173">
        <v>5</v>
      </c>
      <c r="I16173">
        <v>2</v>
      </c>
      <c r="J16173">
        <v>5229</v>
      </c>
      <c r="K16173" t="s">
        <v>85</v>
      </c>
      <c r="L16173">
        <v>62</v>
      </c>
      <c r="M16173">
        <v>0</v>
      </c>
      <c r="N16173">
        <v>0</v>
      </c>
      <c r="O16173">
        <v>1</v>
      </c>
      <c r="P16173">
        <v>117</v>
      </c>
      <c r="Q16173">
        <v>29</v>
      </c>
      <c r="R16173" t="e">
        <f>#REF!</f>
        <v>#REF!</v>
      </c>
      <c r="S16173">
        <v>23</v>
      </c>
      <c r="T16173">
        <v>0</v>
      </c>
      <c r="U16173" t="s">
        <v>98</v>
      </c>
      <c r="V16173">
        <v>2</v>
      </c>
      <c r="W16173">
        <v>10</v>
      </c>
      <c r="X16173">
        <v>27121</v>
      </c>
      <c r="Y16173">
        <f t="shared" si="252"/>
        <v>29.0419073507759</v>
      </c>
    </row>
    <row r="16174" spans="1:25">
      <c r="A16174" t="s">
        <v>32431</v>
      </c>
      <c r="B16174" t="s">
        <v>32432</v>
      </c>
      <c r="C16174" t="s">
        <v>49</v>
      </c>
      <c r="D16174" t="s">
        <v>38</v>
      </c>
      <c r="E16174" t="s">
        <v>5</v>
      </c>
      <c r="F16174" t="s">
        <v>14</v>
      </c>
      <c r="G16174">
        <v>3</v>
      </c>
      <c r="H16174">
        <v>1</v>
      </c>
      <c r="I16174">
        <v>2</v>
      </c>
      <c r="J16174">
        <v>4430</v>
      </c>
      <c r="K16174" t="s">
        <v>85</v>
      </c>
      <c r="L16174">
        <v>24</v>
      </c>
      <c r="M16174">
        <v>0</v>
      </c>
      <c r="N16174">
        <v>0</v>
      </c>
      <c r="O16174">
        <v>1</v>
      </c>
      <c r="P16174">
        <v>131</v>
      </c>
      <c r="Q16174">
        <v>38</v>
      </c>
      <c r="R16174">
        <v>2000</v>
      </c>
      <c r="S16174">
        <v>24</v>
      </c>
      <c r="T16174">
        <v>0</v>
      </c>
      <c r="U16174" t="s">
        <v>93</v>
      </c>
      <c r="V16174">
        <v>5</v>
      </c>
      <c r="W16174">
        <v>26</v>
      </c>
      <c r="X16174">
        <v>30133</v>
      </c>
      <c r="Y16174">
        <f t="shared" si="252"/>
        <v>29.0419120978704</v>
      </c>
    </row>
    <row r="16175" spans="1:25">
      <c r="A16175" t="s">
        <v>32433</v>
      </c>
      <c r="B16175" t="s">
        <v>32434</v>
      </c>
      <c r="C16175" t="s">
        <v>50</v>
      </c>
      <c r="D16175" t="s">
        <v>38</v>
      </c>
      <c r="E16175" t="s">
        <v>6</v>
      </c>
      <c r="F16175" t="s">
        <v>14</v>
      </c>
      <c r="G16175">
        <v>8</v>
      </c>
      <c r="H16175">
        <v>2</v>
      </c>
      <c r="I16175">
        <v>4</v>
      </c>
      <c r="J16175">
        <v>8469</v>
      </c>
      <c r="K16175" t="s">
        <v>85</v>
      </c>
      <c r="L16175">
        <v>25</v>
      </c>
      <c r="M16175">
        <v>0</v>
      </c>
      <c r="N16175">
        <v>0</v>
      </c>
      <c r="O16175">
        <v>1</v>
      </c>
      <c r="P16175">
        <v>216</v>
      </c>
      <c r="Q16175">
        <v>23</v>
      </c>
      <c r="R16175">
        <v>1998</v>
      </c>
      <c r="S16175">
        <v>33</v>
      </c>
      <c r="T16175">
        <v>1</v>
      </c>
      <c r="U16175" t="s">
        <v>107</v>
      </c>
      <c r="V16175">
        <v>4</v>
      </c>
      <c r="W16175">
        <v>11</v>
      </c>
      <c r="X16175">
        <v>40055</v>
      </c>
      <c r="Y16175">
        <f t="shared" si="252"/>
        <v>29.0408972470828</v>
      </c>
    </row>
    <row r="16176" spans="1:25">
      <c r="A16176" t="s">
        <v>32435</v>
      </c>
      <c r="B16176" t="s">
        <v>32436</v>
      </c>
      <c r="C16176" t="s">
        <v>49</v>
      </c>
      <c r="D16176" t="s">
        <v>38</v>
      </c>
      <c r="E16176" t="s">
        <v>5</v>
      </c>
      <c r="F16176" t="s">
        <v>12</v>
      </c>
      <c r="G16176">
        <v>0</v>
      </c>
      <c r="H16176">
        <v>2</v>
      </c>
      <c r="I16176">
        <v>2</v>
      </c>
      <c r="J16176">
        <v>4795</v>
      </c>
      <c r="K16176" t="s">
        <v>85</v>
      </c>
      <c r="L16176">
        <v>27</v>
      </c>
      <c r="M16176">
        <v>0</v>
      </c>
      <c r="N16176">
        <v>0</v>
      </c>
      <c r="O16176">
        <v>1</v>
      </c>
      <c r="P16176">
        <v>234</v>
      </c>
      <c r="Q16176">
        <v>36</v>
      </c>
      <c r="R16176" t="e">
        <f>#REF!</f>
        <v>#REF!</v>
      </c>
      <c r="S16176">
        <v>13</v>
      </c>
      <c r="T16176">
        <v>0</v>
      </c>
      <c r="U16176" t="s">
        <v>107</v>
      </c>
      <c r="V16176">
        <v>3</v>
      </c>
      <c r="W16176">
        <v>32</v>
      </c>
      <c r="X16176">
        <v>15139</v>
      </c>
      <c r="Y16176">
        <f t="shared" si="252"/>
        <v>29.04158169046</v>
      </c>
    </row>
    <row r="16177" spans="1:25">
      <c r="A16177" t="s">
        <v>32437</v>
      </c>
      <c r="B16177" t="s">
        <v>32438</v>
      </c>
      <c r="C16177" t="s">
        <v>49</v>
      </c>
      <c r="D16177" t="s">
        <v>39</v>
      </c>
      <c r="E16177" t="s">
        <v>6</v>
      </c>
      <c r="F16177" t="s">
        <v>16</v>
      </c>
      <c r="G16177">
        <v>8</v>
      </c>
      <c r="H16177">
        <v>0</v>
      </c>
      <c r="I16177">
        <v>4</v>
      </c>
      <c r="J16177">
        <v>4893</v>
      </c>
      <c r="K16177" t="s">
        <v>81</v>
      </c>
      <c r="L16177">
        <v>52</v>
      </c>
      <c r="M16177">
        <v>1</v>
      </c>
      <c r="N16177">
        <v>0</v>
      </c>
      <c r="O16177">
        <v>1</v>
      </c>
      <c r="P16177">
        <v>198</v>
      </c>
      <c r="Q16177">
        <v>28</v>
      </c>
      <c r="R16177">
        <v>2011</v>
      </c>
      <c r="S16177">
        <v>21</v>
      </c>
      <c r="T16177">
        <v>1</v>
      </c>
      <c r="U16177" t="s">
        <v>90</v>
      </c>
      <c r="V16177">
        <v>4</v>
      </c>
      <c r="W16177">
        <v>15</v>
      </c>
      <c r="X16177">
        <v>28146</v>
      </c>
      <c r="Y16177">
        <f t="shared" si="252"/>
        <v>29.0407932011331</v>
      </c>
    </row>
    <row r="16178" spans="1:25">
      <c r="A16178" t="s">
        <v>32439</v>
      </c>
      <c r="B16178" t="s">
        <v>32440</v>
      </c>
      <c r="C16178" t="s">
        <v>49</v>
      </c>
      <c r="D16178" t="s">
        <v>38</v>
      </c>
      <c r="E16178" t="s">
        <v>5</v>
      </c>
      <c r="F16178" t="s">
        <v>14</v>
      </c>
      <c r="G16178">
        <v>7</v>
      </c>
      <c r="H16178">
        <v>0</v>
      </c>
      <c r="I16178">
        <v>2</v>
      </c>
      <c r="J16178">
        <v>4060</v>
      </c>
      <c r="K16178" t="s">
        <v>85</v>
      </c>
      <c r="L16178">
        <v>30</v>
      </c>
      <c r="M16178">
        <v>1</v>
      </c>
      <c r="N16178">
        <v>1</v>
      </c>
      <c r="O16178">
        <v>1</v>
      </c>
      <c r="P16178">
        <v>80</v>
      </c>
      <c r="Q16178">
        <v>35</v>
      </c>
      <c r="R16178">
        <v>2004</v>
      </c>
      <c r="S16178">
        <v>32</v>
      </c>
      <c r="T16178">
        <v>0</v>
      </c>
      <c r="U16178" t="s">
        <v>93</v>
      </c>
      <c r="V16178">
        <v>3</v>
      </c>
      <c r="W16178">
        <v>26</v>
      </c>
      <c r="X16178">
        <v>43119</v>
      </c>
      <c r="Y16178">
        <f t="shared" si="252"/>
        <v>29.0409111514053</v>
      </c>
    </row>
    <row r="16179" spans="1:25">
      <c r="A16179" t="s">
        <v>32441</v>
      </c>
      <c r="B16179" t="s">
        <v>32442</v>
      </c>
      <c r="C16179" t="s">
        <v>49</v>
      </c>
      <c r="D16179" t="s">
        <v>38</v>
      </c>
      <c r="E16179" t="s">
        <v>6</v>
      </c>
      <c r="F16179" t="s">
        <v>12</v>
      </c>
      <c r="G16179">
        <v>3</v>
      </c>
      <c r="H16179">
        <v>0</v>
      </c>
      <c r="I16179">
        <v>4</v>
      </c>
      <c r="J16179">
        <v>4632</v>
      </c>
      <c r="K16179" t="s">
        <v>81</v>
      </c>
      <c r="L16179">
        <v>63</v>
      </c>
      <c r="M16179">
        <v>0</v>
      </c>
      <c r="N16179">
        <v>0</v>
      </c>
      <c r="O16179">
        <v>1</v>
      </c>
      <c r="P16179">
        <v>64</v>
      </c>
      <c r="Q16179">
        <v>39</v>
      </c>
      <c r="R16179">
        <v>1999</v>
      </c>
      <c r="S16179">
        <v>25</v>
      </c>
      <c r="T16179">
        <v>0</v>
      </c>
      <c r="U16179" t="s">
        <v>98</v>
      </c>
      <c r="V16179">
        <v>2</v>
      </c>
      <c r="W16179">
        <v>12</v>
      </c>
      <c r="X16179">
        <v>29062</v>
      </c>
      <c r="Y16179">
        <f t="shared" si="252"/>
        <v>29.0402357474782</v>
      </c>
    </row>
    <row r="16180" spans="1:25">
      <c r="A16180" t="s">
        <v>32443</v>
      </c>
      <c r="B16180" t="s">
        <v>32444</v>
      </c>
      <c r="C16180" t="s">
        <v>49</v>
      </c>
      <c r="D16180" t="s">
        <v>38</v>
      </c>
      <c r="E16180" t="s">
        <v>4</v>
      </c>
      <c r="F16180" t="s">
        <v>12</v>
      </c>
      <c r="G16180">
        <v>1</v>
      </c>
      <c r="H16180">
        <v>1</v>
      </c>
      <c r="I16180">
        <v>5</v>
      </c>
      <c r="J16180">
        <v>4893</v>
      </c>
      <c r="K16180" t="s">
        <v>85</v>
      </c>
      <c r="L16180">
        <v>30</v>
      </c>
      <c r="M16180">
        <v>0</v>
      </c>
      <c r="N16180">
        <v>0</v>
      </c>
      <c r="O16180">
        <v>1</v>
      </c>
      <c r="P16180">
        <v>92</v>
      </c>
      <c r="Q16180">
        <v>26</v>
      </c>
      <c r="R16180" t="e">
        <f>#REF!</f>
        <v>#REF!</v>
      </c>
      <c r="S16180">
        <v>20</v>
      </c>
      <c r="T16180">
        <v>0</v>
      </c>
      <c r="U16180" t="s">
        <v>107</v>
      </c>
      <c r="V16180">
        <v>3</v>
      </c>
      <c r="W16180">
        <v>12</v>
      </c>
      <c r="X16180">
        <v>24130</v>
      </c>
      <c r="Y16180">
        <f t="shared" si="252"/>
        <v>29.0391067785083</v>
      </c>
    </row>
    <row r="16181" spans="1:25">
      <c r="A16181" t="s">
        <v>32445</v>
      </c>
      <c r="B16181" t="s">
        <v>32446</v>
      </c>
      <c r="C16181" t="s">
        <v>49</v>
      </c>
      <c r="D16181" t="s">
        <v>38</v>
      </c>
      <c r="E16181" t="s">
        <v>4</v>
      </c>
      <c r="F16181" t="s">
        <v>14</v>
      </c>
      <c r="G16181">
        <v>4</v>
      </c>
      <c r="H16181">
        <v>0</v>
      </c>
      <c r="I16181">
        <v>4</v>
      </c>
      <c r="J16181">
        <v>3751</v>
      </c>
      <c r="K16181" t="s">
        <v>81</v>
      </c>
      <c r="L16181">
        <v>63</v>
      </c>
      <c r="M16181">
        <v>0</v>
      </c>
      <c r="N16181">
        <v>0</v>
      </c>
      <c r="O16181">
        <v>1</v>
      </c>
      <c r="P16181">
        <v>121</v>
      </c>
      <c r="Q16181">
        <v>36</v>
      </c>
      <c r="R16181">
        <v>2000</v>
      </c>
      <c r="S16181">
        <v>26</v>
      </c>
      <c r="T16181">
        <v>0</v>
      </c>
      <c r="U16181" t="s">
        <v>93</v>
      </c>
      <c r="V16181">
        <v>2</v>
      </c>
      <c r="W16181">
        <v>26</v>
      </c>
      <c r="X16181">
        <v>34083</v>
      </c>
      <c r="Y16181">
        <f t="shared" si="252"/>
        <v>29.0394513093754</v>
      </c>
    </row>
    <row r="16182" spans="1:25">
      <c r="A16182" t="s">
        <v>32447</v>
      </c>
      <c r="B16182" t="s">
        <v>32448</v>
      </c>
      <c r="C16182" t="s">
        <v>49</v>
      </c>
      <c r="D16182" t="s">
        <v>38</v>
      </c>
      <c r="E16182" t="s">
        <v>4</v>
      </c>
      <c r="F16182" t="s">
        <v>14</v>
      </c>
      <c r="G16182">
        <v>3</v>
      </c>
      <c r="H16182">
        <v>1</v>
      </c>
      <c r="I16182">
        <v>3</v>
      </c>
      <c r="J16182">
        <v>4369</v>
      </c>
      <c r="K16182" t="s">
        <v>81</v>
      </c>
      <c r="L16182">
        <v>30</v>
      </c>
      <c r="M16182">
        <v>0</v>
      </c>
      <c r="N16182">
        <v>1</v>
      </c>
      <c r="O16182">
        <v>1</v>
      </c>
      <c r="P16182">
        <v>189</v>
      </c>
      <c r="Q16182">
        <v>24</v>
      </c>
      <c r="R16182">
        <v>2015</v>
      </c>
      <c r="S16182">
        <v>13</v>
      </c>
      <c r="T16182">
        <v>0</v>
      </c>
      <c r="U16182" t="s">
        <v>93</v>
      </c>
      <c r="V16182">
        <v>3</v>
      </c>
      <c r="W16182">
        <v>26</v>
      </c>
      <c r="X16182">
        <v>17127</v>
      </c>
      <c r="Y16182">
        <f t="shared" si="252"/>
        <v>29.0386621315193</v>
      </c>
    </row>
    <row r="16183" spans="1:25">
      <c r="A16183" t="s">
        <v>32449</v>
      </c>
      <c r="B16183" t="s">
        <v>32450</v>
      </c>
      <c r="C16183" t="s">
        <v>49</v>
      </c>
      <c r="D16183" t="s">
        <v>38</v>
      </c>
      <c r="E16183" t="s">
        <v>4</v>
      </c>
      <c r="F16183" t="s">
        <v>14</v>
      </c>
      <c r="G16183">
        <v>5</v>
      </c>
      <c r="H16183">
        <v>1</v>
      </c>
      <c r="I16183">
        <v>2</v>
      </c>
      <c r="J16183">
        <v>5843</v>
      </c>
      <c r="K16183" t="s">
        <v>85</v>
      </c>
      <c r="L16183">
        <v>68</v>
      </c>
      <c r="M16183">
        <v>0</v>
      </c>
      <c r="N16183">
        <v>0</v>
      </c>
      <c r="O16183">
        <v>1</v>
      </c>
      <c r="P16183">
        <v>102</v>
      </c>
      <c r="Q16183">
        <v>26</v>
      </c>
      <c r="R16183">
        <v>2000</v>
      </c>
      <c r="S16183">
        <v>31</v>
      </c>
      <c r="T16183">
        <v>1</v>
      </c>
      <c r="U16183" t="s">
        <v>90</v>
      </c>
      <c r="V16183">
        <v>6</v>
      </c>
      <c r="W16183">
        <v>26</v>
      </c>
      <c r="X16183">
        <v>41076</v>
      </c>
      <c r="Y16183">
        <f t="shared" si="252"/>
        <v>29.0392334731829</v>
      </c>
    </row>
    <row r="16184" spans="1:25">
      <c r="A16184" t="s">
        <v>32451</v>
      </c>
      <c r="B16184" t="s">
        <v>32452</v>
      </c>
      <c r="C16184" t="s">
        <v>49</v>
      </c>
      <c r="D16184" t="s">
        <v>38</v>
      </c>
      <c r="E16184" t="s">
        <v>4</v>
      </c>
      <c r="F16184" t="s">
        <v>14</v>
      </c>
      <c r="G16184">
        <v>6</v>
      </c>
      <c r="H16184">
        <v>4</v>
      </c>
      <c r="I16184">
        <v>3</v>
      </c>
      <c r="J16184">
        <v>3496</v>
      </c>
      <c r="K16184" t="s">
        <v>85</v>
      </c>
      <c r="L16184">
        <v>61</v>
      </c>
      <c r="M16184">
        <v>0</v>
      </c>
      <c r="N16184">
        <v>0</v>
      </c>
      <c r="O16184">
        <v>0</v>
      </c>
      <c r="P16184">
        <v>157</v>
      </c>
      <c r="Q16184">
        <v>25</v>
      </c>
      <c r="R16184" t="e">
        <f>#REF!</f>
        <v>#REF!</v>
      </c>
      <c r="S16184">
        <v>18</v>
      </c>
      <c r="T16184">
        <v>0</v>
      </c>
      <c r="U16184" t="s">
        <v>107</v>
      </c>
      <c r="V16184">
        <v>4</v>
      </c>
      <c r="W16184">
        <v>26</v>
      </c>
      <c r="X16184">
        <v>21110</v>
      </c>
      <c r="Y16184">
        <f t="shared" si="252"/>
        <v>29.0395781356317</v>
      </c>
    </row>
    <row r="16185" spans="1:25">
      <c r="A16185" t="s">
        <v>32453</v>
      </c>
      <c r="B16185" t="s">
        <v>32454</v>
      </c>
      <c r="C16185" t="s">
        <v>49</v>
      </c>
      <c r="D16185" t="s">
        <v>38</v>
      </c>
      <c r="E16185" t="s">
        <v>6</v>
      </c>
      <c r="F16185" t="s">
        <v>12</v>
      </c>
      <c r="G16185">
        <v>0</v>
      </c>
      <c r="H16185">
        <v>0</v>
      </c>
      <c r="I16185">
        <v>2</v>
      </c>
      <c r="J16185">
        <v>4972</v>
      </c>
      <c r="K16185" t="s">
        <v>85</v>
      </c>
      <c r="L16185">
        <v>44</v>
      </c>
      <c r="M16185">
        <v>0</v>
      </c>
      <c r="N16185">
        <v>0</v>
      </c>
      <c r="O16185">
        <v>0</v>
      </c>
      <c r="P16185">
        <v>161</v>
      </c>
      <c r="Q16185">
        <v>34</v>
      </c>
      <c r="R16185" t="e">
        <f>#REF!</f>
        <v>#REF!</v>
      </c>
      <c r="S16185">
        <v>22</v>
      </c>
      <c r="T16185">
        <v>0</v>
      </c>
      <c r="U16185" t="s">
        <v>107</v>
      </c>
      <c r="V16185">
        <v>6</v>
      </c>
      <c r="W16185">
        <v>1</v>
      </c>
      <c r="X16185">
        <v>26094</v>
      </c>
      <c r="Y16185">
        <f t="shared" si="252"/>
        <v>29.0400362935239</v>
      </c>
    </row>
    <row r="16186" spans="1:25">
      <c r="A16186" t="s">
        <v>32455</v>
      </c>
      <c r="B16186" t="s">
        <v>32456</v>
      </c>
      <c r="C16186" t="s">
        <v>49</v>
      </c>
      <c r="D16186" t="s">
        <v>37</v>
      </c>
      <c r="E16186" t="s">
        <v>6</v>
      </c>
      <c r="F16186" t="s">
        <v>16</v>
      </c>
      <c r="G16186">
        <v>8</v>
      </c>
      <c r="H16186">
        <v>0</v>
      </c>
      <c r="I16186">
        <v>2</v>
      </c>
      <c r="J16186">
        <v>4879</v>
      </c>
      <c r="K16186" t="s">
        <v>81</v>
      </c>
      <c r="L16186">
        <v>20</v>
      </c>
      <c r="M16186">
        <v>0</v>
      </c>
      <c r="N16186">
        <v>0</v>
      </c>
      <c r="O16186">
        <v>1</v>
      </c>
      <c r="P16186">
        <v>261</v>
      </c>
      <c r="Q16186">
        <v>27</v>
      </c>
      <c r="R16186">
        <v>2018</v>
      </c>
      <c r="S16186">
        <v>5</v>
      </c>
      <c r="T16186">
        <v>0</v>
      </c>
      <c r="U16186" t="s">
        <v>82</v>
      </c>
      <c r="V16186">
        <v>3</v>
      </c>
      <c r="W16186">
        <v>23</v>
      </c>
      <c r="X16186">
        <v>6142</v>
      </c>
      <c r="Y16186">
        <f t="shared" si="252"/>
        <v>29.0394736842105</v>
      </c>
    </row>
    <row r="16187" spans="1:25">
      <c r="A16187" t="s">
        <v>32457</v>
      </c>
      <c r="B16187" t="s">
        <v>32458</v>
      </c>
      <c r="C16187" t="s">
        <v>49</v>
      </c>
      <c r="D16187" t="s">
        <v>38</v>
      </c>
      <c r="E16187" t="s">
        <v>3</v>
      </c>
      <c r="F16187" t="s">
        <v>14</v>
      </c>
      <c r="G16187">
        <v>0</v>
      </c>
      <c r="H16187">
        <v>1</v>
      </c>
      <c r="I16187">
        <v>5</v>
      </c>
      <c r="J16187">
        <v>4160</v>
      </c>
      <c r="K16187" t="s">
        <v>81</v>
      </c>
      <c r="L16187">
        <v>25</v>
      </c>
      <c r="M16187">
        <v>0</v>
      </c>
      <c r="N16187">
        <v>0</v>
      </c>
      <c r="O16187">
        <v>0</v>
      </c>
      <c r="P16187">
        <v>70</v>
      </c>
      <c r="Q16187">
        <v>23</v>
      </c>
      <c r="R16187" t="e">
        <f>#REF!</f>
        <v>#REF!</v>
      </c>
      <c r="S16187">
        <v>34</v>
      </c>
      <c r="T16187">
        <v>0</v>
      </c>
      <c r="U16187" t="s">
        <v>82</v>
      </c>
      <c r="V16187">
        <v>5</v>
      </c>
      <c r="W16187">
        <v>26</v>
      </c>
      <c r="X16187">
        <v>44062</v>
      </c>
      <c r="Y16187">
        <f t="shared" si="252"/>
        <v>29.0397050482133</v>
      </c>
    </row>
    <row r="16188" spans="1:25">
      <c r="A16188" t="s">
        <v>32459</v>
      </c>
      <c r="B16188" t="s">
        <v>32460</v>
      </c>
      <c r="C16188" t="s">
        <v>49</v>
      </c>
      <c r="D16188" t="s">
        <v>39</v>
      </c>
      <c r="E16188" t="s">
        <v>5</v>
      </c>
      <c r="F16188" t="s">
        <v>16</v>
      </c>
      <c r="G16188">
        <v>0</v>
      </c>
      <c r="H16188">
        <v>1</v>
      </c>
      <c r="I16188">
        <v>3</v>
      </c>
      <c r="J16188">
        <v>4937</v>
      </c>
      <c r="K16188" t="s">
        <v>85</v>
      </c>
      <c r="L16188">
        <v>37</v>
      </c>
      <c r="M16188">
        <v>0</v>
      </c>
      <c r="N16188">
        <v>0</v>
      </c>
      <c r="O16188">
        <v>1</v>
      </c>
      <c r="P16188">
        <v>55</v>
      </c>
      <c r="Q16188">
        <v>26</v>
      </c>
      <c r="R16188" t="e">
        <f>#REF!</f>
        <v>#REF!</v>
      </c>
      <c r="S16188">
        <v>0</v>
      </c>
      <c r="T16188">
        <v>0</v>
      </c>
      <c r="U16188" t="s">
        <v>144</v>
      </c>
      <c r="V16188">
        <v>0</v>
      </c>
      <c r="W16188">
        <v>9</v>
      </c>
      <c r="X16188">
        <v>4122</v>
      </c>
      <c r="Y16188">
        <f t="shared" si="252"/>
        <v>29.0403902881779</v>
      </c>
    </row>
    <row r="16189" spans="1:25">
      <c r="A16189" t="s">
        <v>32461</v>
      </c>
      <c r="B16189" t="s">
        <v>32462</v>
      </c>
      <c r="C16189" t="s">
        <v>49</v>
      </c>
      <c r="D16189" t="s">
        <v>39</v>
      </c>
      <c r="E16189" t="s">
        <v>4</v>
      </c>
      <c r="F16189" t="s">
        <v>16</v>
      </c>
      <c r="G16189">
        <v>2</v>
      </c>
      <c r="H16189">
        <v>0</v>
      </c>
      <c r="I16189">
        <v>3</v>
      </c>
      <c r="J16189">
        <v>5936</v>
      </c>
      <c r="K16189" t="s">
        <v>85</v>
      </c>
      <c r="L16189">
        <v>32</v>
      </c>
      <c r="M16189">
        <v>0</v>
      </c>
      <c r="N16189">
        <v>0</v>
      </c>
      <c r="O16189">
        <v>0</v>
      </c>
      <c r="P16189">
        <v>128</v>
      </c>
      <c r="Q16189">
        <v>41</v>
      </c>
      <c r="R16189" t="e">
        <f>#REF!</f>
        <v>#REF!</v>
      </c>
      <c r="S16189">
        <v>6</v>
      </c>
      <c r="T16189">
        <v>0</v>
      </c>
      <c r="U16189" t="s">
        <v>93</v>
      </c>
      <c r="V16189">
        <v>2</v>
      </c>
      <c r="W16189">
        <v>13</v>
      </c>
      <c r="X16189">
        <v>8147</v>
      </c>
      <c r="Y16189">
        <f t="shared" si="252"/>
        <v>29.0407352774311</v>
      </c>
    </row>
    <row r="16190" spans="1:25">
      <c r="A16190" t="s">
        <v>32463</v>
      </c>
      <c r="B16190" t="s">
        <v>32464</v>
      </c>
      <c r="C16190" t="s">
        <v>49</v>
      </c>
      <c r="D16190" t="s">
        <v>38</v>
      </c>
      <c r="E16190" t="s">
        <v>6</v>
      </c>
      <c r="F16190" t="s">
        <v>12</v>
      </c>
      <c r="G16190">
        <v>6</v>
      </c>
      <c r="H16190">
        <v>1</v>
      </c>
      <c r="I16190">
        <v>4</v>
      </c>
      <c r="J16190">
        <v>4314</v>
      </c>
      <c r="K16190" t="s">
        <v>85</v>
      </c>
      <c r="L16190">
        <v>15</v>
      </c>
      <c r="M16190">
        <v>0</v>
      </c>
      <c r="N16190">
        <v>0</v>
      </c>
      <c r="O16190">
        <v>0</v>
      </c>
      <c r="P16190">
        <v>231</v>
      </c>
      <c r="Q16190">
        <v>26</v>
      </c>
      <c r="R16190">
        <v>1998</v>
      </c>
      <c r="S16190">
        <v>38</v>
      </c>
      <c r="T16190">
        <v>1</v>
      </c>
      <c r="U16190" t="s">
        <v>90</v>
      </c>
      <c r="V16190">
        <v>6</v>
      </c>
      <c r="W16190">
        <v>12</v>
      </c>
      <c r="X16190">
        <v>50096</v>
      </c>
      <c r="Y16190">
        <f t="shared" si="252"/>
        <v>29.0393781207444</v>
      </c>
    </row>
    <row r="16191" spans="1:25">
      <c r="A16191" t="s">
        <v>32465</v>
      </c>
      <c r="B16191" t="s">
        <v>32466</v>
      </c>
      <c r="C16191" t="s">
        <v>49</v>
      </c>
      <c r="D16191" t="s">
        <v>37</v>
      </c>
      <c r="E16191" t="s">
        <v>5</v>
      </c>
      <c r="F16191" t="s">
        <v>15</v>
      </c>
      <c r="G16191">
        <v>0</v>
      </c>
      <c r="H16191">
        <v>0</v>
      </c>
      <c r="I16191">
        <v>1</v>
      </c>
      <c r="J16191">
        <v>3612</v>
      </c>
      <c r="K16191" t="s">
        <v>85</v>
      </c>
      <c r="L16191">
        <v>18</v>
      </c>
      <c r="M16191">
        <v>0</v>
      </c>
      <c r="N16191">
        <v>0</v>
      </c>
      <c r="O16191">
        <v>0</v>
      </c>
      <c r="P16191">
        <v>261</v>
      </c>
      <c r="Q16191">
        <v>30</v>
      </c>
      <c r="R16191" t="e">
        <f>#REF!</f>
        <v>#REF!</v>
      </c>
      <c r="S16191">
        <v>26</v>
      </c>
      <c r="T16191">
        <v>0</v>
      </c>
      <c r="U16191" t="s">
        <v>82</v>
      </c>
      <c r="V16191">
        <v>5</v>
      </c>
      <c r="W16191">
        <v>14</v>
      </c>
      <c r="X16191">
        <v>35099</v>
      </c>
      <c r="Y16191">
        <f t="shared" si="252"/>
        <v>29.0397230734309</v>
      </c>
    </row>
    <row r="16192" spans="1:25">
      <c r="A16192" t="s">
        <v>32467</v>
      </c>
      <c r="B16192" t="s">
        <v>32468</v>
      </c>
      <c r="C16192" t="s">
        <v>49</v>
      </c>
      <c r="D16192" t="s">
        <v>37</v>
      </c>
      <c r="E16192" t="s">
        <v>3</v>
      </c>
      <c r="F16192" t="s">
        <v>15</v>
      </c>
      <c r="G16192">
        <v>6</v>
      </c>
      <c r="H16192">
        <v>0</v>
      </c>
      <c r="I16192">
        <v>5</v>
      </c>
      <c r="J16192">
        <v>5666</v>
      </c>
      <c r="K16192" t="s">
        <v>81</v>
      </c>
      <c r="L16192">
        <v>34</v>
      </c>
      <c r="M16192">
        <v>0</v>
      </c>
      <c r="N16192">
        <v>0</v>
      </c>
      <c r="O16192">
        <v>1</v>
      </c>
      <c r="P16192">
        <v>63</v>
      </c>
      <c r="Q16192">
        <v>39</v>
      </c>
      <c r="R16192">
        <v>2006</v>
      </c>
      <c r="S16192">
        <v>24</v>
      </c>
      <c r="T16192">
        <v>1</v>
      </c>
      <c r="U16192" t="s">
        <v>93</v>
      </c>
      <c r="V16192">
        <v>3</v>
      </c>
      <c r="W16192">
        <v>14</v>
      </c>
      <c r="X16192">
        <v>33103</v>
      </c>
      <c r="Y16192">
        <f t="shared" si="252"/>
        <v>29.0396140749149</v>
      </c>
    </row>
    <row r="16193" spans="1:25">
      <c r="A16193" t="s">
        <v>32469</v>
      </c>
      <c r="B16193" t="s">
        <v>32470</v>
      </c>
      <c r="C16193" t="s">
        <v>49</v>
      </c>
      <c r="D16193" t="s">
        <v>38</v>
      </c>
      <c r="E16193" t="s">
        <v>6</v>
      </c>
      <c r="F16193" t="s">
        <v>14</v>
      </c>
      <c r="G16193">
        <v>6</v>
      </c>
      <c r="H16193">
        <v>1</v>
      </c>
      <c r="I16193">
        <v>4</v>
      </c>
      <c r="J16193">
        <v>4495</v>
      </c>
      <c r="K16193" t="s">
        <v>85</v>
      </c>
      <c r="L16193">
        <v>69</v>
      </c>
      <c r="M16193">
        <v>0</v>
      </c>
      <c r="N16193">
        <v>0</v>
      </c>
      <c r="O16193">
        <v>1</v>
      </c>
      <c r="P16193">
        <v>226</v>
      </c>
      <c r="Q16193">
        <v>40</v>
      </c>
      <c r="R16193">
        <v>2015</v>
      </c>
      <c r="S16193">
        <v>22</v>
      </c>
      <c r="T16193">
        <v>0</v>
      </c>
      <c r="U16193" t="s">
        <v>107</v>
      </c>
      <c r="V16193">
        <v>5</v>
      </c>
      <c r="W16193">
        <v>11</v>
      </c>
      <c r="X16193">
        <v>26063</v>
      </c>
      <c r="Y16193">
        <f t="shared" si="252"/>
        <v>29.0384833692814</v>
      </c>
    </row>
    <row r="16194" spans="1:25">
      <c r="A16194" t="s">
        <v>32471</v>
      </c>
      <c r="B16194" t="s">
        <v>32472</v>
      </c>
      <c r="C16194" t="s">
        <v>49</v>
      </c>
      <c r="D16194" t="s">
        <v>37</v>
      </c>
      <c r="E16194" t="s">
        <v>4</v>
      </c>
      <c r="F16194" t="s">
        <v>15</v>
      </c>
      <c r="G16194">
        <v>2</v>
      </c>
      <c r="H16194">
        <v>0</v>
      </c>
      <c r="I16194">
        <v>3</v>
      </c>
      <c r="J16194">
        <v>4005</v>
      </c>
      <c r="K16194" t="s">
        <v>81</v>
      </c>
      <c r="L16194">
        <v>15</v>
      </c>
      <c r="M16194">
        <v>0</v>
      </c>
      <c r="N16194">
        <v>0</v>
      </c>
      <c r="O16194">
        <v>0</v>
      </c>
      <c r="P16194">
        <v>221</v>
      </c>
      <c r="Q16194">
        <v>22</v>
      </c>
      <c r="R16194" t="e">
        <f>#REF!</f>
        <v>#REF!</v>
      </c>
      <c r="S16194">
        <v>17</v>
      </c>
      <c r="T16194">
        <v>0</v>
      </c>
      <c r="U16194" t="s">
        <v>107</v>
      </c>
      <c r="V16194">
        <v>5</v>
      </c>
      <c r="W16194">
        <v>25</v>
      </c>
      <c r="X16194">
        <v>21078</v>
      </c>
      <c r="Y16194">
        <f t="shared" ref="Y16194:Y16257" si="253">AVERAGE(Q16194:Q41193)</f>
        <v>29.0372388737511</v>
      </c>
    </row>
    <row r="16195" spans="1:25">
      <c r="A16195" t="s">
        <v>32473</v>
      </c>
      <c r="B16195" t="s">
        <v>32474</v>
      </c>
      <c r="C16195" t="s">
        <v>49</v>
      </c>
      <c r="D16195" t="s">
        <v>37</v>
      </c>
      <c r="E16195" t="s">
        <v>6</v>
      </c>
      <c r="F16195" t="s">
        <v>15</v>
      </c>
      <c r="G16195">
        <v>0</v>
      </c>
      <c r="H16195">
        <v>0</v>
      </c>
      <c r="I16195">
        <v>5</v>
      </c>
      <c r="J16195">
        <v>3885</v>
      </c>
      <c r="K16195" t="s">
        <v>85</v>
      </c>
      <c r="L16195">
        <v>55</v>
      </c>
      <c r="M16195">
        <v>0</v>
      </c>
      <c r="N16195">
        <v>0</v>
      </c>
      <c r="O16195">
        <v>0</v>
      </c>
      <c r="P16195">
        <v>78</v>
      </c>
      <c r="Q16195">
        <v>25</v>
      </c>
      <c r="R16195" t="e">
        <f>#REF!</f>
        <v>#REF!</v>
      </c>
      <c r="S16195">
        <v>24</v>
      </c>
      <c r="T16195">
        <v>0</v>
      </c>
      <c r="U16195" t="s">
        <v>93</v>
      </c>
      <c r="V16195">
        <v>6</v>
      </c>
      <c r="W16195">
        <v>10</v>
      </c>
      <c r="X16195">
        <v>30079</v>
      </c>
      <c r="Y16195">
        <f t="shared" si="253"/>
        <v>29.0380379243783</v>
      </c>
    </row>
    <row r="16196" spans="1:25">
      <c r="A16196" t="s">
        <v>32475</v>
      </c>
      <c r="B16196" t="s">
        <v>32476</v>
      </c>
      <c r="C16196" t="s">
        <v>49</v>
      </c>
      <c r="D16196" t="s">
        <v>38</v>
      </c>
      <c r="E16196" t="s">
        <v>5</v>
      </c>
      <c r="F16196" t="s">
        <v>12</v>
      </c>
      <c r="G16196">
        <v>8</v>
      </c>
      <c r="H16196">
        <v>0</v>
      </c>
      <c r="I16196">
        <v>3</v>
      </c>
      <c r="J16196">
        <v>6047</v>
      </c>
      <c r="K16196" t="s">
        <v>85</v>
      </c>
      <c r="L16196">
        <v>64</v>
      </c>
      <c r="M16196">
        <v>0</v>
      </c>
      <c r="N16196">
        <v>0</v>
      </c>
      <c r="O16196">
        <v>0</v>
      </c>
      <c r="P16196">
        <v>189</v>
      </c>
      <c r="Q16196">
        <v>20</v>
      </c>
      <c r="R16196">
        <v>2004</v>
      </c>
      <c r="S16196">
        <v>23</v>
      </c>
      <c r="T16196">
        <v>0</v>
      </c>
      <c r="U16196" t="s">
        <v>98</v>
      </c>
      <c r="V16196">
        <v>3</v>
      </c>
      <c r="W16196">
        <v>32</v>
      </c>
      <c r="X16196">
        <v>29096</v>
      </c>
      <c r="Y16196">
        <f t="shared" si="253"/>
        <v>29.038496479673</v>
      </c>
    </row>
    <row r="16197" spans="1:25">
      <c r="A16197" t="s">
        <v>32477</v>
      </c>
      <c r="B16197" t="s">
        <v>32478</v>
      </c>
      <c r="C16197" t="s">
        <v>49</v>
      </c>
      <c r="D16197" t="s">
        <v>38</v>
      </c>
      <c r="E16197" t="s">
        <v>6</v>
      </c>
      <c r="F16197" t="s">
        <v>12</v>
      </c>
      <c r="G16197">
        <v>6</v>
      </c>
      <c r="H16197">
        <v>1</v>
      </c>
      <c r="I16197">
        <v>4</v>
      </c>
      <c r="J16197">
        <v>4548</v>
      </c>
      <c r="K16197" t="s">
        <v>85</v>
      </c>
      <c r="L16197">
        <v>63</v>
      </c>
      <c r="M16197">
        <v>0</v>
      </c>
      <c r="N16197">
        <v>0</v>
      </c>
      <c r="O16197">
        <v>1</v>
      </c>
      <c r="P16197">
        <v>236</v>
      </c>
      <c r="Q16197">
        <v>33</v>
      </c>
      <c r="R16197" t="e">
        <f>#REF!</f>
        <v>#REF!</v>
      </c>
      <c r="S16197">
        <v>14</v>
      </c>
      <c r="T16197">
        <v>0</v>
      </c>
      <c r="U16197" t="s">
        <v>98</v>
      </c>
      <c r="V16197">
        <v>5</v>
      </c>
      <c r="W16197">
        <v>12</v>
      </c>
      <c r="X16197">
        <v>16114</v>
      </c>
      <c r="Y16197">
        <f t="shared" si="253"/>
        <v>29.0395229982964</v>
      </c>
    </row>
    <row r="16198" spans="1:25">
      <c r="A16198" t="s">
        <v>32479</v>
      </c>
      <c r="B16198" t="s">
        <v>32480</v>
      </c>
      <c r="C16198" t="s">
        <v>49</v>
      </c>
      <c r="D16198" t="s">
        <v>37</v>
      </c>
      <c r="E16198" t="s">
        <v>4</v>
      </c>
      <c r="F16198" t="s">
        <v>16</v>
      </c>
      <c r="G16198">
        <v>0</v>
      </c>
      <c r="H16198">
        <v>0</v>
      </c>
      <c r="I16198">
        <v>2</v>
      </c>
      <c r="J16198">
        <v>5815</v>
      </c>
      <c r="K16198" t="s">
        <v>81</v>
      </c>
      <c r="L16198">
        <v>64</v>
      </c>
      <c r="M16198">
        <v>1</v>
      </c>
      <c r="N16198">
        <v>0</v>
      </c>
      <c r="O16198">
        <v>1</v>
      </c>
      <c r="P16198">
        <v>60</v>
      </c>
      <c r="Q16198">
        <v>32</v>
      </c>
      <c r="R16198" t="e">
        <f>#REF!</f>
        <v>#REF!</v>
      </c>
      <c r="S16198">
        <v>12</v>
      </c>
      <c r="T16198">
        <v>0</v>
      </c>
      <c r="U16198" t="s">
        <v>93</v>
      </c>
      <c r="V16198">
        <v>2</v>
      </c>
      <c r="W16198">
        <v>29</v>
      </c>
      <c r="X16198">
        <v>17137</v>
      </c>
      <c r="Y16198">
        <f t="shared" si="253"/>
        <v>29.0390731485688</v>
      </c>
    </row>
    <row r="16199" spans="1:25">
      <c r="A16199" t="s">
        <v>32481</v>
      </c>
      <c r="B16199" t="s">
        <v>32482</v>
      </c>
      <c r="C16199" t="s">
        <v>49</v>
      </c>
      <c r="D16199" t="s">
        <v>39</v>
      </c>
      <c r="E16199" t="s">
        <v>3</v>
      </c>
      <c r="F16199" t="s">
        <v>16</v>
      </c>
      <c r="G16199">
        <v>0</v>
      </c>
      <c r="H16199">
        <v>0</v>
      </c>
      <c r="I16199">
        <v>2</v>
      </c>
      <c r="J16199">
        <v>5996</v>
      </c>
      <c r="K16199" t="s">
        <v>85</v>
      </c>
      <c r="L16199">
        <v>17</v>
      </c>
      <c r="M16199">
        <v>0</v>
      </c>
      <c r="N16199">
        <v>0</v>
      </c>
      <c r="O16199">
        <v>1</v>
      </c>
      <c r="P16199">
        <v>225</v>
      </c>
      <c r="Q16199">
        <v>23</v>
      </c>
      <c r="R16199" t="e">
        <f>#REF!</f>
        <v>#REF!</v>
      </c>
      <c r="S16199">
        <v>19</v>
      </c>
      <c r="T16199">
        <v>0</v>
      </c>
      <c r="U16199" t="s">
        <v>98</v>
      </c>
      <c r="V16199">
        <v>4</v>
      </c>
      <c r="W16199">
        <v>15</v>
      </c>
      <c r="X16199">
        <v>22119</v>
      </c>
      <c r="Y16199">
        <f t="shared" si="253"/>
        <v>29.0387367942747</v>
      </c>
    </row>
    <row r="16200" spans="1:25">
      <c r="A16200" t="s">
        <v>32483</v>
      </c>
      <c r="B16200" t="s">
        <v>32484</v>
      </c>
      <c r="C16200" t="s">
        <v>49</v>
      </c>
      <c r="D16200" t="s">
        <v>37</v>
      </c>
      <c r="E16200" t="s">
        <v>4</v>
      </c>
      <c r="F16200" t="s">
        <v>16</v>
      </c>
      <c r="G16200">
        <v>0</v>
      </c>
      <c r="H16200">
        <v>0</v>
      </c>
      <c r="I16200">
        <v>4</v>
      </c>
      <c r="J16200">
        <v>3842</v>
      </c>
      <c r="K16200" t="s">
        <v>85</v>
      </c>
      <c r="L16200">
        <v>22</v>
      </c>
      <c r="M16200">
        <v>1</v>
      </c>
      <c r="N16200">
        <v>0</v>
      </c>
      <c r="O16200">
        <v>1</v>
      </c>
      <c r="P16200">
        <v>219</v>
      </c>
      <c r="Q16200">
        <v>35</v>
      </c>
      <c r="R16200" t="e">
        <f>#REF!</f>
        <v>#REF!</v>
      </c>
      <c r="S16200">
        <v>26</v>
      </c>
      <c r="T16200">
        <v>0</v>
      </c>
      <c r="U16200" t="s">
        <v>90</v>
      </c>
      <c r="V16200">
        <v>3</v>
      </c>
      <c r="W16200">
        <v>28</v>
      </c>
      <c r="X16200">
        <v>35128</v>
      </c>
      <c r="Y16200">
        <f t="shared" si="253"/>
        <v>29.0394228584413</v>
      </c>
    </row>
    <row r="16201" spans="1:25">
      <c r="A16201" t="s">
        <v>32485</v>
      </c>
      <c r="B16201" t="s">
        <v>32486</v>
      </c>
      <c r="C16201" t="s">
        <v>49</v>
      </c>
      <c r="D16201" t="s">
        <v>37</v>
      </c>
      <c r="E16201" t="s">
        <v>4</v>
      </c>
      <c r="F16201" t="s">
        <v>16</v>
      </c>
      <c r="G16201">
        <v>3</v>
      </c>
      <c r="H16201">
        <v>0</v>
      </c>
      <c r="I16201">
        <v>3</v>
      </c>
      <c r="J16201">
        <v>4879</v>
      </c>
      <c r="K16201" t="s">
        <v>85</v>
      </c>
      <c r="L16201">
        <v>65</v>
      </c>
      <c r="M16201">
        <v>0</v>
      </c>
      <c r="N16201">
        <v>0</v>
      </c>
      <c r="O16201">
        <v>1</v>
      </c>
      <c r="P16201">
        <v>117</v>
      </c>
      <c r="Q16201">
        <v>26</v>
      </c>
      <c r="R16201">
        <v>2011</v>
      </c>
      <c r="S16201">
        <v>17</v>
      </c>
      <c r="T16201">
        <v>1</v>
      </c>
      <c r="U16201" t="s">
        <v>90</v>
      </c>
      <c r="V16201">
        <v>5</v>
      </c>
      <c r="W16201">
        <v>23</v>
      </c>
      <c r="X16201">
        <v>24069</v>
      </c>
      <c r="Y16201">
        <f t="shared" si="253"/>
        <v>29.0387455970912</v>
      </c>
    </row>
    <row r="16202" spans="1:25">
      <c r="A16202" t="s">
        <v>32487</v>
      </c>
      <c r="B16202" t="s">
        <v>32488</v>
      </c>
      <c r="C16202" t="s">
        <v>49</v>
      </c>
      <c r="D16202" t="s">
        <v>37</v>
      </c>
      <c r="E16202" t="s">
        <v>5</v>
      </c>
      <c r="F16202" t="s">
        <v>15</v>
      </c>
      <c r="G16202">
        <v>0</v>
      </c>
      <c r="H16202">
        <v>1</v>
      </c>
      <c r="I16202">
        <v>2</v>
      </c>
      <c r="J16202">
        <v>4007</v>
      </c>
      <c r="K16202" t="s">
        <v>81</v>
      </c>
      <c r="L16202">
        <v>64</v>
      </c>
      <c r="M16202">
        <v>0</v>
      </c>
      <c r="N16202">
        <v>0</v>
      </c>
      <c r="O16202">
        <v>1</v>
      </c>
      <c r="P16202">
        <v>137</v>
      </c>
      <c r="Q16202">
        <v>29</v>
      </c>
      <c r="R16202" t="e">
        <f>#REF!</f>
        <v>#REF!</v>
      </c>
      <c r="S16202">
        <v>26</v>
      </c>
      <c r="T16202">
        <v>0</v>
      </c>
      <c r="U16202" t="s">
        <v>82</v>
      </c>
      <c r="V16202">
        <v>3</v>
      </c>
      <c r="W16202">
        <v>14</v>
      </c>
      <c r="X16202">
        <v>33106</v>
      </c>
      <c r="Y16202">
        <f t="shared" si="253"/>
        <v>29.0390909090909</v>
      </c>
    </row>
    <row r="16203" spans="1:25">
      <c r="A16203" t="s">
        <v>32489</v>
      </c>
      <c r="B16203" t="s">
        <v>32490</v>
      </c>
      <c r="C16203" t="s">
        <v>49</v>
      </c>
      <c r="D16203" t="s">
        <v>38</v>
      </c>
      <c r="E16203" t="s">
        <v>3</v>
      </c>
      <c r="F16203" t="s">
        <v>14</v>
      </c>
      <c r="G16203">
        <v>3</v>
      </c>
      <c r="H16203">
        <v>0</v>
      </c>
      <c r="I16203">
        <v>8</v>
      </c>
      <c r="J16203">
        <v>3960</v>
      </c>
      <c r="K16203" t="s">
        <v>85</v>
      </c>
      <c r="L16203">
        <v>66</v>
      </c>
      <c r="M16203">
        <v>0</v>
      </c>
      <c r="N16203">
        <v>0</v>
      </c>
      <c r="O16203">
        <v>1</v>
      </c>
      <c r="P16203">
        <v>101</v>
      </c>
      <c r="Q16203">
        <v>30</v>
      </c>
      <c r="R16203">
        <v>2008</v>
      </c>
      <c r="S16203">
        <v>18</v>
      </c>
      <c r="T16203">
        <v>0</v>
      </c>
      <c r="U16203" t="s">
        <v>98</v>
      </c>
      <c r="V16203">
        <v>3</v>
      </c>
      <c r="W16203">
        <v>26</v>
      </c>
      <c r="X16203">
        <v>20072</v>
      </c>
      <c r="Y16203">
        <f t="shared" si="253"/>
        <v>29.0390953517445</v>
      </c>
    </row>
    <row r="16204" spans="1:25">
      <c r="A16204" t="s">
        <v>32491</v>
      </c>
      <c r="B16204" t="s">
        <v>32492</v>
      </c>
      <c r="C16204" t="s">
        <v>49</v>
      </c>
      <c r="D16204" t="s">
        <v>39</v>
      </c>
      <c r="E16204" t="s">
        <v>5</v>
      </c>
      <c r="F16204" t="s">
        <v>16</v>
      </c>
      <c r="G16204">
        <v>1</v>
      </c>
      <c r="H16204">
        <v>4</v>
      </c>
      <c r="I16204">
        <v>2</v>
      </c>
      <c r="J16204">
        <v>4452</v>
      </c>
      <c r="K16204" t="s">
        <v>85</v>
      </c>
      <c r="L16204">
        <v>62</v>
      </c>
      <c r="M16204">
        <v>0</v>
      </c>
      <c r="N16204">
        <v>0</v>
      </c>
      <c r="O16204">
        <v>0</v>
      </c>
      <c r="P16204">
        <v>249</v>
      </c>
      <c r="Q16204">
        <v>34</v>
      </c>
      <c r="R16204" t="e">
        <f>#REF!</f>
        <v>#REF!</v>
      </c>
      <c r="S16204">
        <v>15</v>
      </c>
      <c r="T16204">
        <v>0</v>
      </c>
      <c r="U16204" t="s">
        <v>82</v>
      </c>
      <c r="V16204">
        <v>6</v>
      </c>
      <c r="W16204">
        <v>9</v>
      </c>
      <c r="X16204">
        <v>19095</v>
      </c>
      <c r="Y16204">
        <f t="shared" si="253"/>
        <v>29.0389861332121</v>
      </c>
    </row>
    <row r="16205" spans="1:25">
      <c r="A16205" t="s">
        <v>32493</v>
      </c>
      <c r="B16205" t="s">
        <v>32494</v>
      </c>
      <c r="C16205" t="s">
        <v>49</v>
      </c>
      <c r="D16205" t="s">
        <v>37</v>
      </c>
      <c r="E16205" t="s">
        <v>6</v>
      </c>
      <c r="F16205" t="s">
        <v>16</v>
      </c>
      <c r="G16205">
        <v>1</v>
      </c>
      <c r="H16205">
        <v>0</v>
      </c>
      <c r="I16205">
        <v>3</v>
      </c>
      <c r="J16205">
        <v>4708</v>
      </c>
      <c r="K16205" t="s">
        <v>81</v>
      </c>
      <c r="L16205">
        <v>64</v>
      </c>
      <c r="M16205">
        <v>0</v>
      </c>
      <c r="N16205">
        <v>0</v>
      </c>
      <c r="O16205">
        <v>1</v>
      </c>
      <c r="P16205">
        <v>184</v>
      </c>
      <c r="Q16205">
        <v>28</v>
      </c>
      <c r="R16205" t="e">
        <f>#REF!</f>
        <v>#REF!</v>
      </c>
      <c r="S16205">
        <v>8</v>
      </c>
      <c r="T16205">
        <v>1</v>
      </c>
      <c r="U16205" t="s">
        <v>107</v>
      </c>
      <c r="V16205">
        <v>2</v>
      </c>
      <c r="W16205">
        <v>6</v>
      </c>
      <c r="X16205">
        <v>10062</v>
      </c>
      <c r="Y16205">
        <f t="shared" si="253"/>
        <v>29.0384221893827</v>
      </c>
    </row>
    <row r="16206" spans="1:25">
      <c r="A16206" t="s">
        <v>32495</v>
      </c>
      <c r="B16206" t="s">
        <v>32496</v>
      </c>
      <c r="C16206" t="s">
        <v>49</v>
      </c>
      <c r="D16206" t="s">
        <v>38</v>
      </c>
      <c r="E16206" t="s">
        <v>3</v>
      </c>
      <c r="F16206" t="s">
        <v>13</v>
      </c>
      <c r="G16206">
        <v>3</v>
      </c>
      <c r="H16206">
        <v>0</v>
      </c>
      <c r="I16206">
        <v>3</v>
      </c>
      <c r="J16206">
        <v>7733</v>
      </c>
      <c r="K16206" t="s">
        <v>85</v>
      </c>
      <c r="L16206">
        <v>39</v>
      </c>
      <c r="M16206">
        <v>0</v>
      </c>
      <c r="N16206">
        <v>0</v>
      </c>
      <c r="O16206">
        <v>0</v>
      </c>
      <c r="P16206">
        <v>113</v>
      </c>
      <c r="Q16206">
        <v>23</v>
      </c>
      <c r="R16206">
        <v>2008</v>
      </c>
      <c r="S16206">
        <v>16</v>
      </c>
      <c r="T16206">
        <v>1</v>
      </c>
      <c r="U16206" t="s">
        <v>90</v>
      </c>
      <c r="V16206">
        <v>5</v>
      </c>
      <c r="W16206">
        <v>27</v>
      </c>
      <c r="X16206">
        <v>23074</v>
      </c>
      <c r="Y16206">
        <f t="shared" si="253"/>
        <v>29.0385402455662</v>
      </c>
    </row>
    <row r="16207" spans="1:25">
      <c r="A16207" t="s">
        <v>32497</v>
      </c>
      <c r="B16207" t="s">
        <v>32498</v>
      </c>
      <c r="C16207" t="s">
        <v>49</v>
      </c>
      <c r="D16207" t="s">
        <v>37</v>
      </c>
      <c r="E16207" t="s">
        <v>5</v>
      </c>
      <c r="F16207" t="s">
        <v>16</v>
      </c>
      <c r="G16207">
        <v>5</v>
      </c>
      <c r="H16207">
        <v>0</v>
      </c>
      <c r="I16207">
        <v>1</v>
      </c>
      <c r="J16207">
        <v>4233</v>
      </c>
      <c r="K16207" t="s">
        <v>85</v>
      </c>
      <c r="L16207">
        <v>66</v>
      </c>
      <c r="M16207">
        <v>0</v>
      </c>
      <c r="N16207">
        <v>0</v>
      </c>
      <c r="O16207">
        <v>1</v>
      </c>
      <c r="P16207">
        <v>67</v>
      </c>
      <c r="Q16207">
        <v>30</v>
      </c>
      <c r="R16207">
        <v>2020</v>
      </c>
      <c r="S16207">
        <v>8</v>
      </c>
      <c r="T16207">
        <v>0</v>
      </c>
      <c r="U16207" t="s">
        <v>93</v>
      </c>
      <c r="V16207">
        <v>1</v>
      </c>
      <c r="W16207">
        <v>23</v>
      </c>
      <c r="X16207">
        <v>10126</v>
      </c>
      <c r="Y16207">
        <f t="shared" si="253"/>
        <v>29.0392268334281</v>
      </c>
    </row>
    <row r="16208" spans="1:25">
      <c r="A16208" t="s">
        <v>32499</v>
      </c>
      <c r="B16208" t="s">
        <v>32500</v>
      </c>
      <c r="C16208" t="s">
        <v>49</v>
      </c>
      <c r="D16208" t="s">
        <v>38</v>
      </c>
      <c r="E16208" t="s">
        <v>5</v>
      </c>
      <c r="F16208" t="s">
        <v>14</v>
      </c>
      <c r="G16208">
        <v>6</v>
      </c>
      <c r="H16208">
        <v>0</v>
      </c>
      <c r="I16208">
        <v>4</v>
      </c>
      <c r="J16208">
        <v>4691</v>
      </c>
      <c r="K16208" t="s">
        <v>81</v>
      </c>
      <c r="L16208">
        <v>66</v>
      </c>
      <c r="M16208">
        <v>0</v>
      </c>
      <c r="N16208">
        <v>0</v>
      </c>
      <c r="O16208">
        <v>1</v>
      </c>
      <c r="P16208">
        <v>177</v>
      </c>
      <c r="Q16208">
        <v>23</v>
      </c>
      <c r="R16208">
        <v>2010</v>
      </c>
      <c r="S16208">
        <v>19</v>
      </c>
      <c r="T16208">
        <v>1</v>
      </c>
      <c r="U16208" t="s">
        <v>90</v>
      </c>
      <c r="V16208">
        <v>5</v>
      </c>
      <c r="W16208">
        <v>26</v>
      </c>
      <c r="X16208">
        <v>27096</v>
      </c>
      <c r="Y16208">
        <f t="shared" si="253"/>
        <v>29.0391175801683</v>
      </c>
    </row>
    <row r="16209" spans="1:25">
      <c r="A16209" t="s">
        <v>32501</v>
      </c>
      <c r="B16209" t="s">
        <v>32502</v>
      </c>
      <c r="C16209" t="s">
        <v>49</v>
      </c>
      <c r="D16209" t="s">
        <v>37</v>
      </c>
      <c r="E16209" t="s">
        <v>4</v>
      </c>
      <c r="F16209" t="s">
        <v>16</v>
      </c>
      <c r="G16209">
        <v>6</v>
      </c>
      <c r="H16209">
        <v>0</v>
      </c>
      <c r="I16209">
        <v>2</v>
      </c>
      <c r="J16209">
        <v>6675</v>
      </c>
      <c r="K16209" t="s">
        <v>81</v>
      </c>
      <c r="L16209">
        <v>56</v>
      </c>
      <c r="M16209">
        <v>0</v>
      </c>
      <c r="N16209">
        <v>0</v>
      </c>
      <c r="O16209">
        <v>1</v>
      </c>
      <c r="P16209">
        <v>83</v>
      </c>
      <c r="Q16209">
        <v>41</v>
      </c>
      <c r="R16209" t="e">
        <f>#REF!</f>
        <v>#REF!</v>
      </c>
      <c r="S16209">
        <v>27</v>
      </c>
      <c r="T16209">
        <v>0</v>
      </c>
      <c r="U16209" t="s">
        <v>93</v>
      </c>
      <c r="V16209">
        <v>3</v>
      </c>
      <c r="W16209">
        <v>6</v>
      </c>
      <c r="X16209">
        <v>33151</v>
      </c>
      <c r="Y16209">
        <f t="shared" si="253"/>
        <v>29.0398043898556</v>
      </c>
    </row>
    <row r="16210" spans="1:25">
      <c r="A16210" t="s">
        <v>32503</v>
      </c>
      <c r="B16210" t="s">
        <v>32504</v>
      </c>
      <c r="C16210" t="s">
        <v>49</v>
      </c>
      <c r="D16210" t="s">
        <v>38</v>
      </c>
      <c r="E16210" t="s">
        <v>5</v>
      </c>
      <c r="F16210" t="s">
        <v>12</v>
      </c>
      <c r="G16210">
        <v>5</v>
      </c>
      <c r="H16210">
        <v>1</v>
      </c>
      <c r="I16210">
        <v>3</v>
      </c>
      <c r="J16210">
        <v>3906</v>
      </c>
      <c r="K16210" t="s">
        <v>81</v>
      </c>
      <c r="L16210">
        <v>22</v>
      </c>
      <c r="M16210">
        <v>0</v>
      </c>
      <c r="N16210">
        <v>0</v>
      </c>
      <c r="O16210">
        <v>1</v>
      </c>
      <c r="P16210">
        <v>264</v>
      </c>
      <c r="Q16210">
        <v>28</v>
      </c>
      <c r="R16210" t="e">
        <f>#REF!</f>
        <v>#REF!</v>
      </c>
      <c r="S16210">
        <v>5</v>
      </c>
      <c r="T16210">
        <v>0</v>
      </c>
      <c r="U16210" t="s">
        <v>107</v>
      </c>
      <c r="V16210">
        <v>5</v>
      </c>
      <c r="W16210">
        <v>22</v>
      </c>
      <c r="X16210">
        <v>6125</v>
      </c>
      <c r="Y16210">
        <f t="shared" si="253"/>
        <v>29.0384440400364</v>
      </c>
    </row>
    <row r="16211" spans="1:25">
      <c r="A16211" t="s">
        <v>32505</v>
      </c>
      <c r="B16211" t="s">
        <v>32506</v>
      </c>
      <c r="C16211" t="s">
        <v>49</v>
      </c>
      <c r="D16211" t="s">
        <v>38</v>
      </c>
      <c r="E16211" t="s">
        <v>4</v>
      </c>
      <c r="F16211" t="s">
        <v>13</v>
      </c>
      <c r="G16211">
        <v>2</v>
      </c>
      <c r="H16211">
        <v>4</v>
      </c>
      <c r="I16211">
        <v>3</v>
      </c>
      <c r="J16211">
        <v>4385</v>
      </c>
      <c r="K16211" t="s">
        <v>85</v>
      </c>
      <c r="L16211">
        <v>48</v>
      </c>
      <c r="M16211">
        <v>0</v>
      </c>
      <c r="N16211">
        <v>1</v>
      </c>
      <c r="O16211">
        <v>1</v>
      </c>
      <c r="P16211">
        <v>109</v>
      </c>
      <c r="Q16211">
        <v>31</v>
      </c>
      <c r="R16211" t="e">
        <f>#REF!</f>
        <v>#REF!</v>
      </c>
      <c r="S16211">
        <v>12</v>
      </c>
      <c r="T16211">
        <v>0</v>
      </c>
      <c r="U16211" t="s">
        <v>107</v>
      </c>
      <c r="V16211">
        <v>5</v>
      </c>
      <c r="W16211">
        <v>27</v>
      </c>
      <c r="X16211">
        <v>14085</v>
      </c>
      <c r="Y16211">
        <f t="shared" si="253"/>
        <v>29.0385621658514</v>
      </c>
    </row>
    <row r="16212" spans="1:25">
      <c r="A16212" t="s">
        <v>32507</v>
      </c>
      <c r="B16212" t="s">
        <v>32508</v>
      </c>
      <c r="C16212" t="s">
        <v>49</v>
      </c>
      <c r="D16212" t="s">
        <v>39</v>
      </c>
      <c r="E16212" t="s">
        <v>6</v>
      </c>
      <c r="F16212" t="s">
        <v>16</v>
      </c>
      <c r="G16212">
        <v>3</v>
      </c>
      <c r="H16212">
        <v>2</v>
      </c>
      <c r="I16212">
        <v>4</v>
      </c>
      <c r="J16212">
        <v>4443</v>
      </c>
      <c r="K16212" t="s">
        <v>85</v>
      </c>
      <c r="L16212">
        <v>28</v>
      </c>
      <c r="M16212">
        <v>0</v>
      </c>
      <c r="N16212">
        <v>0</v>
      </c>
      <c r="O16212">
        <v>1</v>
      </c>
      <c r="P16212">
        <v>170</v>
      </c>
      <c r="Q16212">
        <v>35</v>
      </c>
      <c r="R16212" t="e">
        <f>#REF!</f>
        <v>#REF!</v>
      </c>
      <c r="S16212">
        <v>22</v>
      </c>
      <c r="T16212">
        <v>0</v>
      </c>
      <c r="U16212" t="s">
        <v>93</v>
      </c>
      <c r="V16212">
        <v>2</v>
      </c>
      <c r="W16212">
        <v>15</v>
      </c>
      <c r="X16212">
        <v>27078</v>
      </c>
      <c r="Y16212">
        <f t="shared" si="253"/>
        <v>29.0383390216155</v>
      </c>
    </row>
    <row r="16213" spans="1:25">
      <c r="A16213" t="s">
        <v>32509</v>
      </c>
      <c r="B16213" t="s">
        <v>32510</v>
      </c>
      <c r="C16213" t="s">
        <v>49</v>
      </c>
      <c r="D16213" t="s">
        <v>37</v>
      </c>
      <c r="E16213" t="s">
        <v>4</v>
      </c>
      <c r="F16213" t="s">
        <v>16</v>
      </c>
      <c r="G16213">
        <v>4</v>
      </c>
      <c r="H16213">
        <v>0</v>
      </c>
      <c r="I16213">
        <v>2</v>
      </c>
      <c r="J16213">
        <v>5454</v>
      </c>
      <c r="K16213" t="s">
        <v>85</v>
      </c>
      <c r="L16213">
        <v>58</v>
      </c>
      <c r="M16213">
        <v>0</v>
      </c>
      <c r="N16213">
        <v>0</v>
      </c>
      <c r="O16213">
        <v>1</v>
      </c>
      <c r="P16213">
        <v>218</v>
      </c>
      <c r="Q16213">
        <v>24</v>
      </c>
      <c r="R16213">
        <v>1999</v>
      </c>
      <c r="S16213">
        <v>30</v>
      </c>
      <c r="T16213">
        <v>0</v>
      </c>
      <c r="U16213" t="s">
        <v>82</v>
      </c>
      <c r="V16213">
        <v>2</v>
      </c>
      <c r="W16213">
        <v>29</v>
      </c>
      <c r="X16213">
        <v>41134</v>
      </c>
      <c r="Y16213">
        <f t="shared" si="253"/>
        <v>29.037660712254</v>
      </c>
    </row>
    <row r="16214" spans="1:25">
      <c r="A16214" t="s">
        <v>32511</v>
      </c>
      <c r="B16214" t="s">
        <v>32512</v>
      </c>
      <c r="C16214" t="s">
        <v>49</v>
      </c>
      <c r="D16214" t="s">
        <v>39</v>
      </c>
      <c r="E16214" t="s">
        <v>4</v>
      </c>
      <c r="F16214" t="s">
        <v>11</v>
      </c>
      <c r="G16214">
        <v>6</v>
      </c>
      <c r="H16214">
        <v>4</v>
      </c>
      <c r="I16214">
        <v>3</v>
      </c>
      <c r="J16214">
        <v>4127</v>
      </c>
      <c r="K16214" t="s">
        <v>85</v>
      </c>
      <c r="L16214">
        <v>16</v>
      </c>
      <c r="M16214">
        <v>0</v>
      </c>
      <c r="N16214">
        <v>0</v>
      </c>
      <c r="O16214">
        <v>0</v>
      </c>
      <c r="P16214">
        <v>204</v>
      </c>
      <c r="Q16214">
        <v>56</v>
      </c>
      <c r="R16214">
        <v>2016</v>
      </c>
      <c r="S16214">
        <v>13</v>
      </c>
      <c r="T16214">
        <v>1</v>
      </c>
      <c r="U16214" t="s">
        <v>93</v>
      </c>
      <c r="V16214">
        <v>1</v>
      </c>
      <c r="W16214">
        <v>3</v>
      </c>
      <c r="X16214">
        <v>16103</v>
      </c>
      <c r="Y16214">
        <f t="shared" si="253"/>
        <v>29.0382339553937</v>
      </c>
    </row>
    <row r="16215" spans="1:25">
      <c r="A16215" t="s">
        <v>32513</v>
      </c>
      <c r="B16215" t="s">
        <v>32514</v>
      </c>
      <c r="C16215" t="s">
        <v>49</v>
      </c>
      <c r="D16215" t="s">
        <v>38</v>
      </c>
      <c r="E16215" t="s">
        <v>6</v>
      </c>
      <c r="F16215" t="s">
        <v>14</v>
      </c>
      <c r="G16215">
        <v>3</v>
      </c>
      <c r="H16215">
        <v>1</v>
      </c>
      <c r="I16215">
        <v>2</v>
      </c>
      <c r="J16215">
        <v>5724</v>
      </c>
      <c r="K16215" t="s">
        <v>85</v>
      </c>
      <c r="L16215">
        <v>27</v>
      </c>
      <c r="M16215">
        <v>0</v>
      </c>
      <c r="N16215">
        <v>0</v>
      </c>
      <c r="O16215">
        <v>1</v>
      </c>
      <c r="P16215">
        <v>55</v>
      </c>
      <c r="Q16215">
        <v>36</v>
      </c>
      <c r="R16215">
        <v>1998</v>
      </c>
      <c r="S16215">
        <v>23</v>
      </c>
      <c r="T16215">
        <v>0</v>
      </c>
      <c r="U16215" t="s">
        <v>98</v>
      </c>
      <c r="V16215">
        <v>3</v>
      </c>
      <c r="W16215">
        <v>11</v>
      </c>
      <c r="X16215">
        <v>27105</v>
      </c>
      <c r="Y16215">
        <f t="shared" si="253"/>
        <v>29.0351655855241</v>
      </c>
    </row>
    <row r="16216" spans="1:25">
      <c r="A16216" t="s">
        <v>32515</v>
      </c>
      <c r="B16216" t="s">
        <v>32516</v>
      </c>
      <c r="C16216" t="s">
        <v>49</v>
      </c>
      <c r="D16216" t="s">
        <v>37</v>
      </c>
      <c r="E16216" t="s">
        <v>6</v>
      </c>
      <c r="F16216" t="s">
        <v>15</v>
      </c>
      <c r="G16216">
        <v>8</v>
      </c>
      <c r="H16216">
        <v>2</v>
      </c>
      <c r="I16216">
        <v>3</v>
      </c>
      <c r="J16216">
        <v>5365</v>
      </c>
      <c r="K16216" t="s">
        <v>81</v>
      </c>
      <c r="L16216">
        <v>54</v>
      </c>
      <c r="M16216">
        <v>0</v>
      </c>
      <c r="N16216">
        <v>0</v>
      </c>
      <c r="O16216">
        <v>0</v>
      </c>
      <c r="P16216">
        <v>58</v>
      </c>
      <c r="Q16216">
        <v>20</v>
      </c>
      <c r="R16216" t="e">
        <f>#REF!</f>
        <v>#REF!</v>
      </c>
      <c r="S16216">
        <v>11</v>
      </c>
      <c r="T16216">
        <v>1</v>
      </c>
      <c r="U16216" t="s">
        <v>82</v>
      </c>
      <c r="V16216">
        <v>6</v>
      </c>
      <c r="W16216">
        <v>10</v>
      </c>
      <c r="X16216">
        <v>16151</v>
      </c>
      <c r="Y16216">
        <f t="shared" si="253"/>
        <v>29.0343728659231</v>
      </c>
    </row>
    <row r="16217" spans="1:25">
      <c r="A16217" t="s">
        <v>32517</v>
      </c>
      <c r="B16217" t="s">
        <v>32518</v>
      </c>
      <c r="C16217" t="s">
        <v>49</v>
      </c>
      <c r="D16217" t="s">
        <v>37</v>
      </c>
      <c r="E16217" t="s">
        <v>4</v>
      </c>
      <c r="F16217" t="s">
        <v>16</v>
      </c>
      <c r="G16217">
        <v>5</v>
      </c>
      <c r="H16217">
        <v>5</v>
      </c>
      <c r="I16217">
        <v>3</v>
      </c>
      <c r="J16217">
        <v>5971</v>
      </c>
      <c r="K16217" t="s">
        <v>81</v>
      </c>
      <c r="L16217">
        <v>46</v>
      </c>
      <c r="M16217">
        <v>0</v>
      </c>
      <c r="N16217">
        <v>0</v>
      </c>
      <c r="O16217">
        <v>1</v>
      </c>
      <c r="P16217">
        <v>230</v>
      </c>
      <c r="Q16217">
        <v>30</v>
      </c>
      <c r="R16217" t="e">
        <f>#REF!</f>
        <v>#REF!</v>
      </c>
      <c r="S16217">
        <v>24</v>
      </c>
      <c r="T16217">
        <v>1</v>
      </c>
      <c r="U16217" t="s">
        <v>93</v>
      </c>
      <c r="V16217">
        <v>5</v>
      </c>
      <c r="W16217">
        <v>4</v>
      </c>
      <c r="X16217">
        <v>31113</v>
      </c>
      <c r="Y16217">
        <f t="shared" si="253"/>
        <v>29.0354012521343</v>
      </c>
    </row>
    <row r="16218" spans="1:25">
      <c r="A16218" t="s">
        <v>32519</v>
      </c>
      <c r="B16218" t="s">
        <v>32520</v>
      </c>
      <c r="C16218" t="s">
        <v>49</v>
      </c>
      <c r="D16218" t="s">
        <v>37</v>
      </c>
      <c r="E16218" t="s">
        <v>6</v>
      </c>
      <c r="F16218" t="s">
        <v>16</v>
      </c>
      <c r="G16218">
        <v>6</v>
      </c>
      <c r="H16218">
        <v>0</v>
      </c>
      <c r="I16218">
        <v>4</v>
      </c>
      <c r="J16218">
        <v>4511</v>
      </c>
      <c r="K16218" t="s">
        <v>85</v>
      </c>
      <c r="L16218">
        <v>46</v>
      </c>
      <c r="M16218">
        <v>0</v>
      </c>
      <c r="N16218">
        <v>0</v>
      </c>
      <c r="O16218">
        <v>1</v>
      </c>
      <c r="P16218">
        <v>265</v>
      </c>
      <c r="Q16218">
        <v>26</v>
      </c>
      <c r="R16218">
        <v>2000</v>
      </c>
      <c r="S16218">
        <v>36</v>
      </c>
      <c r="T16218">
        <v>1</v>
      </c>
      <c r="U16218" t="s">
        <v>90</v>
      </c>
      <c r="V16218">
        <v>3</v>
      </c>
      <c r="W16218">
        <v>23</v>
      </c>
      <c r="X16218">
        <v>51119</v>
      </c>
      <c r="Y16218">
        <f t="shared" si="253"/>
        <v>29.03529143898</v>
      </c>
    </row>
    <row r="16219" spans="1:25">
      <c r="A16219" t="s">
        <v>32521</v>
      </c>
      <c r="B16219" t="s">
        <v>32522</v>
      </c>
      <c r="C16219" t="s">
        <v>49</v>
      </c>
      <c r="D16219" t="s">
        <v>38</v>
      </c>
      <c r="E16219" t="s">
        <v>3</v>
      </c>
      <c r="F16219" t="s">
        <v>14</v>
      </c>
      <c r="G16219">
        <v>1</v>
      </c>
      <c r="H16219">
        <v>0</v>
      </c>
      <c r="I16219">
        <v>4</v>
      </c>
      <c r="J16219">
        <v>5676</v>
      </c>
      <c r="K16219" t="s">
        <v>81</v>
      </c>
      <c r="L16219">
        <v>43</v>
      </c>
      <c r="M16219">
        <v>0</v>
      </c>
      <c r="N16219">
        <v>0</v>
      </c>
      <c r="O16219">
        <v>1</v>
      </c>
      <c r="P16219">
        <v>171</v>
      </c>
      <c r="Q16219">
        <v>34</v>
      </c>
      <c r="R16219" t="e">
        <f>#REF!</f>
        <v>#REF!</v>
      </c>
      <c r="S16219">
        <v>9</v>
      </c>
      <c r="T16219">
        <v>0</v>
      </c>
      <c r="U16219" t="s">
        <v>93</v>
      </c>
      <c r="V16219">
        <v>2</v>
      </c>
      <c r="W16219">
        <v>26</v>
      </c>
      <c r="X16219">
        <v>11080</v>
      </c>
      <c r="Y16219">
        <f t="shared" si="253"/>
        <v>29.0356370260731</v>
      </c>
    </row>
    <row r="16220" spans="1:25">
      <c r="A16220" t="s">
        <v>32523</v>
      </c>
      <c r="B16220" t="s">
        <v>32524</v>
      </c>
      <c r="C16220" t="s">
        <v>49</v>
      </c>
      <c r="D16220" t="s">
        <v>37</v>
      </c>
      <c r="E16220" t="s">
        <v>6</v>
      </c>
      <c r="F16220" t="s">
        <v>15</v>
      </c>
      <c r="G16220">
        <v>5</v>
      </c>
      <c r="H16220">
        <v>0</v>
      </c>
      <c r="I16220">
        <v>3</v>
      </c>
      <c r="J16220">
        <v>3345</v>
      </c>
      <c r="K16220" t="s">
        <v>85</v>
      </c>
      <c r="L16220">
        <v>16</v>
      </c>
      <c r="M16220">
        <v>0</v>
      </c>
      <c r="N16220">
        <v>0</v>
      </c>
      <c r="O16220">
        <v>1</v>
      </c>
      <c r="P16220">
        <v>255</v>
      </c>
      <c r="Q16220">
        <v>29</v>
      </c>
      <c r="R16220">
        <v>2018</v>
      </c>
      <c r="S16220">
        <v>6</v>
      </c>
      <c r="T16220">
        <v>0</v>
      </c>
      <c r="U16220" t="s">
        <v>98</v>
      </c>
      <c r="V16220">
        <v>6</v>
      </c>
      <c r="W16220">
        <v>14</v>
      </c>
      <c r="X16220">
        <v>7107</v>
      </c>
      <c r="Y16220">
        <f t="shared" si="253"/>
        <v>29.0350717376452</v>
      </c>
    </row>
    <row r="16221" spans="1:25">
      <c r="A16221" t="s">
        <v>32525</v>
      </c>
      <c r="B16221" t="s">
        <v>32526</v>
      </c>
      <c r="C16221" t="s">
        <v>49</v>
      </c>
      <c r="D16221" t="s">
        <v>37</v>
      </c>
      <c r="E16221" t="s">
        <v>4</v>
      </c>
      <c r="F16221" t="s">
        <v>16</v>
      </c>
      <c r="G16221">
        <v>3</v>
      </c>
      <c r="H16221">
        <v>2</v>
      </c>
      <c r="I16221">
        <v>3</v>
      </c>
      <c r="J16221">
        <v>4215</v>
      </c>
      <c r="K16221" t="s">
        <v>81</v>
      </c>
      <c r="L16221">
        <v>49</v>
      </c>
      <c r="M16221">
        <v>0</v>
      </c>
      <c r="N16221">
        <v>1</v>
      </c>
      <c r="O16221">
        <v>1</v>
      </c>
      <c r="P16221">
        <v>92</v>
      </c>
      <c r="Q16221">
        <v>39</v>
      </c>
      <c r="R16221" t="e">
        <f>#REF!</f>
        <v>#REF!</v>
      </c>
      <c r="S16221">
        <v>20</v>
      </c>
      <c r="T16221">
        <v>0</v>
      </c>
      <c r="U16221" t="s">
        <v>82</v>
      </c>
      <c r="V16221">
        <v>5</v>
      </c>
      <c r="W16221">
        <v>29</v>
      </c>
      <c r="X16221">
        <v>25056</v>
      </c>
      <c r="Y16221">
        <f t="shared" si="253"/>
        <v>29.0350757316934</v>
      </c>
    </row>
    <row r="16222" spans="1:25">
      <c r="A16222" t="s">
        <v>32527</v>
      </c>
      <c r="B16222" t="s">
        <v>32528</v>
      </c>
      <c r="C16222" t="s">
        <v>49</v>
      </c>
      <c r="D16222" t="s">
        <v>37</v>
      </c>
      <c r="E16222" t="s">
        <v>4</v>
      </c>
      <c r="F16222" t="s">
        <v>15</v>
      </c>
      <c r="G16222">
        <v>6</v>
      </c>
      <c r="H16222">
        <v>0</v>
      </c>
      <c r="I16222">
        <v>2</v>
      </c>
      <c r="J16222">
        <v>5845</v>
      </c>
      <c r="K16222" t="s">
        <v>85</v>
      </c>
      <c r="L16222">
        <v>68</v>
      </c>
      <c r="M16222">
        <v>0</v>
      </c>
      <c r="N16222">
        <v>0</v>
      </c>
      <c r="O16222">
        <v>0</v>
      </c>
      <c r="P16222">
        <v>190</v>
      </c>
      <c r="Q16222">
        <v>38</v>
      </c>
      <c r="R16222" t="e">
        <f>#REF!</f>
        <v>#REF!</v>
      </c>
      <c r="S16222">
        <v>13</v>
      </c>
      <c r="T16222">
        <v>0</v>
      </c>
      <c r="U16222" t="s">
        <v>82</v>
      </c>
      <c r="V16222">
        <v>6</v>
      </c>
      <c r="W16222">
        <v>24</v>
      </c>
      <c r="X16222">
        <v>16128</v>
      </c>
      <c r="Y16222">
        <f t="shared" si="253"/>
        <v>29.0339407744875</v>
      </c>
    </row>
    <row r="16223" spans="1:25">
      <c r="A16223" t="s">
        <v>32529</v>
      </c>
      <c r="B16223" t="s">
        <v>32530</v>
      </c>
      <c r="C16223" t="s">
        <v>49</v>
      </c>
      <c r="D16223" t="s">
        <v>37</v>
      </c>
      <c r="E16223" t="s">
        <v>4</v>
      </c>
      <c r="F16223" t="s">
        <v>15</v>
      </c>
      <c r="G16223">
        <v>6</v>
      </c>
      <c r="H16223">
        <v>1</v>
      </c>
      <c r="I16223">
        <v>3</v>
      </c>
      <c r="J16223">
        <v>4230</v>
      </c>
      <c r="K16223" t="s">
        <v>81</v>
      </c>
      <c r="L16223">
        <v>28</v>
      </c>
      <c r="M16223">
        <v>0</v>
      </c>
      <c r="N16223">
        <v>0</v>
      </c>
      <c r="O16223">
        <v>1</v>
      </c>
      <c r="P16223">
        <v>251</v>
      </c>
      <c r="Q16223">
        <v>44</v>
      </c>
      <c r="R16223" t="e">
        <f>#REF!</f>
        <v>#REF!</v>
      </c>
      <c r="S16223">
        <v>0</v>
      </c>
      <c r="T16223">
        <v>0</v>
      </c>
      <c r="U16223" t="s">
        <v>144</v>
      </c>
      <c r="V16223">
        <v>0</v>
      </c>
      <c r="W16223">
        <v>24</v>
      </c>
      <c r="X16223">
        <v>3150</v>
      </c>
      <c r="Y16223">
        <f t="shared" si="253"/>
        <v>29.0329194669097</v>
      </c>
    </row>
    <row r="16224" spans="1:25">
      <c r="A16224" t="s">
        <v>32531</v>
      </c>
      <c r="B16224" t="s">
        <v>32532</v>
      </c>
      <c r="C16224" t="s">
        <v>49</v>
      </c>
      <c r="D16224" t="s">
        <v>37</v>
      </c>
      <c r="E16224" t="s">
        <v>5</v>
      </c>
      <c r="F16224" t="s">
        <v>15</v>
      </c>
      <c r="G16224">
        <v>0</v>
      </c>
      <c r="H16224">
        <v>2</v>
      </c>
      <c r="I16224">
        <v>2</v>
      </c>
      <c r="J16224">
        <v>5377</v>
      </c>
      <c r="K16224" t="s">
        <v>85</v>
      </c>
      <c r="L16224">
        <v>18</v>
      </c>
      <c r="M16224">
        <v>1</v>
      </c>
      <c r="N16224">
        <v>1</v>
      </c>
      <c r="O16224">
        <v>1</v>
      </c>
      <c r="P16224">
        <v>202</v>
      </c>
      <c r="Q16224">
        <v>42</v>
      </c>
      <c r="R16224" t="e">
        <f>#REF!</f>
        <v>#REF!</v>
      </c>
      <c r="S16224">
        <v>5</v>
      </c>
      <c r="T16224">
        <v>0</v>
      </c>
      <c r="U16224" t="s">
        <v>82</v>
      </c>
      <c r="V16224">
        <v>4</v>
      </c>
      <c r="W16224">
        <v>14</v>
      </c>
      <c r="X16224">
        <v>7110</v>
      </c>
      <c r="Y16224">
        <f t="shared" si="253"/>
        <v>29.0312143996355</v>
      </c>
    </row>
    <row r="16225" spans="1:25">
      <c r="A16225" t="s">
        <v>32533</v>
      </c>
      <c r="B16225" t="s">
        <v>32534</v>
      </c>
      <c r="C16225" t="s">
        <v>49</v>
      </c>
      <c r="D16225" t="s">
        <v>37</v>
      </c>
      <c r="E16225" t="s">
        <v>4</v>
      </c>
      <c r="F16225" t="s">
        <v>15</v>
      </c>
      <c r="G16225">
        <v>0</v>
      </c>
      <c r="H16225">
        <v>0</v>
      </c>
      <c r="I16225">
        <v>3</v>
      </c>
      <c r="J16225">
        <v>5585</v>
      </c>
      <c r="K16225" t="s">
        <v>85</v>
      </c>
      <c r="L16225">
        <v>26</v>
      </c>
      <c r="M16225">
        <v>0</v>
      </c>
      <c r="N16225">
        <v>0</v>
      </c>
      <c r="O16225">
        <v>0</v>
      </c>
      <c r="P16225">
        <v>228</v>
      </c>
      <c r="Q16225">
        <v>56</v>
      </c>
      <c r="R16225" t="e">
        <f>#REF!</f>
        <v>#REF!</v>
      </c>
      <c r="S16225">
        <v>17</v>
      </c>
      <c r="T16225">
        <v>0</v>
      </c>
      <c r="U16225" t="s">
        <v>82</v>
      </c>
      <c r="V16225">
        <v>2</v>
      </c>
      <c r="W16225">
        <v>5</v>
      </c>
      <c r="X16225">
        <v>24070</v>
      </c>
      <c r="Y16225">
        <f t="shared" si="253"/>
        <v>29.0297368121226</v>
      </c>
    </row>
    <row r="16226" spans="1:25">
      <c r="A16226" t="s">
        <v>32535</v>
      </c>
      <c r="B16226" t="s">
        <v>32536</v>
      </c>
      <c r="C16226" t="s">
        <v>49</v>
      </c>
      <c r="D16226" t="s">
        <v>37</v>
      </c>
      <c r="E16226" t="s">
        <v>4</v>
      </c>
      <c r="F16226" t="s">
        <v>15</v>
      </c>
      <c r="G16226">
        <v>6</v>
      </c>
      <c r="H16226">
        <v>0</v>
      </c>
      <c r="I16226">
        <v>3</v>
      </c>
      <c r="J16226">
        <v>4910</v>
      </c>
      <c r="K16226" t="s">
        <v>85</v>
      </c>
      <c r="L16226">
        <v>19</v>
      </c>
      <c r="M16226">
        <v>1</v>
      </c>
      <c r="N16226">
        <v>0</v>
      </c>
      <c r="O16226">
        <v>1</v>
      </c>
      <c r="P16226">
        <v>258</v>
      </c>
      <c r="Q16226">
        <v>32</v>
      </c>
      <c r="R16226">
        <v>2023</v>
      </c>
      <c r="S16226">
        <v>0</v>
      </c>
      <c r="T16226">
        <v>0</v>
      </c>
      <c r="U16226" t="s">
        <v>144</v>
      </c>
      <c r="V16226">
        <v>0</v>
      </c>
      <c r="W16226">
        <v>24</v>
      </c>
      <c r="X16226">
        <v>11098</v>
      </c>
      <c r="Y16226">
        <f t="shared" si="253"/>
        <v>29.0266636280766</v>
      </c>
    </row>
    <row r="16227" spans="1:25">
      <c r="A16227" t="s">
        <v>32537</v>
      </c>
      <c r="B16227" t="s">
        <v>32538</v>
      </c>
      <c r="C16227" t="s">
        <v>49</v>
      </c>
      <c r="D16227" t="s">
        <v>37</v>
      </c>
      <c r="E16227" t="s">
        <v>4</v>
      </c>
      <c r="F16227" t="s">
        <v>16</v>
      </c>
      <c r="G16227">
        <v>6</v>
      </c>
      <c r="H16227">
        <v>0</v>
      </c>
      <c r="I16227">
        <v>2</v>
      </c>
      <c r="J16227">
        <v>5641</v>
      </c>
      <c r="K16227" t="s">
        <v>85</v>
      </c>
      <c r="L16227">
        <v>48</v>
      </c>
      <c r="M16227">
        <v>0</v>
      </c>
      <c r="N16227">
        <v>1</v>
      </c>
      <c r="O16227">
        <v>1</v>
      </c>
      <c r="P16227">
        <v>221</v>
      </c>
      <c r="Q16227">
        <v>29</v>
      </c>
      <c r="R16227">
        <v>1998</v>
      </c>
      <c r="S16227">
        <v>29</v>
      </c>
      <c r="T16227">
        <v>1</v>
      </c>
      <c r="U16227" t="s">
        <v>82</v>
      </c>
      <c r="V16227">
        <v>6</v>
      </c>
      <c r="W16227">
        <v>7</v>
      </c>
      <c r="X16227">
        <v>41076</v>
      </c>
      <c r="Y16227">
        <f t="shared" si="253"/>
        <v>29.0263247863248</v>
      </c>
    </row>
    <row r="16228" spans="1:25">
      <c r="A16228" t="s">
        <v>32539</v>
      </c>
      <c r="B16228" t="s">
        <v>32540</v>
      </c>
      <c r="C16228" t="s">
        <v>49</v>
      </c>
      <c r="D16228" t="s">
        <v>39</v>
      </c>
      <c r="E16228" t="s">
        <v>5</v>
      </c>
      <c r="F16228" t="s">
        <v>16</v>
      </c>
      <c r="G16228">
        <v>2</v>
      </c>
      <c r="H16228">
        <v>1</v>
      </c>
      <c r="I16228">
        <v>2</v>
      </c>
      <c r="J16228">
        <v>5536</v>
      </c>
      <c r="K16228" t="s">
        <v>85</v>
      </c>
      <c r="L16228">
        <v>60</v>
      </c>
      <c r="M16228">
        <v>0</v>
      </c>
      <c r="N16228">
        <v>0</v>
      </c>
      <c r="O16228">
        <v>1</v>
      </c>
      <c r="P16228">
        <v>125</v>
      </c>
      <c r="Q16228">
        <v>30</v>
      </c>
      <c r="R16228" t="e">
        <f>#REF!</f>
        <v>#REF!</v>
      </c>
      <c r="S16228">
        <v>11</v>
      </c>
      <c r="T16228">
        <v>0</v>
      </c>
      <c r="U16228" t="s">
        <v>90</v>
      </c>
      <c r="V16228">
        <v>3</v>
      </c>
      <c r="W16228">
        <v>2</v>
      </c>
      <c r="X16228">
        <v>15139</v>
      </c>
      <c r="Y16228">
        <f t="shared" si="253"/>
        <v>29.0263277866424</v>
      </c>
    </row>
    <row r="16229" spans="1:25">
      <c r="A16229" t="s">
        <v>32541</v>
      </c>
      <c r="B16229" t="s">
        <v>32542</v>
      </c>
      <c r="C16229" t="s">
        <v>49</v>
      </c>
      <c r="D16229" t="s">
        <v>39</v>
      </c>
      <c r="E16229" t="s">
        <v>4</v>
      </c>
      <c r="F16229" t="s">
        <v>11</v>
      </c>
      <c r="G16229">
        <v>0</v>
      </c>
      <c r="H16229">
        <v>0</v>
      </c>
      <c r="I16229">
        <v>2</v>
      </c>
      <c r="J16229">
        <v>4510</v>
      </c>
      <c r="K16229" t="s">
        <v>85</v>
      </c>
      <c r="L16229">
        <v>59</v>
      </c>
      <c r="M16229">
        <v>0</v>
      </c>
      <c r="N16229">
        <v>0</v>
      </c>
      <c r="O16229">
        <v>0</v>
      </c>
      <c r="P16229">
        <v>261</v>
      </c>
      <c r="Q16229">
        <v>23</v>
      </c>
      <c r="R16229" t="e">
        <f>#REF!</f>
        <v>#REF!</v>
      </c>
      <c r="S16229">
        <v>25</v>
      </c>
      <c r="T16229">
        <v>0</v>
      </c>
      <c r="U16229" t="s">
        <v>107</v>
      </c>
      <c r="V16229">
        <v>3</v>
      </c>
      <c r="W16229">
        <v>3</v>
      </c>
      <c r="X16229">
        <v>29105</v>
      </c>
      <c r="Y16229">
        <f t="shared" si="253"/>
        <v>29.0262168015502</v>
      </c>
    </row>
    <row r="16230" spans="1:25">
      <c r="A16230" t="s">
        <v>32543</v>
      </c>
      <c r="B16230" t="s">
        <v>32544</v>
      </c>
      <c r="C16230" t="s">
        <v>49</v>
      </c>
      <c r="D16230" t="s">
        <v>38</v>
      </c>
      <c r="E16230" t="s">
        <v>4</v>
      </c>
      <c r="F16230" t="s">
        <v>14</v>
      </c>
      <c r="G16230">
        <v>7</v>
      </c>
      <c r="H16230">
        <v>1</v>
      </c>
      <c r="I16230">
        <v>2</v>
      </c>
      <c r="J16230">
        <v>4076</v>
      </c>
      <c r="K16230" t="s">
        <v>85</v>
      </c>
      <c r="L16230">
        <v>27</v>
      </c>
      <c r="M16230">
        <v>0</v>
      </c>
      <c r="N16230">
        <v>0</v>
      </c>
      <c r="O16230">
        <v>1</v>
      </c>
      <c r="P16230">
        <v>115</v>
      </c>
      <c r="Q16230">
        <v>21</v>
      </c>
      <c r="R16230">
        <v>2016</v>
      </c>
      <c r="S16230">
        <v>8</v>
      </c>
      <c r="T16230">
        <v>0</v>
      </c>
      <c r="U16230" t="s">
        <v>107</v>
      </c>
      <c r="V16230">
        <v>6</v>
      </c>
      <c r="W16230">
        <v>26</v>
      </c>
      <c r="X16230">
        <v>10125</v>
      </c>
      <c r="Y16230">
        <f t="shared" si="253"/>
        <v>29.0269037847697</v>
      </c>
    </row>
    <row r="16231" spans="1:25">
      <c r="A16231" t="s">
        <v>32545</v>
      </c>
      <c r="B16231" t="s">
        <v>32546</v>
      </c>
      <c r="C16231" t="s">
        <v>49</v>
      </c>
      <c r="D16231" t="s">
        <v>39</v>
      </c>
      <c r="E16231" t="s">
        <v>6</v>
      </c>
      <c r="F16231" t="s">
        <v>16</v>
      </c>
      <c r="G16231">
        <v>1</v>
      </c>
      <c r="H16231">
        <v>0</v>
      </c>
      <c r="I16231">
        <v>4</v>
      </c>
      <c r="J16231">
        <v>3984</v>
      </c>
      <c r="K16231" t="s">
        <v>81</v>
      </c>
      <c r="L16231">
        <v>48</v>
      </c>
      <c r="M16231">
        <v>0</v>
      </c>
      <c r="N16231">
        <v>0</v>
      </c>
      <c r="O16231">
        <v>0</v>
      </c>
      <c r="P16231">
        <v>133</v>
      </c>
      <c r="Q16231">
        <v>27</v>
      </c>
      <c r="R16231" t="e">
        <f>#REF!</f>
        <v>#REF!</v>
      </c>
      <c r="S16231">
        <v>0</v>
      </c>
      <c r="T16231">
        <v>0</v>
      </c>
      <c r="U16231" t="s">
        <v>144</v>
      </c>
      <c r="V16231">
        <v>0</v>
      </c>
      <c r="W16231">
        <v>9</v>
      </c>
      <c r="X16231">
        <v>3093</v>
      </c>
      <c r="Y16231">
        <f t="shared" si="253"/>
        <v>29.0278189488086</v>
      </c>
    </row>
    <row r="16232" spans="1:25">
      <c r="A16232" t="s">
        <v>32547</v>
      </c>
      <c r="B16232" t="s">
        <v>32548</v>
      </c>
      <c r="C16232" t="s">
        <v>49</v>
      </c>
      <c r="D16232" t="s">
        <v>39</v>
      </c>
      <c r="E16232" t="s">
        <v>6</v>
      </c>
      <c r="F16232" t="s">
        <v>11</v>
      </c>
      <c r="G16232">
        <v>6</v>
      </c>
      <c r="H16232">
        <v>1</v>
      </c>
      <c r="I16232">
        <v>3</v>
      </c>
      <c r="J16232">
        <v>5095</v>
      </c>
      <c r="K16232" t="s">
        <v>85</v>
      </c>
      <c r="L16232">
        <v>31</v>
      </c>
      <c r="M16232">
        <v>0</v>
      </c>
      <c r="N16232">
        <v>0</v>
      </c>
      <c r="O16232">
        <v>0</v>
      </c>
      <c r="P16232">
        <v>90</v>
      </c>
      <c r="Q16232">
        <v>25</v>
      </c>
      <c r="R16232">
        <v>1999</v>
      </c>
      <c r="S16232">
        <v>28</v>
      </c>
      <c r="T16232">
        <v>1</v>
      </c>
      <c r="U16232" t="s">
        <v>107</v>
      </c>
      <c r="V16232">
        <v>3</v>
      </c>
      <c r="W16232">
        <v>30</v>
      </c>
      <c r="X16232">
        <v>34092</v>
      </c>
      <c r="Y16232">
        <f t="shared" si="253"/>
        <v>29.0280501710376</v>
      </c>
    </row>
    <row r="16233" spans="1:25">
      <c r="A16233" t="s">
        <v>32549</v>
      </c>
      <c r="B16233" t="s">
        <v>32550</v>
      </c>
      <c r="C16233" t="s">
        <v>49</v>
      </c>
      <c r="D16233" t="s">
        <v>38</v>
      </c>
      <c r="E16233" t="s">
        <v>6</v>
      </c>
      <c r="F16233" t="s">
        <v>14</v>
      </c>
      <c r="G16233">
        <v>8</v>
      </c>
      <c r="H16233">
        <v>5</v>
      </c>
      <c r="I16233">
        <v>6</v>
      </c>
      <c r="J16233">
        <v>4359</v>
      </c>
      <c r="K16233" t="s">
        <v>81</v>
      </c>
      <c r="L16233">
        <v>55</v>
      </c>
      <c r="M16233">
        <v>0</v>
      </c>
      <c r="N16233">
        <v>0</v>
      </c>
      <c r="O16233">
        <v>0</v>
      </c>
      <c r="P16233">
        <v>168</v>
      </c>
      <c r="Q16233">
        <v>21</v>
      </c>
      <c r="R16233" t="e">
        <f>#REF!</f>
        <v>#REF!</v>
      </c>
      <c r="S16233">
        <v>8</v>
      </c>
      <c r="T16233">
        <v>0</v>
      </c>
      <c r="U16233" t="s">
        <v>107</v>
      </c>
      <c r="V16233">
        <v>1</v>
      </c>
      <c r="W16233">
        <v>26</v>
      </c>
      <c r="X16233">
        <v>9111</v>
      </c>
      <c r="Y16233">
        <f t="shared" si="253"/>
        <v>29.0285095221804</v>
      </c>
    </row>
    <row r="16234" spans="1:25">
      <c r="A16234" t="s">
        <v>32551</v>
      </c>
      <c r="B16234" t="s">
        <v>32552</v>
      </c>
      <c r="C16234" t="s">
        <v>49</v>
      </c>
      <c r="D16234" t="s">
        <v>38</v>
      </c>
      <c r="E16234" t="s">
        <v>6</v>
      </c>
      <c r="F16234" t="s">
        <v>13</v>
      </c>
      <c r="G16234">
        <v>5</v>
      </c>
      <c r="H16234">
        <v>0</v>
      </c>
      <c r="I16234">
        <v>4</v>
      </c>
      <c r="J16234">
        <v>4798</v>
      </c>
      <c r="K16234" t="s">
        <v>85</v>
      </c>
      <c r="L16234">
        <v>55</v>
      </c>
      <c r="M16234">
        <v>0</v>
      </c>
      <c r="N16234">
        <v>0</v>
      </c>
      <c r="O16234">
        <v>0</v>
      </c>
      <c r="P16234">
        <v>116</v>
      </c>
      <c r="Q16234">
        <v>32</v>
      </c>
      <c r="R16234">
        <v>2015</v>
      </c>
      <c r="S16234">
        <v>18</v>
      </c>
      <c r="T16234">
        <v>1</v>
      </c>
      <c r="U16234" t="s">
        <v>90</v>
      </c>
      <c r="V16234">
        <v>1</v>
      </c>
      <c r="W16234">
        <v>19</v>
      </c>
      <c r="X16234">
        <v>27089</v>
      </c>
      <c r="Y16234">
        <f t="shared" si="253"/>
        <v>29.0294251824818</v>
      </c>
    </row>
    <row r="16235" spans="1:25">
      <c r="A16235" t="s">
        <v>32553</v>
      </c>
      <c r="B16235" t="s">
        <v>32554</v>
      </c>
      <c r="C16235" t="s">
        <v>49</v>
      </c>
      <c r="D16235" t="s">
        <v>38</v>
      </c>
      <c r="E16235" t="s">
        <v>5</v>
      </c>
      <c r="F16235" t="s">
        <v>12</v>
      </c>
      <c r="G16235">
        <v>7</v>
      </c>
      <c r="H16235">
        <v>0</v>
      </c>
      <c r="I16235">
        <v>3</v>
      </c>
      <c r="J16235">
        <v>5232</v>
      </c>
      <c r="K16235" t="s">
        <v>81</v>
      </c>
      <c r="L16235">
        <v>61</v>
      </c>
      <c r="M16235">
        <v>0</v>
      </c>
      <c r="N16235">
        <v>0</v>
      </c>
      <c r="O16235">
        <v>0</v>
      </c>
      <c r="P16235">
        <v>134</v>
      </c>
      <c r="Q16235">
        <v>24</v>
      </c>
      <c r="R16235">
        <v>1997</v>
      </c>
      <c r="S16235">
        <v>37</v>
      </c>
      <c r="T16235">
        <v>0</v>
      </c>
      <c r="U16235" t="s">
        <v>98</v>
      </c>
      <c r="V16235">
        <v>6</v>
      </c>
      <c r="W16235">
        <v>32</v>
      </c>
      <c r="X16235">
        <v>46062</v>
      </c>
      <c r="Y16235">
        <f t="shared" si="253"/>
        <v>29.0290863465267</v>
      </c>
    </row>
    <row r="16236" spans="1:25">
      <c r="A16236" t="s">
        <v>32555</v>
      </c>
      <c r="B16236" t="s">
        <v>32556</v>
      </c>
      <c r="C16236" t="s">
        <v>49</v>
      </c>
      <c r="D16236" t="s">
        <v>37</v>
      </c>
      <c r="E16236" t="s">
        <v>4</v>
      </c>
      <c r="F16236" t="s">
        <v>15</v>
      </c>
      <c r="G16236">
        <v>3</v>
      </c>
      <c r="H16236">
        <v>4</v>
      </c>
      <c r="I16236">
        <v>3</v>
      </c>
      <c r="J16236">
        <v>4051</v>
      </c>
      <c r="K16236" t="s">
        <v>85</v>
      </c>
      <c r="L16236">
        <v>49</v>
      </c>
      <c r="M16236">
        <v>1</v>
      </c>
      <c r="N16236">
        <v>0</v>
      </c>
      <c r="O16236">
        <v>1</v>
      </c>
      <c r="P16236">
        <v>209</v>
      </c>
      <c r="Q16236">
        <v>32</v>
      </c>
      <c r="R16236">
        <v>2006</v>
      </c>
      <c r="S16236">
        <v>25</v>
      </c>
      <c r="T16236">
        <v>0</v>
      </c>
      <c r="U16236" t="s">
        <v>107</v>
      </c>
      <c r="V16236">
        <v>5</v>
      </c>
      <c r="W16236">
        <v>5</v>
      </c>
      <c r="X16236">
        <v>29113</v>
      </c>
      <c r="Y16236">
        <f t="shared" si="253"/>
        <v>29.0296600501939</v>
      </c>
    </row>
    <row r="16237" spans="1:25">
      <c r="A16237" t="s">
        <v>32557</v>
      </c>
      <c r="B16237" t="s">
        <v>32558</v>
      </c>
      <c r="C16237" t="s">
        <v>49</v>
      </c>
      <c r="D16237" t="s">
        <v>38</v>
      </c>
      <c r="E16237" t="s">
        <v>5</v>
      </c>
      <c r="F16237" t="s">
        <v>14</v>
      </c>
      <c r="G16237">
        <v>8</v>
      </c>
      <c r="H16237">
        <v>1</v>
      </c>
      <c r="I16237">
        <v>2</v>
      </c>
      <c r="J16237">
        <v>6077</v>
      </c>
      <c r="K16237" t="s">
        <v>85</v>
      </c>
      <c r="L16237">
        <v>17</v>
      </c>
      <c r="M16237">
        <v>0</v>
      </c>
      <c r="N16237">
        <v>0</v>
      </c>
      <c r="O16237">
        <v>0</v>
      </c>
      <c r="P16237">
        <v>192</v>
      </c>
      <c r="Q16237">
        <v>27</v>
      </c>
      <c r="R16237">
        <v>2022</v>
      </c>
      <c r="S16237">
        <v>5</v>
      </c>
      <c r="T16237">
        <v>1</v>
      </c>
      <c r="U16237" t="s">
        <v>93</v>
      </c>
      <c r="V16237">
        <v>1</v>
      </c>
      <c r="W16237">
        <v>26</v>
      </c>
      <c r="X16237">
        <v>7088</v>
      </c>
      <c r="Y16237">
        <f t="shared" si="253"/>
        <v>29.0293211637193</v>
      </c>
    </row>
    <row r="16238" spans="1:25">
      <c r="A16238" t="s">
        <v>32559</v>
      </c>
      <c r="B16238" t="s">
        <v>32560</v>
      </c>
      <c r="C16238" t="s">
        <v>49</v>
      </c>
      <c r="D16238" t="s">
        <v>37</v>
      </c>
      <c r="E16238" t="s">
        <v>4</v>
      </c>
      <c r="F16238" t="s">
        <v>15</v>
      </c>
      <c r="G16238">
        <v>2</v>
      </c>
      <c r="H16238">
        <v>3</v>
      </c>
      <c r="I16238">
        <v>4</v>
      </c>
      <c r="J16238">
        <v>4024</v>
      </c>
      <c r="K16238" t="s">
        <v>81</v>
      </c>
      <c r="L16238">
        <v>37</v>
      </c>
      <c r="M16238">
        <v>1</v>
      </c>
      <c r="N16238">
        <v>0</v>
      </c>
      <c r="O16238">
        <v>1</v>
      </c>
      <c r="P16238">
        <v>102</v>
      </c>
      <c r="Q16238">
        <v>27</v>
      </c>
      <c r="R16238" t="e">
        <f>#REF!</f>
        <v>#REF!</v>
      </c>
      <c r="S16238">
        <v>15</v>
      </c>
      <c r="T16238">
        <v>0</v>
      </c>
      <c r="U16238" t="s">
        <v>107</v>
      </c>
      <c r="V16238">
        <v>4</v>
      </c>
      <c r="W16238">
        <v>25</v>
      </c>
      <c r="X16238">
        <v>18081</v>
      </c>
      <c r="Y16238">
        <f t="shared" si="253"/>
        <v>29.029552715655</v>
      </c>
    </row>
    <row r="16239" spans="1:25">
      <c r="A16239" t="s">
        <v>32561</v>
      </c>
      <c r="B16239" t="s">
        <v>32562</v>
      </c>
      <c r="C16239" t="s">
        <v>49</v>
      </c>
      <c r="D16239" t="s">
        <v>37</v>
      </c>
      <c r="E16239" t="s">
        <v>4</v>
      </c>
      <c r="F16239" t="s">
        <v>16</v>
      </c>
      <c r="G16239">
        <v>2</v>
      </c>
      <c r="H16239">
        <v>3</v>
      </c>
      <c r="I16239">
        <v>2</v>
      </c>
      <c r="J16239">
        <v>5040</v>
      </c>
      <c r="K16239" t="s">
        <v>85</v>
      </c>
      <c r="L16239">
        <v>65</v>
      </c>
      <c r="M16239">
        <v>0</v>
      </c>
      <c r="N16239">
        <v>0</v>
      </c>
      <c r="O16239">
        <v>1</v>
      </c>
      <c r="P16239">
        <v>118</v>
      </c>
      <c r="Q16239">
        <v>29</v>
      </c>
      <c r="R16239" t="e">
        <f>#REF!</f>
        <v>#REF!</v>
      </c>
      <c r="S16239">
        <v>4</v>
      </c>
      <c r="T16239">
        <v>0</v>
      </c>
      <c r="U16239" t="s">
        <v>90</v>
      </c>
      <c r="V16239">
        <v>6</v>
      </c>
      <c r="W16239">
        <v>28</v>
      </c>
      <c r="X16239">
        <v>5129</v>
      </c>
      <c r="Y16239">
        <f t="shared" si="253"/>
        <v>29.0297843204382</v>
      </c>
    </row>
    <row r="16240" spans="1:25">
      <c r="A16240" t="s">
        <v>32563</v>
      </c>
      <c r="B16240" t="s">
        <v>32564</v>
      </c>
      <c r="C16240" t="s">
        <v>49</v>
      </c>
      <c r="D16240" t="s">
        <v>38</v>
      </c>
      <c r="E16240" t="s">
        <v>6</v>
      </c>
      <c r="F16240" t="s">
        <v>13</v>
      </c>
      <c r="G16240">
        <v>0</v>
      </c>
      <c r="H16240">
        <v>0</v>
      </c>
      <c r="I16240">
        <v>3</v>
      </c>
      <c r="J16240">
        <v>3963</v>
      </c>
      <c r="K16240" t="s">
        <v>85</v>
      </c>
      <c r="L16240">
        <v>65</v>
      </c>
      <c r="M16240">
        <v>1</v>
      </c>
      <c r="N16240">
        <v>0</v>
      </c>
      <c r="O16240">
        <v>1</v>
      </c>
      <c r="P16240">
        <v>241</v>
      </c>
      <c r="Q16240">
        <v>22</v>
      </c>
      <c r="R16240" t="e">
        <f>#REF!</f>
        <v>#REF!</v>
      </c>
      <c r="S16240">
        <v>19</v>
      </c>
      <c r="T16240">
        <v>0</v>
      </c>
      <c r="U16240" t="s">
        <v>93</v>
      </c>
      <c r="V16240">
        <v>6</v>
      </c>
      <c r="W16240">
        <v>19</v>
      </c>
      <c r="X16240">
        <v>24092</v>
      </c>
      <c r="Y16240">
        <f t="shared" si="253"/>
        <v>29.0297877196987</v>
      </c>
    </row>
    <row r="16241" spans="1:25">
      <c r="A16241" t="s">
        <v>32565</v>
      </c>
      <c r="B16241" t="s">
        <v>32566</v>
      </c>
      <c r="C16241" t="s">
        <v>49</v>
      </c>
      <c r="D16241" t="s">
        <v>39</v>
      </c>
      <c r="E16241" t="s">
        <v>4</v>
      </c>
      <c r="F16241" t="s">
        <v>11</v>
      </c>
      <c r="G16241">
        <v>4</v>
      </c>
      <c r="H16241">
        <v>0</v>
      </c>
      <c r="I16241">
        <v>4</v>
      </c>
      <c r="J16241">
        <v>5245</v>
      </c>
      <c r="K16241" t="s">
        <v>85</v>
      </c>
      <c r="L16241">
        <v>58</v>
      </c>
      <c r="M16241">
        <v>0</v>
      </c>
      <c r="N16241">
        <v>0</v>
      </c>
      <c r="O16241">
        <v>1</v>
      </c>
      <c r="P16241">
        <v>209</v>
      </c>
      <c r="Q16241">
        <v>25</v>
      </c>
      <c r="R16241" t="e">
        <f>#REF!</f>
        <v>#REF!</v>
      </c>
      <c r="S16241">
        <v>4</v>
      </c>
      <c r="T16241">
        <v>0</v>
      </c>
      <c r="U16241" t="s">
        <v>93</v>
      </c>
      <c r="V16241">
        <v>1</v>
      </c>
      <c r="W16241">
        <v>21</v>
      </c>
      <c r="X16241">
        <v>5057</v>
      </c>
      <c r="Y16241">
        <f t="shared" si="253"/>
        <v>29.0305901152836</v>
      </c>
    </row>
    <row r="16242" spans="1:25">
      <c r="A16242" t="s">
        <v>32567</v>
      </c>
      <c r="B16242" t="s">
        <v>32568</v>
      </c>
      <c r="C16242" t="s">
        <v>49</v>
      </c>
      <c r="D16242" t="s">
        <v>37</v>
      </c>
      <c r="E16242" t="s">
        <v>6</v>
      </c>
      <c r="F16242" t="s">
        <v>15</v>
      </c>
      <c r="G16242">
        <v>7</v>
      </c>
      <c r="H16242">
        <v>0</v>
      </c>
      <c r="I16242">
        <v>2</v>
      </c>
      <c r="J16242">
        <v>5255</v>
      </c>
      <c r="K16242" t="s">
        <v>85</v>
      </c>
      <c r="L16242">
        <v>69</v>
      </c>
      <c r="M16242">
        <v>0</v>
      </c>
      <c r="N16242">
        <v>0</v>
      </c>
      <c r="O16242">
        <v>1</v>
      </c>
      <c r="P16242">
        <v>72</v>
      </c>
      <c r="Q16242">
        <v>25</v>
      </c>
      <c r="R16242">
        <v>2019</v>
      </c>
      <c r="S16242">
        <v>5</v>
      </c>
      <c r="T16242">
        <v>0</v>
      </c>
      <c r="U16242" t="s">
        <v>107</v>
      </c>
      <c r="V16242">
        <v>2</v>
      </c>
      <c r="W16242">
        <v>10</v>
      </c>
      <c r="X16242">
        <v>6055</v>
      </c>
      <c r="Y16242">
        <f t="shared" si="253"/>
        <v>29.0310502283105</v>
      </c>
    </row>
    <row r="16243" spans="1:25">
      <c r="A16243" t="s">
        <v>32569</v>
      </c>
      <c r="B16243" t="s">
        <v>32570</v>
      </c>
      <c r="C16243" t="s">
        <v>49</v>
      </c>
      <c r="D16243" t="s">
        <v>39</v>
      </c>
      <c r="E16243" t="s">
        <v>6</v>
      </c>
      <c r="F16243" t="s">
        <v>11</v>
      </c>
      <c r="G16243">
        <v>6</v>
      </c>
      <c r="H16243">
        <v>3</v>
      </c>
      <c r="I16243">
        <v>4</v>
      </c>
      <c r="J16243">
        <v>5961</v>
      </c>
      <c r="K16243" t="s">
        <v>85</v>
      </c>
      <c r="L16243">
        <v>27</v>
      </c>
      <c r="M16243">
        <v>0</v>
      </c>
      <c r="N16243">
        <v>0</v>
      </c>
      <c r="O16243">
        <v>0</v>
      </c>
      <c r="P16243">
        <v>150</v>
      </c>
      <c r="Q16243">
        <v>24</v>
      </c>
      <c r="R16243" t="e">
        <f>#REF!</f>
        <v>#REF!</v>
      </c>
      <c r="S16243">
        <v>14</v>
      </c>
      <c r="T16243">
        <v>1</v>
      </c>
      <c r="U16243" t="s">
        <v>90</v>
      </c>
      <c r="V16243">
        <v>4</v>
      </c>
      <c r="W16243">
        <v>30</v>
      </c>
      <c r="X16243">
        <v>19081</v>
      </c>
      <c r="Y16243">
        <f t="shared" si="253"/>
        <v>29.031510446398</v>
      </c>
    </row>
    <row r="16244" spans="1:25">
      <c r="A16244" t="s">
        <v>32571</v>
      </c>
      <c r="B16244" t="s">
        <v>32572</v>
      </c>
      <c r="C16244" t="s">
        <v>49</v>
      </c>
      <c r="D16244" t="s">
        <v>39</v>
      </c>
      <c r="E16244" t="s">
        <v>4</v>
      </c>
      <c r="F16244" t="s">
        <v>16</v>
      </c>
      <c r="G16244">
        <v>8</v>
      </c>
      <c r="H16244">
        <v>0</v>
      </c>
      <c r="I16244">
        <v>4</v>
      </c>
      <c r="J16244">
        <v>6706</v>
      </c>
      <c r="K16244" t="s">
        <v>81</v>
      </c>
      <c r="L16244">
        <v>37</v>
      </c>
      <c r="M16244">
        <v>0</v>
      </c>
      <c r="N16244">
        <v>0</v>
      </c>
      <c r="O16244">
        <v>1</v>
      </c>
      <c r="P16244">
        <v>267</v>
      </c>
      <c r="Q16244">
        <v>33</v>
      </c>
      <c r="R16244">
        <v>2013</v>
      </c>
      <c r="S16244">
        <v>13</v>
      </c>
      <c r="T16244">
        <v>1</v>
      </c>
      <c r="U16244" t="s">
        <v>90</v>
      </c>
      <c r="V16244">
        <v>6</v>
      </c>
      <c r="W16244">
        <v>9</v>
      </c>
      <c r="X16244">
        <v>17146</v>
      </c>
      <c r="Y16244">
        <f t="shared" si="253"/>
        <v>29.032084950902</v>
      </c>
    </row>
    <row r="16245" spans="1:25">
      <c r="A16245" t="s">
        <v>32573</v>
      </c>
      <c r="B16245" t="s">
        <v>32574</v>
      </c>
      <c r="C16245" t="s">
        <v>49</v>
      </c>
      <c r="D16245" t="s">
        <v>37</v>
      </c>
      <c r="E16245" t="s">
        <v>4</v>
      </c>
      <c r="F16245" t="s">
        <v>16</v>
      </c>
      <c r="G16245">
        <v>0</v>
      </c>
      <c r="H16245">
        <v>3</v>
      </c>
      <c r="I16245">
        <v>2</v>
      </c>
      <c r="J16245">
        <v>6060</v>
      </c>
      <c r="K16245" t="s">
        <v>81</v>
      </c>
      <c r="L16245">
        <v>64</v>
      </c>
      <c r="M16245">
        <v>0</v>
      </c>
      <c r="N16245">
        <v>0</v>
      </c>
      <c r="O16245">
        <v>1</v>
      </c>
      <c r="P16245">
        <v>267</v>
      </c>
      <c r="Q16245">
        <v>28</v>
      </c>
      <c r="R16245" t="e">
        <f>#REF!</f>
        <v>#REF!</v>
      </c>
      <c r="S16245">
        <v>10</v>
      </c>
      <c r="T16245">
        <v>0</v>
      </c>
      <c r="U16245" t="s">
        <v>107</v>
      </c>
      <c r="V16245">
        <v>4</v>
      </c>
      <c r="W16245">
        <v>29</v>
      </c>
      <c r="X16245">
        <v>12102</v>
      </c>
      <c r="Y16245">
        <f t="shared" si="253"/>
        <v>29.0316318373872</v>
      </c>
    </row>
    <row r="16246" spans="1:25">
      <c r="A16246" t="s">
        <v>32575</v>
      </c>
      <c r="B16246" t="s">
        <v>32576</v>
      </c>
      <c r="C16246" t="s">
        <v>49</v>
      </c>
      <c r="D16246" t="s">
        <v>37</v>
      </c>
      <c r="E16246" t="s">
        <v>4</v>
      </c>
      <c r="F16246" t="s">
        <v>16</v>
      </c>
      <c r="G16246">
        <v>1</v>
      </c>
      <c r="H16246">
        <v>0</v>
      </c>
      <c r="I16246">
        <v>4</v>
      </c>
      <c r="J16246">
        <v>3050</v>
      </c>
      <c r="K16246" t="s">
        <v>85</v>
      </c>
      <c r="L16246">
        <v>56</v>
      </c>
      <c r="M16246">
        <v>0</v>
      </c>
      <c r="N16246">
        <v>0</v>
      </c>
      <c r="O16246">
        <v>0</v>
      </c>
      <c r="P16246">
        <v>217</v>
      </c>
      <c r="Q16246">
        <v>23</v>
      </c>
      <c r="R16246" t="e">
        <f>#REF!</f>
        <v>#REF!</v>
      </c>
      <c r="S16246">
        <v>7</v>
      </c>
      <c r="T16246">
        <v>0</v>
      </c>
      <c r="U16246" t="s">
        <v>93</v>
      </c>
      <c r="V16246">
        <v>2</v>
      </c>
      <c r="W16246">
        <v>23</v>
      </c>
      <c r="X16246">
        <v>9099</v>
      </c>
      <c r="Y16246">
        <f t="shared" si="253"/>
        <v>29.0317496573778</v>
      </c>
    </row>
    <row r="16247" spans="1:25">
      <c r="A16247" t="s">
        <v>32577</v>
      </c>
      <c r="B16247" t="s">
        <v>32578</v>
      </c>
      <c r="C16247" t="s">
        <v>49</v>
      </c>
      <c r="D16247" t="s">
        <v>38</v>
      </c>
      <c r="E16247" t="s">
        <v>4</v>
      </c>
      <c r="F16247" t="s">
        <v>13</v>
      </c>
      <c r="G16247">
        <v>1</v>
      </c>
      <c r="H16247">
        <v>4</v>
      </c>
      <c r="I16247">
        <v>4</v>
      </c>
      <c r="J16247">
        <v>5484</v>
      </c>
      <c r="K16247" t="s">
        <v>85</v>
      </c>
      <c r="L16247">
        <v>57</v>
      </c>
      <c r="M16247">
        <v>0</v>
      </c>
      <c r="N16247">
        <v>0</v>
      </c>
      <c r="O16247">
        <v>1</v>
      </c>
      <c r="P16247">
        <v>236</v>
      </c>
      <c r="Q16247">
        <v>31</v>
      </c>
      <c r="R16247" t="e">
        <f>#REF!</f>
        <v>#REF!</v>
      </c>
      <c r="S16247">
        <v>5</v>
      </c>
      <c r="T16247">
        <v>1</v>
      </c>
      <c r="U16247" t="s">
        <v>98</v>
      </c>
      <c r="V16247">
        <v>5</v>
      </c>
      <c r="W16247">
        <v>27</v>
      </c>
      <c r="X16247">
        <v>6129</v>
      </c>
      <c r="Y16247">
        <f t="shared" si="253"/>
        <v>29.0324386065106</v>
      </c>
    </row>
    <row r="16248" spans="1:25">
      <c r="A16248" t="s">
        <v>32579</v>
      </c>
      <c r="B16248" t="s">
        <v>32580</v>
      </c>
      <c r="C16248" t="s">
        <v>49</v>
      </c>
      <c r="D16248" t="s">
        <v>37</v>
      </c>
      <c r="E16248" t="s">
        <v>6</v>
      </c>
      <c r="F16248" t="s">
        <v>16</v>
      </c>
      <c r="G16248">
        <v>3</v>
      </c>
      <c r="H16248">
        <v>3</v>
      </c>
      <c r="I16248">
        <v>4</v>
      </c>
      <c r="J16248">
        <v>3857</v>
      </c>
      <c r="K16248" t="s">
        <v>85</v>
      </c>
      <c r="L16248">
        <v>61</v>
      </c>
      <c r="M16248">
        <v>0</v>
      </c>
      <c r="N16248">
        <v>0</v>
      </c>
      <c r="O16248">
        <v>0</v>
      </c>
      <c r="P16248">
        <v>97</v>
      </c>
      <c r="Q16248">
        <v>33</v>
      </c>
      <c r="R16248" t="e">
        <f>#REF!</f>
        <v>#REF!</v>
      </c>
      <c r="S16248">
        <v>16</v>
      </c>
      <c r="T16248">
        <v>0</v>
      </c>
      <c r="U16248" t="s">
        <v>93</v>
      </c>
      <c r="V16248">
        <v>5</v>
      </c>
      <c r="W16248">
        <v>6</v>
      </c>
      <c r="X16248">
        <v>20144</v>
      </c>
      <c r="Y16248">
        <f t="shared" si="253"/>
        <v>29.0322138450994</v>
      </c>
    </row>
    <row r="16249" spans="1:25">
      <c r="A16249" t="s">
        <v>32581</v>
      </c>
      <c r="B16249" t="s">
        <v>32582</v>
      </c>
      <c r="C16249" t="s">
        <v>49</v>
      </c>
      <c r="D16249" t="s">
        <v>38</v>
      </c>
      <c r="E16249" t="s">
        <v>4</v>
      </c>
      <c r="F16249" t="s">
        <v>14</v>
      </c>
      <c r="G16249">
        <v>5</v>
      </c>
      <c r="H16249">
        <v>0</v>
      </c>
      <c r="I16249">
        <v>4</v>
      </c>
      <c r="J16249">
        <v>4670</v>
      </c>
      <c r="K16249" t="s">
        <v>85</v>
      </c>
      <c r="L16249">
        <v>51</v>
      </c>
      <c r="M16249">
        <v>0</v>
      </c>
      <c r="N16249">
        <v>0</v>
      </c>
      <c r="O16249">
        <v>1</v>
      </c>
      <c r="P16249">
        <v>249</v>
      </c>
      <c r="Q16249">
        <v>29</v>
      </c>
      <c r="R16249">
        <v>2019</v>
      </c>
      <c r="S16249">
        <v>5</v>
      </c>
      <c r="T16249">
        <v>0</v>
      </c>
      <c r="U16249" t="s">
        <v>82</v>
      </c>
      <c r="V16249">
        <v>1</v>
      </c>
      <c r="W16249">
        <v>26</v>
      </c>
      <c r="X16249">
        <v>7118</v>
      </c>
      <c r="Y16249">
        <f t="shared" si="253"/>
        <v>29.0317605392437</v>
      </c>
    </row>
    <row r="16250" spans="1:25">
      <c r="A16250" t="s">
        <v>32583</v>
      </c>
      <c r="B16250" t="s">
        <v>32584</v>
      </c>
      <c r="C16250" t="s">
        <v>49</v>
      </c>
      <c r="D16250" t="s">
        <v>38</v>
      </c>
      <c r="E16250" t="s">
        <v>5</v>
      </c>
      <c r="F16250" t="s">
        <v>13</v>
      </c>
      <c r="G16250">
        <v>6</v>
      </c>
      <c r="H16250">
        <v>5</v>
      </c>
      <c r="I16250">
        <v>3</v>
      </c>
      <c r="J16250">
        <v>5119</v>
      </c>
      <c r="K16250" t="s">
        <v>85</v>
      </c>
      <c r="L16250">
        <v>21</v>
      </c>
      <c r="M16250">
        <v>0</v>
      </c>
      <c r="N16250">
        <v>0</v>
      </c>
      <c r="O16250">
        <v>0</v>
      </c>
      <c r="P16250">
        <v>75</v>
      </c>
      <c r="Q16250">
        <v>32</v>
      </c>
      <c r="R16250" t="e">
        <f>#REF!</f>
        <v>#REF!</v>
      </c>
      <c r="S16250">
        <v>23</v>
      </c>
      <c r="T16250">
        <v>1</v>
      </c>
      <c r="U16250" t="s">
        <v>90</v>
      </c>
      <c r="V16250">
        <v>6</v>
      </c>
      <c r="W16250">
        <v>27</v>
      </c>
      <c r="X16250">
        <v>30134</v>
      </c>
      <c r="Y16250">
        <f t="shared" si="253"/>
        <v>29.0317641681901</v>
      </c>
    </row>
    <row r="16251" spans="1:25">
      <c r="A16251" t="s">
        <v>32585</v>
      </c>
      <c r="B16251" t="s">
        <v>32586</v>
      </c>
      <c r="C16251" t="s">
        <v>49</v>
      </c>
      <c r="D16251" t="s">
        <v>38</v>
      </c>
      <c r="E16251" t="s">
        <v>5</v>
      </c>
      <c r="F16251" t="s">
        <v>14</v>
      </c>
      <c r="G16251">
        <v>7</v>
      </c>
      <c r="H16251">
        <v>1</v>
      </c>
      <c r="I16251">
        <v>4</v>
      </c>
      <c r="J16251">
        <v>3616</v>
      </c>
      <c r="K16251" t="s">
        <v>85</v>
      </c>
      <c r="L16251">
        <v>36</v>
      </c>
      <c r="M16251">
        <v>0</v>
      </c>
      <c r="N16251">
        <v>0</v>
      </c>
      <c r="O16251">
        <v>1</v>
      </c>
      <c r="P16251">
        <v>144</v>
      </c>
      <c r="Q16251">
        <v>25</v>
      </c>
      <c r="R16251">
        <v>2008</v>
      </c>
      <c r="S16251">
        <v>20</v>
      </c>
      <c r="T16251">
        <v>0</v>
      </c>
      <c r="U16251" t="s">
        <v>93</v>
      </c>
      <c r="V16251">
        <v>2</v>
      </c>
      <c r="W16251">
        <v>26</v>
      </c>
      <c r="X16251">
        <v>26091</v>
      </c>
      <c r="Y16251">
        <f t="shared" si="253"/>
        <v>29.0314249800023</v>
      </c>
    </row>
    <row r="16252" spans="1:25">
      <c r="A16252" t="s">
        <v>32587</v>
      </c>
      <c r="B16252" t="s">
        <v>32588</v>
      </c>
      <c r="C16252" t="s">
        <v>49</v>
      </c>
      <c r="D16252" t="s">
        <v>37</v>
      </c>
      <c r="E16252" t="s">
        <v>6</v>
      </c>
      <c r="F16252" t="s">
        <v>16</v>
      </c>
      <c r="G16252">
        <v>1</v>
      </c>
      <c r="H16252">
        <v>0</v>
      </c>
      <c r="I16252">
        <v>2</v>
      </c>
      <c r="J16252">
        <v>4390</v>
      </c>
      <c r="K16252" t="s">
        <v>81</v>
      </c>
      <c r="L16252">
        <v>19</v>
      </c>
      <c r="M16252">
        <v>0</v>
      </c>
      <c r="N16252">
        <v>0</v>
      </c>
      <c r="O16252">
        <v>0</v>
      </c>
      <c r="P16252">
        <v>228</v>
      </c>
      <c r="Q16252">
        <v>32</v>
      </c>
      <c r="R16252" t="e">
        <f>#REF!</f>
        <v>#REF!</v>
      </c>
      <c r="S16252">
        <v>7</v>
      </c>
      <c r="T16252">
        <v>1</v>
      </c>
      <c r="U16252" t="s">
        <v>107</v>
      </c>
      <c r="V16252">
        <v>3</v>
      </c>
      <c r="W16252">
        <v>23</v>
      </c>
      <c r="X16252">
        <v>8086</v>
      </c>
      <c r="Y16252">
        <f t="shared" si="253"/>
        <v>29.0318857142857</v>
      </c>
    </row>
    <row r="16253" spans="1:25">
      <c r="A16253" t="s">
        <v>32589</v>
      </c>
      <c r="B16253" t="s">
        <v>32590</v>
      </c>
      <c r="C16253" t="s">
        <v>49</v>
      </c>
      <c r="D16253" t="s">
        <v>39</v>
      </c>
      <c r="E16253" t="s">
        <v>6</v>
      </c>
      <c r="F16253" t="s">
        <v>11</v>
      </c>
      <c r="G16253">
        <v>2</v>
      </c>
      <c r="H16253">
        <v>1</v>
      </c>
      <c r="I16253">
        <v>2</v>
      </c>
      <c r="J16253">
        <v>4911</v>
      </c>
      <c r="K16253" t="s">
        <v>85</v>
      </c>
      <c r="L16253">
        <v>66</v>
      </c>
      <c r="M16253">
        <v>1</v>
      </c>
      <c r="N16253">
        <v>0</v>
      </c>
      <c r="O16253">
        <v>1</v>
      </c>
      <c r="P16253">
        <v>138</v>
      </c>
      <c r="Q16253">
        <v>25</v>
      </c>
      <c r="R16253" t="e">
        <f>#REF!</f>
        <v>#REF!</v>
      </c>
      <c r="S16253">
        <v>20</v>
      </c>
      <c r="T16253">
        <v>0</v>
      </c>
      <c r="U16253" t="s">
        <v>98</v>
      </c>
      <c r="V16253">
        <v>4</v>
      </c>
      <c r="W16253">
        <v>31</v>
      </c>
      <c r="X16253">
        <v>25138</v>
      </c>
      <c r="Y16253">
        <f t="shared" si="253"/>
        <v>29.0315464624529</v>
      </c>
    </row>
    <row r="16254" spans="1:25">
      <c r="A16254" t="s">
        <v>32591</v>
      </c>
      <c r="B16254" t="s">
        <v>32592</v>
      </c>
      <c r="C16254" t="s">
        <v>49</v>
      </c>
      <c r="D16254" t="s">
        <v>37</v>
      </c>
      <c r="E16254" t="s">
        <v>6</v>
      </c>
      <c r="F16254" t="s">
        <v>16</v>
      </c>
      <c r="G16254">
        <v>6</v>
      </c>
      <c r="H16254">
        <v>0</v>
      </c>
      <c r="I16254">
        <v>3</v>
      </c>
      <c r="J16254">
        <v>8611</v>
      </c>
      <c r="K16254" t="s">
        <v>81</v>
      </c>
      <c r="L16254">
        <v>42</v>
      </c>
      <c r="M16254">
        <v>0</v>
      </c>
      <c r="N16254">
        <v>0</v>
      </c>
      <c r="O16254">
        <v>1</v>
      </c>
      <c r="P16254">
        <v>171</v>
      </c>
      <c r="Q16254">
        <v>26</v>
      </c>
      <c r="R16254">
        <v>2017</v>
      </c>
      <c r="S16254">
        <v>12</v>
      </c>
      <c r="T16254">
        <v>1</v>
      </c>
      <c r="U16254" t="s">
        <v>98</v>
      </c>
      <c r="V16254">
        <v>6</v>
      </c>
      <c r="W16254">
        <v>23</v>
      </c>
      <c r="X16254">
        <v>15059</v>
      </c>
      <c r="Y16254">
        <f t="shared" si="253"/>
        <v>29.0320073159579</v>
      </c>
    </row>
    <row r="16255" spans="1:25">
      <c r="A16255" t="s">
        <v>32593</v>
      </c>
      <c r="B16255" t="s">
        <v>32594</v>
      </c>
      <c r="C16255" t="s">
        <v>49</v>
      </c>
      <c r="D16255" t="s">
        <v>37</v>
      </c>
      <c r="E16255" t="s">
        <v>5</v>
      </c>
      <c r="F16255" t="s">
        <v>15</v>
      </c>
      <c r="G16255">
        <v>0</v>
      </c>
      <c r="H16255">
        <v>0</v>
      </c>
      <c r="I16255">
        <v>2</v>
      </c>
      <c r="J16255">
        <v>4158</v>
      </c>
      <c r="K16255" t="s">
        <v>85</v>
      </c>
      <c r="L16255">
        <v>50</v>
      </c>
      <c r="M16255">
        <v>0</v>
      </c>
      <c r="N16255">
        <v>0</v>
      </c>
      <c r="O16255">
        <v>1</v>
      </c>
      <c r="P16255">
        <v>205</v>
      </c>
      <c r="Q16255">
        <v>29</v>
      </c>
      <c r="R16255" t="e">
        <f>#REF!</f>
        <v>#REF!</v>
      </c>
      <c r="S16255">
        <v>17</v>
      </c>
      <c r="T16255">
        <v>0</v>
      </c>
      <c r="U16255" t="s">
        <v>90</v>
      </c>
      <c r="V16255">
        <v>3</v>
      </c>
      <c r="W16255">
        <v>10</v>
      </c>
      <c r="X16255">
        <v>22141</v>
      </c>
      <c r="Y16255">
        <f t="shared" si="253"/>
        <v>29.0323539499257</v>
      </c>
    </row>
    <row r="16256" spans="1:25">
      <c r="A16256" t="s">
        <v>32595</v>
      </c>
      <c r="B16256" t="s">
        <v>32596</v>
      </c>
      <c r="C16256" t="s">
        <v>49</v>
      </c>
      <c r="D16256" t="s">
        <v>38</v>
      </c>
      <c r="E16256" t="s">
        <v>5</v>
      </c>
      <c r="F16256" t="s">
        <v>12</v>
      </c>
      <c r="G16256">
        <v>6</v>
      </c>
      <c r="H16256">
        <v>0</v>
      </c>
      <c r="I16256">
        <v>2</v>
      </c>
      <c r="J16256">
        <v>3891</v>
      </c>
      <c r="K16256" t="s">
        <v>85</v>
      </c>
      <c r="L16256">
        <v>38</v>
      </c>
      <c r="M16256">
        <v>0</v>
      </c>
      <c r="N16256">
        <v>0</v>
      </c>
      <c r="O16256">
        <v>1</v>
      </c>
      <c r="P16256">
        <v>216</v>
      </c>
      <c r="Q16256">
        <v>46</v>
      </c>
      <c r="R16256">
        <v>2006</v>
      </c>
      <c r="S16256">
        <v>32</v>
      </c>
      <c r="T16256">
        <v>1</v>
      </c>
      <c r="U16256" t="s">
        <v>98</v>
      </c>
      <c r="V16256">
        <v>5</v>
      </c>
      <c r="W16256">
        <v>32</v>
      </c>
      <c r="X16256">
        <v>39079</v>
      </c>
      <c r="Y16256">
        <f t="shared" si="253"/>
        <v>29.0323576492111</v>
      </c>
    </row>
    <row r="16257" spans="1:25">
      <c r="A16257" t="s">
        <v>32597</v>
      </c>
      <c r="B16257" t="s">
        <v>32598</v>
      </c>
      <c r="C16257" t="s">
        <v>49</v>
      </c>
      <c r="D16257" t="s">
        <v>38</v>
      </c>
      <c r="E16257" t="s">
        <v>6</v>
      </c>
      <c r="F16257" t="s">
        <v>13</v>
      </c>
      <c r="G16257">
        <v>7</v>
      </c>
      <c r="H16257">
        <v>0</v>
      </c>
      <c r="I16257">
        <v>4</v>
      </c>
      <c r="J16257">
        <v>4807</v>
      </c>
      <c r="K16257" t="s">
        <v>81</v>
      </c>
      <c r="L16257">
        <v>26</v>
      </c>
      <c r="M16257">
        <v>0</v>
      </c>
      <c r="N16257">
        <v>0</v>
      </c>
      <c r="O16257">
        <v>1</v>
      </c>
      <c r="P16257">
        <v>75</v>
      </c>
      <c r="Q16257">
        <v>54</v>
      </c>
      <c r="R16257">
        <v>2003</v>
      </c>
      <c r="S16257">
        <v>29</v>
      </c>
      <c r="T16257">
        <v>0</v>
      </c>
      <c r="U16257" t="s">
        <v>93</v>
      </c>
      <c r="V16257">
        <v>5</v>
      </c>
      <c r="W16257">
        <v>19</v>
      </c>
      <c r="X16257">
        <v>39116</v>
      </c>
      <c r="Y16257">
        <f t="shared" si="253"/>
        <v>29.0304173813608</v>
      </c>
    </row>
    <row r="16258" spans="1:25">
      <c r="A16258" t="s">
        <v>32599</v>
      </c>
      <c r="B16258" t="s">
        <v>32600</v>
      </c>
      <c r="C16258" t="s">
        <v>49</v>
      </c>
      <c r="D16258" t="s">
        <v>39</v>
      </c>
      <c r="E16258" t="s">
        <v>5</v>
      </c>
      <c r="F16258" t="s">
        <v>16</v>
      </c>
      <c r="G16258">
        <v>1</v>
      </c>
      <c r="H16258">
        <v>3</v>
      </c>
      <c r="I16258">
        <v>3</v>
      </c>
      <c r="J16258">
        <v>4382</v>
      </c>
      <c r="K16258" t="s">
        <v>81</v>
      </c>
      <c r="L16258">
        <v>31</v>
      </c>
      <c r="M16258">
        <v>0</v>
      </c>
      <c r="N16258">
        <v>0</v>
      </c>
      <c r="O16258">
        <v>1</v>
      </c>
      <c r="P16258">
        <v>203</v>
      </c>
      <c r="Q16258">
        <v>67</v>
      </c>
      <c r="R16258" t="e">
        <f>#REF!</f>
        <v>#REF!</v>
      </c>
      <c r="S16258">
        <v>0</v>
      </c>
      <c r="T16258">
        <v>0</v>
      </c>
      <c r="U16258" t="s">
        <v>144</v>
      </c>
      <c r="V16258">
        <v>0</v>
      </c>
      <c r="W16258">
        <v>9</v>
      </c>
      <c r="X16258">
        <v>3144</v>
      </c>
      <c r="Y16258">
        <f t="shared" ref="Y16258:Y16321" si="254">AVERAGE(Q16258:Q41257)</f>
        <v>29.0275617566331</v>
      </c>
    </row>
    <row r="16259" spans="1:25">
      <c r="A16259" t="s">
        <v>32601</v>
      </c>
      <c r="B16259" t="s">
        <v>32602</v>
      </c>
      <c r="C16259" t="s">
        <v>49</v>
      </c>
      <c r="D16259" t="s">
        <v>38</v>
      </c>
      <c r="E16259" t="s">
        <v>4</v>
      </c>
      <c r="F16259" t="s">
        <v>13</v>
      </c>
      <c r="G16259">
        <v>8</v>
      </c>
      <c r="H16259">
        <v>0</v>
      </c>
      <c r="I16259">
        <v>3</v>
      </c>
      <c r="J16259">
        <v>5052</v>
      </c>
      <c r="K16259" t="s">
        <v>85</v>
      </c>
      <c r="L16259">
        <v>62</v>
      </c>
      <c r="M16259">
        <v>1</v>
      </c>
      <c r="N16259">
        <v>0</v>
      </c>
      <c r="O16259">
        <v>1</v>
      </c>
      <c r="P16259">
        <v>123</v>
      </c>
      <c r="Q16259">
        <v>29</v>
      </c>
      <c r="R16259">
        <v>2015</v>
      </c>
      <c r="S16259">
        <v>10</v>
      </c>
      <c r="T16259">
        <v>0</v>
      </c>
      <c r="U16259" t="s">
        <v>82</v>
      </c>
      <c r="V16259">
        <v>3</v>
      </c>
      <c r="W16259">
        <v>19</v>
      </c>
      <c r="X16259">
        <v>14064</v>
      </c>
      <c r="Y16259">
        <f t="shared" si="254"/>
        <v>29.0232185748599</v>
      </c>
    </row>
    <row r="16260" spans="1:25">
      <c r="A16260" t="s">
        <v>32603</v>
      </c>
      <c r="B16260" t="s">
        <v>32604</v>
      </c>
      <c r="C16260" t="s">
        <v>50</v>
      </c>
      <c r="D16260" t="s">
        <v>38</v>
      </c>
      <c r="E16260" t="s">
        <v>6</v>
      </c>
      <c r="F16260" t="s">
        <v>14</v>
      </c>
      <c r="G16260">
        <v>1</v>
      </c>
      <c r="H16260">
        <v>0</v>
      </c>
      <c r="I16260">
        <v>5</v>
      </c>
      <c r="J16260">
        <v>5864</v>
      </c>
      <c r="K16260" t="s">
        <v>81</v>
      </c>
      <c r="L16260">
        <v>23</v>
      </c>
      <c r="M16260">
        <v>0</v>
      </c>
      <c r="N16260">
        <v>0</v>
      </c>
      <c r="O16260">
        <v>0</v>
      </c>
      <c r="P16260">
        <v>93</v>
      </c>
      <c r="Q16260">
        <v>20</v>
      </c>
      <c r="R16260" t="e">
        <f>#REF!</f>
        <v>#REF!</v>
      </c>
      <c r="S16260">
        <v>13</v>
      </c>
      <c r="T16260">
        <v>0</v>
      </c>
      <c r="U16260" t="s">
        <v>98</v>
      </c>
      <c r="V16260">
        <v>1</v>
      </c>
      <c r="W16260">
        <v>26</v>
      </c>
      <c r="X16260">
        <v>16064</v>
      </c>
      <c r="Y16260">
        <f t="shared" si="254"/>
        <v>29.0232212308396</v>
      </c>
    </row>
    <row r="16261" spans="1:25">
      <c r="A16261" t="s">
        <v>32605</v>
      </c>
      <c r="B16261" t="s">
        <v>32606</v>
      </c>
      <c r="C16261" t="s">
        <v>49</v>
      </c>
      <c r="D16261" t="s">
        <v>39</v>
      </c>
      <c r="E16261" t="s">
        <v>4</v>
      </c>
      <c r="F16261" t="s">
        <v>16</v>
      </c>
      <c r="G16261">
        <v>0</v>
      </c>
      <c r="H16261">
        <v>0</v>
      </c>
      <c r="I16261">
        <v>2</v>
      </c>
      <c r="J16261">
        <v>5666</v>
      </c>
      <c r="K16261" t="s">
        <v>85</v>
      </c>
      <c r="L16261">
        <v>53</v>
      </c>
      <c r="M16261">
        <v>0</v>
      </c>
      <c r="N16261">
        <v>0</v>
      </c>
      <c r="O16261">
        <v>1</v>
      </c>
      <c r="P16261">
        <v>223</v>
      </c>
      <c r="Q16261">
        <v>25</v>
      </c>
      <c r="R16261" t="e">
        <f>#REF!</f>
        <v>#REF!</v>
      </c>
      <c r="S16261">
        <v>11</v>
      </c>
      <c r="T16261">
        <v>0</v>
      </c>
      <c r="U16261" t="s">
        <v>90</v>
      </c>
      <c r="V16261">
        <v>4</v>
      </c>
      <c r="W16261">
        <v>13</v>
      </c>
      <c r="X16261">
        <v>16134</v>
      </c>
      <c r="Y16261">
        <f t="shared" si="254"/>
        <v>29.0242535179041</v>
      </c>
    </row>
    <row r="16262" spans="1:25">
      <c r="A16262" t="s">
        <v>32607</v>
      </c>
      <c r="B16262" t="s">
        <v>32608</v>
      </c>
      <c r="C16262" t="s">
        <v>50</v>
      </c>
      <c r="D16262" t="s">
        <v>39</v>
      </c>
      <c r="E16262" t="s">
        <v>6</v>
      </c>
      <c r="F16262" t="s">
        <v>11</v>
      </c>
      <c r="G16262">
        <v>1</v>
      </c>
      <c r="H16262">
        <v>1</v>
      </c>
      <c r="I16262">
        <v>5</v>
      </c>
      <c r="J16262">
        <v>4847</v>
      </c>
      <c r="K16262" t="s">
        <v>81</v>
      </c>
      <c r="L16262">
        <v>70</v>
      </c>
      <c r="M16262">
        <v>0</v>
      </c>
      <c r="N16262">
        <v>0</v>
      </c>
      <c r="O16262">
        <v>1</v>
      </c>
      <c r="P16262">
        <v>227</v>
      </c>
      <c r="Q16262">
        <v>36</v>
      </c>
      <c r="R16262" t="e">
        <f>#REF!</f>
        <v>#REF!</v>
      </c>
      <c r="S16262">
        <v>6</v>
      </c>
      <c r="T16262">
        <v>0</v>
      </c>
      <c r="U16262" t="s">
        <v>82</v>
      </c>
      <c r="V16262">
        <v>6</v>
      </c>
      <c r="W16262">
        <v>31</v>
      </c>
      <c r="X16262">
        <v>8090</v>
      </c>
      <c r="Y16262">
        <f t="shared" si="254"/>
        <v>29.0247139588101</v>
      </c>
    </row>
    <row r="16263" spans="1:25">
      <c r="A16263" t="s">
        <v>32609</v>
      </c>
      <c r="B16263" t="s">
        <v>32610</v>
      </c>
      <c r="C16263" t="s">
        <v>49</v>
      </c>
      <c r="D16263" t="s">
        <v>39</v>
      </c>
      <c r="E16263" t="s">
        <v>6</v>
      </c>
      <c r="F16263" t="s">
        <v>11</v>
      </c>
      <c r="G16263">
        <v>7</v>
      </c>
      <c r="H16263">
        <v>1</v>
      </c>
      <c r="I16263">
        <v>4</v>
      </c>
      <c r="J16263">
        <v>4624</v>
      </c>
      <c r="K16263" t="s">
        <v>81</v>
      </c>
      <c r="L16263">
        <v>31</v>
      </c>
      <c r="M16263">
        <v>0</v>
      </c>
      <c r="N16263">
        <v>0</v>
      </c>
      <c r="O16263">
        <v>0</v>
      </c>
      <c r="P16263">
        <v>180</v>
      </c>
      <c r="Q16263">
        <v>20</v>
      </c>
      <c r="R16263" t="e">
        <f>#REF!</f>
        <v>#REF!</v>
      </c>
      <c r="S16263">
        <v>16</v>
      </c>
      <c r="T16263">
        <v>0</v>
      </c>
      <c r="U16263" t="s">
        <v>82</v>
      </c>
      <c r="V16263">
        <v>4</v>
      </c>
      <c r="W16263">
        <v>3</v>
      </c>
      <c r="X16263">
        <v>21059</v>
      </c>
      <c r="Y16263">
        <f t="shared" si="254"/>
        <v>29.0239157798375</v>
      </c>
    </row>
    <row r="16264" spans="1:25">
      <c r="A16264" t="s">
        <v>32611</v>
      </c>
      <c r="B16264" t="s">
        <v>32612</v>
      </c>
      <c r="C16264" t="s">
        <v>49</v>
      </c>
      <c r="D16264" t="s">
        <v>38</v>
      </c>
      <c r="E16264" t="s">
        <v>6</v>
      </c>
      <c r="F16264" t="s">
        <v>14</v>
      </c>
      <c r="G16264">
        <v>5</v>
      </c>
      <c r="H16264">
        <v>0</v>
      </c>
      <c r="I16264">
        <v>3</v>
      </c>
      <c r="J16264">
        <v>3990</v>
      </c>
      <c r="K16264" t="s">
        <v>85</v>
      </c>
      <c r="L16264">
        <v>51</v>
      </c>
      <c r="M16264">
        <v>1</v>
      </c>
      <c r="N16264">
        <v>0</v>
      </c>
      <c r="O16264">
        <v>1</v>
      </c>
      <c r="P16264">
        <v>206</v>
      </c>
      <c r="Q16264">
        <v>33</v>
      </c>
      <c r="R16264">
        <v>2005</v>
      </c>
      <c r="S16264">
        <v>25</v>
      </c>
      <c r="T16264">
        <v>1</v>
      </c>
      <c r="U16264" t="s">
        <v>90</v>
      </c>
      <c r="V16264">
        <v>4</v>
      </c>
      <c r="W16264">
        <v>11</v>
      </c>
      <c r="X16264">
        <v>33147</v>
      </c>
      <c r="Y16264">
        <f t="shared" si="254"/>
        <v>29.0249485008011</v>
      </c>
    </row>
    <row r="16265" spans="1:25">
      <c r="A16265" t="s">
        <v>32613</v>
      </c>
      <c r="B16265" t="s">
        <v>32614</v>
      </c>
      <c r="C16265" t="s">
        <v>49</v>
      </c>
      <c r="D16265" t="s">
        <v>39</v>
      </c>
      <c r="E16265" t="s">
        <v>6</v>
      </c>
      <c r="F16265" t="s">
        <v>11</v>
      </c>
      <c r="G16265">
        <v>7</v>
      </c>
      <c r="H16265">
        <v>0</v>
      </c>
      <c r="I16265">
        <v>4</v>
      </c>
      <c r="J16265">
        <v>4798</v>
      </c>
      <c r="K16265" t="s">
        <v>81</v>
      </c>
      <c r="L16265">
        <v>30</v>
      </c>
      <c r="M16265">
        <v>0</v>
      </c>
      <c r="N16265">
        <v>0</v>
      </c>
      <c r="O16265">
        <v>1</v>
      </c>
      <c r="P16265">
        <v>148</v>
      </c>
      <c r="Q16265">
        <v>23</v>
      </c>
      <c r="R16265">
        <v>2005</v>
      </c>
      <c r="S16265">
        <v>36</v>
      </c>
      <c r="T16265">
        <v>0</v>
      </c>
      <c r="U16265" t="s">
        <v>98</v>
      </c>
      <c r="V16265">
        <v>6</v>
      </c>
      <c r="W16265">
        <v>21</v>
      </c>
      <c r="X16265">
        <v>45079</v>
      </c>
      <c r="Y16265">
        <f t="shared" si="254"/>
        <v>29.0244935332494</v>
      </c>
    </row>
    <row r="16266" spans="1:25">
      <c r="A16266" t="s">
        <v>32615</v>
      </c>
      <c r="B16266" t="s">
        <v>32616</v>
      </c>
      <c r="C16266" t="s">
        <v>49</v>
      </c>
      <c r="D16266" t="s">
        <v>38</v>
      </c>
      <c r="E16266" t="s">
        <v>6</v>
      </c>
      <c r="F16266" t="s">
        <v>12</v>
      </c>
      <c r="G16266">
        <v>7</v>
      </c>
      <c r="H16266">
        <v>0</v>
      </c>
      <c r="I16266">
        <v>3</v>
      </c>
      <c r="J16266">
        <v>5898</v>
      </c>
      <c r="K16266" t="s">
        <v>81</v>
      </c>
      <c r="L16266">
        <v>64</v>
      </c>
      <c r="M16266">
        <v>0</v>
      </c>
      <c r="N16266">
        <v>0</v>
      </c>
      <c r="O16266">
        <v>0</v>
      </c>
      <c r="P16266">
        <v>87</v>
      </c>
      <c r="Q16266">
        <v>17</v>
      </c>
      <c r="R16266">
        <v>2019</v>
      </c>
      <c r="S16266">
        <v>4</v>
      </c>
      <c r="T16266">
        <v>1</v>
      </c>
      <c r="U16266" t="s">
        <v>93</v>
      </c>
      <c r="V16266">
        <v>3</v>
      </c>
      <c r="W16266">
        <v>12</v>
      </c>
      <c r="X16266">
        <v>5146</v>
      </c>
      <c r="Y16266">
        <f t="shared" si="254"/>
        <v>29.0251831501831</v>
      </c>
    </row>
    <row r="16267" spans="1:25">
      <c r="A16267" t="s">
        <v>32617</v>
      </c>
      <c r="B16267" t="s">
        <v>32618</v>
      </c>
      <c r="C16267" t="s">
        <v>49</v>
      </c>
      <c r="D16267" t="s">
        <v>38</v>
      </c>
      <c r="E16267" t="s">
        <v>5</v>
      </c>
      <c r="F16267" t="s">
        <v>12</v>
      </c>
      <c r="G16267">
        <v>1</v>
      </c>
      <c r="H16267">
        <v>0</v>
      </c>
      <c r="I16267">
        <v>3</v>
      </c>
      <c r="J16267">
        <v>5262</v>
      </c>
      <c r="K16267" t="s">
        <v>81</v>
      </c>
      <c r="L16267">
        <v>70</v>
      </c>
      <c r="M16267">
        <v>0</v>
      </c>
      <c r="N16267">
        <v>0</v>
      </c>
      <c r="O16267">
        <v>1</v>
      </c>
      <c r="P16267">
        <v>84</v>
      </c>
      <c r="Q16267">
        <v>20</v>
      </c>
      <c r="R16267" t="e">
        <f>#REF!</f>
        <v>#REF!</v>
      </c>
      <c r="S16267">
        <v>11</v>
      </c>
      <c r="T16267">
        <v>0</v>
      </c>
      <c r="U16267" t="s">
        <v>98</v>
      </c>
      <c r="V16267">
        <v>3</v>
      </c>
      <c r="W16267">
        <v>32</v>
      </c>
      <c r="X16267">
        <v>12120</v>
      </c>
      <c r="Y16267">
        <f t="shared" si="254"/>
        <v>29.0265598168289</v>
      </c>
    </row>
    <row r="16268" spans="1:25">
      <c r="A16268" t="s">
        <v>32619</v>
      </c>
      <c r="B16268" t="s">
        <v>32620</v>
      </c>
      <c r="C16268" t="s">
        <v>50</v>
      </c>
      <c r="D16268" t="s">
        <v>38</v>
      </c>
      <c r="E16268" t="s">
        <v>6</v>
      </c>
      <c r="F16268" t="s">
        <v>12</v>
      </c>
      <c r="G16268">
        <v>7</v>
      </c>
      <c r="H16268">
        <v>0</v>
      </c>
      <c r="I16268">
        <v>4</v>
      </c>
      <c r="J16268">
        <v>3907</v>
      </c>
      <c r="K16268" t="s">
        <v>85</v>
      </c>
      <c r="L16268">
        <v>34</v>
      </c>
      <c r="M16268">
        <v>0</v>
      </c>
      <c r="N16268">
        <v>0</v>
      </c>
      <c r="O16268">
        <v>0</v>
      </c>
      <c r="P16268">
        <v>109</v>
      </c>
      <c r="Q16268">
        <v>33</v>
      </c>
      <c r="R16268">
        <v>2000</v>
      </c>
      <c r="S16268">
        <v>27</v>
      </c>
      <c r="T16268">
        <v>0</v>
      </c>
      <c r="U16268" t="s">
        <v>82</v>
      </c>
      <c r="V16268">
        <v>5</v>
      </c>
      <c r="W16268">
        <v>12</v>
      </c>
      <c r="X16268">
        <v>33083</v>
      </c>
      <c r="Y16268">
        <f t="shared" si="254"/>
        <v>29.0275933134875</v>
      </c>
    </row>
    <row r="16269" spans="1:25">
      <c r="A16269" t="s">
        <v>32621</v>
      </c>
      <c r="B16269" t="s">
        <v>32622</v>
      </c>
      <c r="C16269" t="s">
        <v>49</v>
      </c>
      <c r="D16269" t="s">
        <v>37</v>
      </c>
      <c r="E16269" t="s">
        <v>4</v>
      </c>
      <c r="F16269" t="s">
        <v>16</v>
      </c>
      <c r="G16269">
        <v>7</v>
      </c>
      <c r="H16269">
        <v>1</v>
      </c>
      <c r="I16269">
        <v>4</v>
      </c>
      <c r="J16269">
        <v>3142</v>
      </c>
      <c r="K16269" t="s">
        <v>81</v>
      </c>
      <c r="L16269">
        <v>38</v>
      </c>
      <c r="M16269">
        <v>0</v>
      </c>
      <c r="N16269">
        <v>0</v>
      </c>
      <c r="O16269">
        <v>1</v>
      </c>
      <c r="P16269">
        <v>245</v>
      </c>
      <c r="Q16269">
        <v>43</v>
      </c>
      <c r="R16269" t="e">
        <f>#REF!</f>
        <v>#REF!</v>
      </c>
      <c r="S16269">
        <v>23</v>
      </c>
      <c r="T16269">
        <v>0</v>
      </c>
      <c r="U16269" t="s">
        <v>98</v>
      </c>
      <c r="V16269">
        <v>4</v>
      </c>
      <c r="W16269">
        <v>6</v>
      </c>
      <c r="X16269">
        <v>27103</v>
      </c>
      <c r="Y16269">
        <f t="shared" si="254"/>
        <v>29.0271384403985</v>
      </c>
    </row>
    <row r="16270" spans="1:25">
      <c r="A16270" t="s">
        <v>32623</v>
      </c>
      <c r="B16270" t="s">
        <v>32624</v>
      </c>
      <c r="C16270" t="s">
        <v>49</v>
      </c>
      <c r="D16270" t="s">
        <v>37</v>
      </c>
      <c r="E16270" t="s">
        <v>4</v>
      </c>
      <c r="F16270" t="s">
        <v>16</v>
      </c>
      <c r="G16270">
        <v>0</v>
      </c>
      <c r="H16270">
        <v>0</v>
      </c>
      <c r="I16270">
        <v>3</v>
      </c>
      <c r="J16270">
        <v>4497</v>
      </c>
      <c r="K16270" t="s">
        <v>85</v>
      </c>
      <c r="L16270">
        <v>34</v>
      </c>
      <c r="M16270">
        <v>0</v>
      </c>
      <c r="N16270">
        <v>0</v>
      </c>
      <c r="O16270">
        <v>1</v>
      </c>
      <c r="P16270">
        <v>132</v>
      </c>
      <c r="Q16270">
        <v>27</v>
      </c>
      <c r="R16270" t="e">
        <f>#REF!</f>
        <v>#REF!</v>
      </c>
      <c r="S16270">
        <v>22</v>
      </c>
      <c r="T16270">
        <v>0</v>
      </c>
      <c r="U16270" t="s">
        <v>107</v>
      </c>
      <c r="V16270">
        <v>3</v>
      </c>
      <c r="W16270">
        <v>6</v>
      </c>
      <c r="X16270">
        <v>25069</v>
      </c>
      <c r="Y16270">
        <f t="shared" si="254"/>
        <v>29.0255382501145</v>
      </c>
    </row>
    <row r="16271" spans="1:25">
      <c r="A16271" t="s">
        <v>32625</v>
      </c>
      <c r="B16271" t="s">
        <v>32626</v>
      </c>
      <c r="C16271" t="s">
        <v>50</v>
      </c>
      <c r="D16271" t="s">
        <v>38</v>
      </c>
      <c r="E16271" t="s">
        <v>6</v>
      </c>
      <c r="F16271" t="s">
        <v>12</v>
      </c>
      <c r="G16271">
        <v>8</v>
      </c>
      <c r="H16271">
        <v>1</v>
      </c>
      <c r="I16271">
        <v>6</v>
      </c>
      <c r="J16271">
        <v>8086</v>
      </c>
      <c r="K16271" t="s">
        <v>85</v>
      </c>
      <c r="L16271">
        <v>69</v>
      </c>
      <c r="M16271">
        <v>1</v>
      </c>
      <c r="N16271">
        <v>0</v>
      </c>
      <c r="O16271">
        <v>1</v>
      </c>
      <c r="P16271">
        <v>232</v>
      </c>
      <c r="Q16271">
        <v>30</v>
      </c>
      <c r="R16271" t="e">
        <f>#REF!</f>
        <v>#REF!</v>
      </c>
      <c r="S16271">
        <v>14</v>
      </c>
      <c r="T16271">
        <v>1</v>
      </c>
      <c r="U16271" t="s">
        <v>93</v>
      </c>
      <c r="V16271">
        <v>6</v>
      </c>
      <c r="W16271">
        <v>12</v>
      </c>
      <c r="X16271">
        <v>19082</v>
      </c>
      <c r="Y16271">
        <f t="shared" si="254"/>
        <v>29.0257702439583</v>
      </c>
    </row>
    <row r="16272" spans="1:25">
      <c r="A16272" t="s">
        <v>32627</v>
      </c>
      <c r="B16272" t="s">
        <v>32628</v>
      </c>
      <c r="C16272" t="s">
        <v>49</v>
      </c>
      <c r="D16272" t="s">
        <v>38</v>
      </c>
      <c r="E16272" t="s">
        <v>5</v>
      </c>
      <c r="F16272" t="s">
        <v>13</v>
      </c>
      <c r="G16272">
        <v>3</v>
      </c>
      <c r="H16272">
        <v>0</v>
      </c>
      <c r="I16272">
        <v>3</v>
      </c>
      <c r="J16272">
        <v>4919</v>
      </c>
      <c r="K16272" t="s">
        <v>85</v>
      </c>
      <c r="L16272">
        <v>63</v>
      </c>
      <c r="M16272">
        <v>0</v>
      </c>
      <c r="N16272">
        <v>1</v>
      </c>
      <c r="O16272">
        <v>1</v>
      </c>
      <c r="P16272">
        <v>113</v>
      </c>
      <c r="Q16272">
        <v>29</v>
      </c>
      <c r="R16272">
        <v>2013</v>
      </c>
      <c r="S16272">
        <v>19</v>
      </c>
      <c r="T16272">
        <v>1</v>
      </c>
      <c r="U16272" t="s">
        <v>107</v>
      </c>
      <c r="V16272">
        <v>4</v>
      </c>
      <c r="W16272">
        <v>19</v>
      </c>
      <c r="X16272">
        <v>24061</v>
      </c>
      <c r="Y16272">
        <f t="shared" si="254"/>
        <v>29.0256586483391</v>
      </c>
    </row>
    <row r="16273" spans="1:25">
      <c r="A16273" t="s">
        <v>32629</v>
      </c>
      <c r="B16273" t="s">
        <v>32630</v>
      </c>
      <c r="C16273" t="s">
        <v>50</v>
      </c>
      <c r="D16273" t="s">
        <v>38</v>
      </c>
      <c r="E16273" t="s">
        <v>5</v>
      </c>
      <c r="F16273" t="s">
        <v>13</v>
      </c>
      <c r="G16273">
        <v>7</v>
      </c>
      <c r="H16273">
        <v>2</v>
      </c>
      <c r="I16273">
        <v>4</v>
      </c>
      <c r="J16273">
        <v>4699</v>
      </c>
      <c r="K16273" t="s">
        <v>81</v>
      </c>
      <c r="L16273">
        <v>26</v>
      </c>
      <c r="M16273">
        <v>0</v>
      </c>
      <c r="N16273">
        <v>0</v>
      </c>
      <c r="O16273">
        <v>1</v>
      </c>
      <c r="P16273">
        <v>119</v>
      </c>
      <c r="Q16273">
        <v>67</v>
      </c>
      <c r="R16273" t="e">
        <f>#REF!</f>
        <v>#REF!</v>
      </c>
      <c r="S16273">
        <v>22</v>
      </c>
      <c r="T16273">
        <v>1</v>
      </c>
      <c r="U16273" t="s">
        <v>90</v>
      </c>
      <c r="V16273">
        <v>6</v>
      </c>
      <c r="W16273">
        <v>19</v>
      </c>
      <c r="X16273">
        <v>29146</v>
      </c>
      <c r="Y16273">
        <f t="shared" si="254"/>
        <v>29.0256615878107</v>
      </c>
    </row>
    <row r="16274" spans="1:25">
      <c r="A16274" t="s">
        <v>32631</v>
      </c>
      <c r="B16274" t="s">
        <v>32632</v>
      </c>
      <c r="C16274" t="s">
        <v>49</v>
      </c>
      <c r="D16274" t="s">
        <v>37</v>
      </c>
      <c r="E16274" t="s">
        <v>6</v>
      </c>
      <c r="F16274" t="s">
        <v>16</v>
      </c>
      <c r="G16274">
        <v>0</v>
      </c>
      <c r="H16274">
        <v>0</v>
      </c>
      <c r="I16274">
        <v>4</v>
      </c>
      <c r="J16274">
        <v>3652</v>
      </c>
      <c r="K16274" t="s">
        <v>81</v>
      </c>
      <c r="L16274">
        <v>22</v>
      </c>
      <c r="M16274">
        <v>0</v>
      </c>
      <c r="N16274">
        <v>0</v>
      </c>
      <c r="O16274">
        <v>1</v>
      </c>
      <c r="P16274">
        <v>211</v>
      </c>
      <c r="Q16274">
        <v>35</v>
      </c>
      <c r="R16274" t="e">
        <f>#REF!</f>
        <v>#REF!</v>
      </c>
      <c r="S16274">
        <v>27</v>
      </c>
      <c r="T16274">
        <v>0</v>
      </c>
      <c r="U16274" t="s">
        <v>107</v>
      </c>
      <c r="V16274">
        <v>2</v>
      </c>
      <c r="W16274">
        <v>23</v>
      </c>
      <c r="X16274">
        <v>31069</v>
      </c>
      <c r="Y16274">
        <f t="shared" si="254"/>
        <v>29.0213107241063</v>
      </c>
    </row>
    <row r="16275" spans="1:25">
      <c r="A16275" t="s">
        <v>32633</v>
      </c>
      <c r="B16275" t="s">
        <v>32634</v>
      </c>
      <c r="C16275" t="s">
        <v>50</v>
      </c>
      <c r="D16275" t="s">
        <v>38</v>
      </c>
      <c r="E16275" t="s">
        <v>5</v>
      </c>
      <c r="F16275" t="s">
        <v>12</v>
      </c>
      <c r="G16275">
        <v>0</v>
      </c>
      <c r="H16275">
        <v>0</v>
      </c>
      <c r="I16275">
        <v>3</v>
      </c>
      <c r="J16275">
        <v>6505</v>
      </c>
      <c r="K16275" t="s">
        <v>81</v>
      </c>
      <c r="L16275">
        <v>50</v>
      </c>
      <c r="M16275">
        <v>0</v>
      </c>
      <c r="N16275">
        <v>0</v>
      </c>
      <c r="O16275">
        <v>0</v>
      </c>
      <c r="P16275">
        <v>214</v>
      </c>
      <c r="Q16275">
        <v>26</v>
      </c>
      <c r="R16275" t="e">
        <f>#REF!</f>
        <v>#REF!</v>
      </c>
      <c r="S16275">
        <v>31</v>
      </c>
      <c r="T16275">
        <v>0</v>
      </c>
      <c r="U16275" t="s">
        <v>93</v>
      </c>
      <c r="V16275">
        <v>3</v>
      </c>
      <c r="W16275">
        <v>22</v>
      </c>
      <c r="X16275">
        <v>42091</v>
      </c>
      <c r="Y16275">
        <f t="shared" si="254"/>
        <v>29.0206256445514</v>
      </c>
    </row>
    <row r="16276" spans="1:25">
      <c r="A16276" t="s">
        <v>32635</v>
      </c>
      <c r="B16276" t="s">
        <v>32636</v>
      </c>
      <c r="C16276" t="s">
        <v>49</v>
      </c>
      <c r="D16276" t="s">
        <v>37</v>
      </c>
      <c r="E16276" t="s">
        <v>5</v>
      </c>
      <c r="F16276" t="s">
        <v>15</v>
      </c>
      <c r="G16276">
        <v>3</v>
      </c>
      <c r="H16276">
        <v>0</v>
      </c>
      <c r="I16276">
        <v>2</v>
      </c>
      <c r="J16276">
        <v>4229</v>
      </c>
      <c r="K16276" t="s">
        <v>81</v>
      </c>
      <c r="L16276">
        <v>29</v>
      </c>
      <c r="M16276">
        <v>0</v>
      </c>
      <c r="N16276">
        <v>0</v>
      </c>
      <c r="O16276">
        <v>0</v>
      </c>
      <c r="P16276">
        <v>153</v>
      </c>
      <c r="Q16276">
        <v>32</v>
      </c>
      <c r="R16276">
        <v>1997</v>
      </c>
      <c r="S16276">
        <v>25</v>
      </c>
      <c r="T16276">
        <v>0</v>
      </c>
      <c r="U16276" t="s">
        <v>107</v>
      </c>
      <c r="V16276">
        <v>2</v>
      </c>
      <c r="W16276">
        <v>10</v>
      </c>
      <c r="X16276">
        <v>29134</v>
      </c>
      <c r="Y16276">
        <f t="shared" si="254"/>
        <v>29.0209718083887</v>
      </c>
    </row>
    <row r="16277" spans="1:25">
      <c r="A16277" t="s">
        <v>32637</v>
      </c>
      <c r="B16277" t="s">
        <v>32638</v>
      </c>
      <c r="C16277" t="s">
        <v>49</v>
      </c>
      <c r="D16277" t="s">
        <v>38</v>
      </c>
      <c r="E16277" t="s">
        <v>3</v>
      </c>
      <c r="F16277" t="s">
        <v>13</v>
      </c>
      <c r="G16277">
        <v>0</v>
      </c>
      <c r="H16277">
        <v>0</v>
      </c>
      <c r="I16277">
        <v>6</v>
      </c>
      <c r="J16277">
        <v>4224</v>
      </c>
      <c r="K16277" t="s">
        <v>81</v>
      </c>
      <c r="L16277">
        <v>48</v>
      </c>
      <c r="M16277">
        <v>0</v>
      </c>
      <c r="N16277">
        <v>0</v>
      </c>
      <c r="O16277">
        <v>0</v>
      </c>
      <c r="P16277">
        <v>219</v>
      </c>
      <c r="Q16277">
        <v>16</v>
      </c>
      <c r="R16277" t="e">
        <f>#REF!</f>
        <v>#REF!</v>
      </c>
      <c r="S16277">
        <v>23</v>
      </c>
      <c r="T16277">
        <v>0</v>
      </c>
      <c r="U16277" t="s">
        <v>107</v>
      </c>
      <c r="V16277">
        <v>4</v>
      </c>
      <c r="W16277">
        <v>27</v>
      </c>
      <c r="X16277">
        <v>27079</v>
      </c>
      <c r="Y16277">
        <f t="shared" si="254"/>
        <v>29.0206303724928</v>
      </c>
    </row>
    <row r="16278" spans="1:25">
      <c r="A16278" t="s">
        <v>32639</v>
      </c>
      <c r="B16278" t="s">
        <v>32640</v>
      </c>
      <c r="C16278" t="s">
        <v>49</v>
      </c>
      <c r="D16278" t="s">
        <v>37</v>
      </c>
      <c r="E16278" t="s">
        <v>5</v>
      </c>
      <c r="F16278" t="s">
        <v>15</v>
      </c>
      <c r="G16278">
        <v>5</v>
      </c>
      <c r="H16278">
        <v>0</v>
      </c>
      <c r="I16278">
        <v>3</v>
      </c>
      <c r="J16278">
        <v>5701</v>
      </c>
      <c r="K16278" t="s">
        <v>85</v>
      </c>
      <c r="L16278">
        <v>53</v>
      </c>
      <c r="M16278">
        <v>0</v>
      </c>
      <c r="N16278">
        <v>1</v>
      </c>
      <c r="O16278">
        <v>1</v>
      </c>
      <c r="P16278">
        <v>56</v>
      </c>
      <c r="Q16278">
        <v>32</v>
      </c>
      <c r="R16278">
        <v>2003</v>
      </c>
      <c r="S16278">
        <v>30</v>
      </c>
      <c r="T16278">
        <v>0</v>
      </c>
      <c r="U16278" t="s">
        <v>98</v>
      </c>
      <c r="V16278">
        <v>6</v>
      </c>
      <c r="W16278">
        <v>14</v>
      </c>
      <c r="X16278">
        <v>36130</v>
      </c>
      <c r="Y16278">
        <f t="shared" si="254"/>
        <v>29.0221228794131</v>
      </c>
    </row>
    <row r="16279" spans="1:25">
      <c r="A16279" t="s">
        <v>32641</v>
      </c>
      <c r="B16279" t="s">
        <v>32642</v>
      </c>
      <c r="C16279" t="s">
        <v>50</v>
      </c>
      <c r="D16279" t="s">
        <v>37</v>
      </c>
      <c r="E16279" t="s">
        <v>4</v>
      </c>
      <c r="F16279" t="s">
        <v>16</v>
      </c>
      <c r="G16279">
        <v>0</v>
      </c>
      <c r="H16279">
        <v>1</v>
      </c>
      <c r="I16279">
        <v>2</v>
      </c>
      <c r="J16279">
        <v>4723</v>
      </c>
      <c r="K16279" t="s">
        <v>85</v>
      </c>
      <c r="L16279">
        <v>66</v>
      </c>
      <c r="M16279">
        <v>1</v>
      </c>
      <c r="N16279">
        <v>0</v>
      </c>
      <c r="O16279">
        <v>1</v>
      </c>
      <c r="P16279">
        <v>181</v>
      </c>
      <c r="Q16279">
        <v>27</v>
      </c>
      <c r="R16279" t="e">
        <f>#REF!</f>
        <v>#REF!</v>
      </c>
      <c r="S16279">
        <v>34</v>
      </c>
      <c r="T16279">
        <v>0</v>
      </c>
      <c r="U16279" t="s">
        <v>107</v>
      </c>
      <c r="V16279">
        <v>3</v>
      </c>
      <c r="W16279">
        <v>29</v>
      </c>
      <c r="X16279">
        <v>41097</v>
      </c>
      <c r="Y16279">
        <f t="shared" si="254"/>
        <v>29.0217814971913</v>
      </c>
    </row>
    <row r="16280" spans="1:25">
      <c r="A16280" t="s">
        <v>32643</v>
      </c>
      <c r="B16280" t="s">
        <v>32644</v>
      </c>
      <c r="C16280" t="s">
        <v>49</v>
      </c>
      <c r="D16280" t="s">
        <v>37</v>
      </c>
      <c r="E16280" t="s">
        <v>5</v>
      </c>
      <c r="F16280" t="s">
        <v>15</v>
      </c>
      <c r="G16280">
        <v>1</v>
      </c>
      <c r="H16280">
        <v>3</v>
      </c>
      <c r="I16280">
        <v>2</v>
      </c>
      <c r="J16280">
        <v>2860</v>
      </c>
      <c r="K16280" t="s">
        <v>85</v>
      </c>
      <c r="L16280">
        <v>69</v>
      </c>
      <c r="M16280">
        <v>0</v>
      </c>
      <c r="N16280">
        <v>0</v>
      </c>
      <c r="O16280">
        <v>1</v>
      </c>
      <c r="P16280">
        <v>150</v>
      </c>
      <c r="Q16280">
        <v>43</v>
      </c>
      <c r="R16280" t="e">
        <f>#REF!</f>
        <v>#REF!</v>
      </c>
      <c r="S16280">
        <v>9</v>
      </c>
      <c r="T16280">
        <v>0</v>
      </c>
      <c r="U16280" t="s">
        <v>98</v>
      </c>
      <c r="V16280">
        <v>3</v>
      </c>
      <c r="W16280">
        <v>25</v>
      </c>
      <c r="X16280">
        <v>11130</v>
      </c>
      <c r="Y16280">
        <f t="shared" si="254"/>
        <v>29.0220132997019</v>
      </c>
    </row>
    <row r="16281" spans="1:25">
      <c r="A16281" t="s">
        <v>32645</v>
      </c>
      <c r="B16281" t="s">
        <v>32646</v>
      </c>
      <c r="C16281" t="s">
        <v>49</v>
      </c>
      <c r="D16281" t="s">
        <v>38</v>
      </c>
      <c r="E16281" t="s">
        <v>6</v>
      </c>
      <c r="F16281" t="s">
        <v>12</v>
      </c>
      <c r="G16281">
        <v>8</v>
      </c>
      <c r="H16281">
        <v>1</v>
      </c>
      <c r="I16281">
        <v>4</v>
      </c>
      <c r="J16281">
        <v>4341</v>
      </c>
      <c r="K16281" t="s">
        <v>85</v>
      </c>
      <c r="L16281">
        <v>47</v>
      </c>
      <c r="M16281">
        <v>1</v>
      </c>
      <c r="N16281">
        <v>0</v>
      </c>
      <c r="O16281">
        <v>1</v>
      </c>
      <c r="P16281">
        <v>155</v>
      </c>
      <c r="Q16281">
        <v>29</v>
      </c>
      <c r="R16281">
        <v>2020</v>
      </c>
      <c r="S16281">
        <v>7</v>
      </c>
      <c r="T16281">
        <v>0</v>
      </c>
      <c r="U16281" t="s">
        <v>107</v>
      </c>
      <c r="V16281">
        <v>2</v>
      </c>
      <c r="W16281">
        <v>12</v>
      </c>
      <c r="X16281">
        <v>9128</v>
      </c>
      <c r="Y16281">
        <f t="shared" si="254"/>
        <v>29.0204105033826</v>
      </c>
    </row>
    <row r="16282" spans="1:25">
      <c r="A16282" t="s">
        <v>32647</v>
      </c>
      <c r="B16282" t="s">
        <v>32648</v>
      </c>
      <c r="C16282" t="s">
        <v>49</v>
      </c>
      <c r="D16282" t="s">
        <v>37</v>
      </c>
      <c r="E16282" t="s">
        <v>4</v>
      </c>
      <c r="F16282" t="s">
        <v>15</v>
      </c>
      <c r="G16282">
        <v>1</v>
      </c>
      <c r="H16282">
        <v>0</v>
      </c>
      <c r="I16282">
        <v>2</v>
      </c>
      <c r="J16282">
        <v>5459</v>
      </c>
      <c r="K16282" t="s">
        <v>85</v>
      </c>
      <c r="L16282">
        <v>44</v>
      </c>
      <c r="M16282">
        <v>0</v>
      </c>
      <c r="N16282">
        <v>0</v>
      </c>
      <c r="O16282">
        <v>1</v>
      </c>
      <c r="P16282">
        <v>105</v>
      </c>
      <c r="Q16282">
        <v>22</v>
      </c>
      <c r="R16282" t="e">
        <f>#REF!</f>
        <v>#REF!</v>
      </c>
      <c r="S16282">
        <v>4</v>
      </c>
      <c r="T16282">
        <v>0</v>
      </c>
      <c r="U16282" t="s">
        <v>98</v>
      </c>
      <c r="V16282">
        <v>2</v>
      </c>
      <c r="W16282">
        <v>24</v>
      </c>
      <c r="X16282">
        <v>5114</v>
      </c>
      <c r="Y16282">
        <f t="shared" si="254"/>
        <v>29.0204128440367</v>
      </c>
    </row>
    <row r="16283" spans="1:25">
      <c r="A16283" t="s">
        <v>32649</v>
      </c>
      <c r="B16283" t="s">
        <v>32650</v>
      </c>
      <c r="C16283" t="s">
        <v>49</v>
      </c>
      <c r="D16283" t="s">
        <v>38</v>
      </c>
      <c r="E16283" t="s">
        <v>6</v>
      </c>
      <c r="F16283" t="s">
        <v>12</v>
      </c>
      <c r="G16283">
        <v>6</v>
      </c>
      <c r="H16283">
        <v>1</v>
      </c>
      <c r="I16283">
        <v>4</v>
      </c>
      <c r="J16283">
        <v>5268</v>
      </c>
      <c r="K16283" t="s">
        <v>81</v>
      </c>
      <c r="L16283">
        <v>52</v>
      </c>
      <c r="M16283">
        <v>0</v>
      </c>
      <c r="N16283">
        <v>0</v>
      </c>
      <c r="O16283">
        <v>0</v>
      </c>
      <c r="P16283">
        <v>231</v>
      </c>
      <c r="Q16283">
        <v>23</v>
      </c>
      <c r="R16283">
        <v>2002</v>
      </c>
      <c r="S16283">
        <v>32</v>
      </c>
      <c r="T16283">
        <v>1</v>
      </c>
      <c r="U16283" t="s">
        <v>90</v>
      </c>
      <c r="V16283">
        <v>2</v>
      </c>
      <c r="W16283">
        <v>1</v>
      </c>
      <c r="X16283">
        <v>42104</v>
      </c>
      <c r="Y16283">
        <f t="shared" si="254"/>
        <v>29.0212180295905</v>
      </c>
    </row>
    <row r="16284" spans="1:25">
      <c r="A16284" t="s">
        <v>32651</v>
      </c>
      <c r="B16284" t="s">
        <v>32652</v>
      </c>
      <c r="C16284" t="s">
        <v>50</v>
      </c>
      <c r="D16284" t="s">
        <v>37</v>
      </c>
      <c r="E16284" t="s">
        <v>5</v>
      </c>
      <c r="F16284" t="s">
        <v>15</v>
      </c>
      <c r="G16284">
        <v>5</v>
      </c>
      <c r="H16284">
        <v>1</v>
      </c>
      <c r="I16284">
        <v>3</v>
      </c>
      <c r="J16284">
        <v>5767</v>
      </c>
      <c r="K16284" t="s">
        <v>81</v>
      </c>
      <c r="L16284">
        <v>24</v>
      </c>
      <c r="M16284">
        <v>1</v>
      </c>
      <c r="N16284">
        <v>0</v>
      </c>
      <c r="O16284">
        <v>1</v>
      </c>
      <c r="P16284">
        <v>242</v>
      </c>
      <c r="Q16284">
        <v>29</v>
      </c>
      <c r="R16284" t="e">
        <f>#REF!</f>
        <v>#REF!</v>
      </c>
      <c r="S16284">
        <v>16</v>
      </c>
      <c r="T16284">
        <v>0</v>
      </c>
      <c r="U16284" t="s">
        <v>93</v>
      </c>
      <c r="V16284">
        <v>5</v>
      </c>
      <c r="W16284">
        <v>10</v>
      </c>
      <c r="X16284">
        <v>20150</v>
      </c>
      <c r="Y16284">
        <f t="shared" si="254"/>
        <v>29.0219086946547</v>
      </c>
    </row>
    <row r="16285" spans="1:25">
      <c r="A16285" t="s">
        <v>32653</v>
      </c>
      <c r="B16285" t="s">
        <v>32654</v>
      </c>
      <c r="C16285" t="s">
        <v>49</v>
      </c>
      <c r="D16285" t="s">
        <v>39</v>
      </c>
      <c r="E16285" t="s">
        <v>5</v>
      </c>
      <c r="F16285" t="s">
        <v>16</v>
      </c>
      <c r="G16285">
        <v>7</v>
      </c>
      <c r="H16285">
        <v>0</v>
      </c>
      <c r="I16285">
        <v>2</v>
      </c>
      <c r="J16285">
        <v>5148</v>
      </c>
      <c r="K16285" t="s">
        <v>85</v>
      </c>
      <c r="L16285">
        <v>70</v>
      </c>
      <c r="M16285">
        <v>0</v>
      </c>
      <c r="N16285">
        <v>0</v>
      </c>
      <c r="O16285">
        <v>1</v>
      </c>
      <c r="P16285">
        <v>58</v>
      </c>
      <c r="Q16285">
        <v>24</v>
      </c>
      <c r="R16285">
        <v>1999</v>
      </c>
      <c r="S16285">
        <v>23</v>
      </c>
      <c r="T16285">
        <v>0</v>
      </c>
      <c r="U16285" t="s">
        <v>98</v>
      </c>
      <c r="V16285">
        <v>6</v>
      </c>
      <c r="W16285">
        <v>9</v>
      </c>
      <c r="X16285">
        <v>29065</v>
      </c>
      <c r="Y16285">
        <f t="shared" si="254"/>
        <v>29.0219112079844</v>
      </c>
    </row>
    <row r="16286" spans="1:25">
      <c r="A16286" t="s">
        <v>32655</v>
      </c>
      <c r="B16286" t="s">
        <v>32656</v>
      </c>
      <c r="C16286" t="s">
        <v>49</v>
      </c>
      <c r="D16286" t="s">
        <v>38</v>
      </c>
      <c r="E16286" t="s">
        <v>6</v>
      </c>
      <c r="F16286" t="s">
        <v>13</v>
      </c>
      <c r="G16286">
        <v>8</v>
      </c>
      <c r="H16286">
        <v>0</v>
      </c>
      <c r="I16286">
        <v>2</v>
      </c>
      <c r="J16286">
        <v>5257</v>
      </c>
      <c r="K16286" t="s">
        <v>81</v>
      </c>
      <c r="L16286">
        <v>55</v>
      </c>
      <c r="M16286">
        <v>0</v>
      </c>
      <c r="N16286">
        <v>0</v>
      </c>
      <c r="O16286">
        <v>1</v>
      </c>
      <c r="P16286">
        <v>162</v>
      </c>
      <c r="Q16286">
        <v>28</v>
      </c>
      <c r="R16286" t="e">
        <f>#REF!</f>
        <v>#REF!</v>
      </c>
      <c r="S16286">
        <v>4</v>
      </c>
      <c r="T16286">
        <v>1</v>
      </c>
      <c r="U16286" t="s">
        <v>90</v>
      </c>
      <c r="V16286">
        <v>3</v>
      </c>
      <c r="W16286">
        <v>27</v>
      </c>
      <c r="X16286">
        <v>5058</v>
      </c>
      <c r="Y16286">
        <f t="shared" si="254"/>
        <v>29.0224873795319</v>
      </c>
    </row>
    <row r="16287" spans="1:25">
      <c r="A16287" t="s">
        <v>32657</v>
      </c>
      <c r="B16287" t="s">
        <v>32658</v>
      </c>
      <c r="C16287" t="s">
        <v>49</v>
      </c>
      <c r="D16287" t="s">
        <v>37</v>
      </c>
      <c r="E16287" t="s">
        <v>6</v>
      </c>
      <c r="F16287" t="s">
        <v>15</v>
      </c>
      <c r="G16287">
        <v>1</v>
      </c>
      <c r="H16287">
        <v>0</v>
      </c>
      <c r="I16287">
        <v>3</v>
      </c>
      <c r="J16287">
        <v>5736</v>
      </c>
      <c r="K16287" t="s">
        <v>85</v>
      </c>
      <c r="L16287">
        <v>16</v>
      </c>
      <c r="M16287">
        <v>0</v>
      </c>
      <c r="N16287">
        <v>0</v>
      </c>
      <c r="O16287">
        <v>1</v>
      </c>
      <c r="P16287">
        <v>202</v>
      </c>
      <c r="Q16287">
        <v>22</v>
      </c>
      <c r="R16287" t="e">
        <f>#REF!</f>
        <v>#REF!</v>
      </c>
      <c r="S16287">
        <v>25</v>
      </c>
      <c r="T16287">
        <v>0</v>
      </c>
      <c r="U16287" t="s">
        <v>82</v>
      </c>
      <c r="V16287">
        <v>2</v>
      </c>
      <c r="W16287">
        <v>14</v>
      </c>
      <c r="X16287">
        <v>32089</v>
      </c>
      <c r="Y16287">
        <f t="shared" si="254"/>
        <v>29.0226047045324</v>
      </c>
    </row>
    <row r="16288" spans="1:25">
      <c r="A16288" t="s">
        <v>32659</v>
      </c>
      <c r="B16288" t="s">
        <v>32660</v>
      </c>
      <c r="C16288" t="s">
        <v>49</v>
      </c>
      <c r="D16288" t="s">
        <v>37</v>
      </c>
      <c r="E16288" t="s">
        <v>4</v>
      </c>
      <c r="F16288" t="s">
        <v>16</v>
      </c>
      <c r="G16288">
        <v>7</v>
      </c>
      <c r="H16288">
        <v>0</v>
      </c>
      <c r="I16288">
        <v>4</v>
      </c>
      <c r="J16288">
        <v>3089</v>
      </c>
      <c r="K16288" t="s">
        <v>85</v>
      </c>
      <c r="L16288">
        <v>24</v>
      </c>
      <c r="M16288">
        <v>0</v>
      </c>
      <c r="N16288">
        <v>0</v>
      </c>
      <c r="O16288">
        <v>0</v>
      </c>
      <c r="P16288">
        <v>192</v>
      </c>
      <c r="Q16288">
        <v>27</v>
      </c>
      <c r="R16288">
        <v>1997</v>
      </c>
      <c r="S16288">
        <v>17</v>
      </c>
      <c r="T16288">
        <v>0</v>
      </c>
      <c r="U16288" t="s">
        <v>98</v>
      </c>
      <c r="V16288">
        <v>6</v>
      </c>
      <c r="W16288">
        <v>23</v>
      </c>
      <c r="X16288">
        <v>21110</v>
      </c>
      <c r="Y16288">
        <f t="shared" si="254"/>
        <v>29.0234106036263</v>
      </c>
    </row>
    <row r="16289" spans="1:25">
      <c r="A16289" t="s">
        <v>32661</v>
      </c>
      <c r="B16289" t="s">
        <v>32662</v>
      </c>
      <c r="C16289" t="s">
        <v>49</v>
      </c>
      <c r="D16289" t="s">
        <v>38</v>
      </c>
      <c r="E16289" t="s">
        <v>6</v>
      </c>
      <c r="F16289" t="s">
        <v>14</v>
      </c>
      <c r="G16289">
        <v>4</v>
      </c>
      <c r="H16289">
        <v>0</v>
      </c>
      <c r="I16289">
        <v>3</v>
      </c>
      <c r="J16289">
        <v>4484</v>
      </c>
      <c r="K16289" t="s">
        <v>85</v>
      </c>
      <c r="L16289">
        <v>57</v>
      </c>
      <c r="M16289">
        <v>0</v>
      </c>
      <c r="N16289">
        <v>0</v>
      </c>
      <c r="O16289">
        <v>0</v>
      </c>
      <c r="P16289">
        <v>125</v>
      </c>
      <c r="Q16289">
        <v>21</v>
      </c>
      <c r="R16289">
        <v>2021</v>
      </c>
      <c r="S16289">
        <v>7</v>
      </c>
      <c r="T16289">
        <v>0</v>
      </c>
      <c r="U16289" t="s">
        <v>107</v>
      </c>
      <c r="V16289">
        <v>2</v>
      </c>
      <c r="W16289">
        <v>26</v>
      </c>
      <c r="X16289">
        <v>8143</v>
      </c>
      <c r="Y16289">
        <f t="shared" si="254"/>
        <v>29.0236428325491</v>
      </c>
    </row>
    <row r="16290" spans="1:25">
      <c r="A16290" t="s">
        <v>32663</v>
      </c>
      <c r="B16290" t="s">
        <v>32664</v>
      </c>
      <c r="C16290" t="s">
        <v>49</v>
      </c>
      <c r="D16290" t="s">
        <v>38</v>
      </c>
      <c r="E16290" t="s">
        <v>4</v>
      </c>
      <c r="F16290" t="s">
        <v>14</v>
      </c>
      <c r="G16290">
        <v>7</v>
      </c>
      <c r="H16290">
        <v>4</v>
      </c>
      <c r="I16290">
        <v>3</v>
      </c>
      <c r="J16290">
        <v>4681</v>
      </c>
      <c r="K16290" t="s">
        <v>81</v>
      </c>
      <c r="L16290">
        <v>58</v>
      </c>
      <c r="M16290">
        <v>0</v>
      </c>
      <c r="N16290">
        <v>0</v>
      </c>
      <c r="O16290">
        <v>0</v>
      </c>
      <c r="P16290">
        <v>175</v>
      </c>
      <c r="Q16290">
        <v>17</v>
      </c>
      <c r="R16290" t="e">
        <f>#REF!</f>
        <v>#REF!</v>
      </c>
      <c r="S16290">
        <v>14</v>
      </c>
      <c r="T16290">
        <v>0</v>
      </c>
      <c r="U16290" t="s">
        <v>82</v>
      </c>
      <c r="V16290">
        <v>3</v>
      </c>
      <c r="W16290">
        <v>26</v>
      </c>
      <c r="X16290">
        <v>17131</v>
      </c>
      <c r="Y16290">
        <f t="shared" si="254"/>
        <v>29.0245638200184</v>
      </c>
    </row>
    <row r="16291" spans="1:25">
      <c r="A16291" t="s">
        <v>32665</v>
      </c>
      <c r="B16291" t="s">
        <v>32666</v>
      </c>
      <c r="C16291" t="s">
        <v>49</v>
      </c>
      <c r="D16291" t="s">
        <v>39</v>
      </c>
      <c r="E16291" t="s">
        <v>5</v>
      </c>
      <c r="F16291" t="s">
        <v>16</v>
      </c>
      <c r="G16291">
        <v>4</v>
      </c>
      <c r="H16291">
        <v>0</v>
      </c>
      <c r="I16291">
        <v>2</v>
      </c>
      <c r="J16291">
        <v>4337</v>
      </c>
      <c r="K16291" t="s">
        <v>81</v>
      </c>
      <c r="L16291">
        <v>52</v>
      </c>
      <c r="M16291">
        <v>0</v>
      </c>
      <c r="N16291">
        <v>0</v>
      </c>
      <c r="O16291">
        <v>0</v>
      </c>
      <c r="P16291">
        <v>83</v>
      </c>
      <c r="Q16291">
        <v>55</v>
      </c>
      <c r="R16291">
        <v>2022</v>
      </c>
      <c r="S16291">
        <v>0</v>
      </c>
      <c r="T16291">
        <v>0</v>
      </c>
      <c r="U16291" t="s">
        <v>144</v>
      </c>
      <c r="V16291">
        <v>0</v>
      </c>
      <c r="W16291">
        <v>2</v>
      </c>
      <c r="X16291">
        <v>12069</v>
      </c>
      <c r="Y16291">
        <f t="shared" si="254"/>
        <v>29.025944208472</v>
      </c>
    </row>
    <row r="16292" spans="1:25">
      <c r="A16292" t="s">
        <v>32667</v>
      </c>
      <c r="B16292" t="s">
        <v>32668</v>
      </c>
      <c r="C16292" t="s">
        <v>49</v>
      </c>
      <c r="D16292" t="s">
        <v>37</v>
      </c>
      <c r="E16292" t="s">
        <v>6</v>
      </c>
      <c r="F16292" t="s">
        <v>16</v>
      </c>
      <c r="G16292">
        <v>2</v>
      </c>
      <c r="H16292">
        <v>2</v>
      </c>
      <c r="I16292">
        <v>5</v>
      </c>
      <c r="J16292">
        <v>5755</v>
      </c>
      <c r="K16292" t="s">
        <v>85</v>
      </c>
      <c r="L16292">
        <v>46</v>
      </c>
      <c r="M16292">
        <v>0</v>
      </c>
      <c r="N16292">
        <v>0</v>
      </c>
      <c r="O16292">
        <v>0</v>
      </c>
      <c r="P16292">
        <v>108</v>
      </c>
      <c r="Q16292">
        <v>35</v>
      </c>
      <c r="R16292" t="e">
        <f>#REF!</f>
        <v>#REF!</v>
      </c>
      <c r="S16292">
        <v>22</v>
      </c>
      <c r="T16292">
        <v>0</v>
      </c>
      <c r="U16292" t="s">
        <v>93</v>
      </c>
      <c r="V16292">
        <v>2</v>
      </c>
      <c r="W16292">
        <v>6</v>
      </c>
      <c r="X16292">
        <v>27080</v>
      </c>
      <c r="Y16292">
        <f t="shared" si="254"/>
        <v>29.0229621125144</v>
      </c>
    </row>
    <row r="16293" spans="1:25">
      <c r="A16293" t="s">
        <v>32669</v>
      </c>
      <c r="B16293" t="s">
        <v>32670</v>
      </c>
      <c r="C16293" t="s">
        <v>49</v>
      </c>
      <c r="D16293" t="s">
        <v>38</v>
      </c>
      <c r="E16293" t="s">
        <v>5</v>
      </c>
      <c r="F16293" t="s">
        <v>12</v>
      </c>
      <c r="G16293">
        <v>6</v>
      </c>
      <c r="H16293">
        <v>3</v>
      </c>
      <c r="I16293">
        <v>2</v>
      </c>
      <c r="J16293">
        <v>8851</v>
      </c>
      <c r="K16293" t="s">
        <v>81</v>
      </c>
      <c r="L16293">
        <v>22</v>
      </c>
      <c r="M16293">
        <v>0</v>
      </c>
      <c r="N16293">
        <v>0</v>
      </c>
      <c r="O16293">
        <v>0</v>
      </c>
      <c r="P16293">
        <v>63</v>
      </c>
      <c r="Q16293">
        <v>18</v>
      </c>
      <c r="R16293" t="e">
        <f>#REF!</f>
        <v>#REF!</v>
      </c>
      <c r="S16293">
        <v>11</v>
      </c>
      <c r="T16293">
        <v>0</v>
      </c>
      <c r="U16293" t="s">
        <v>93</v>
      </c>
      <c r="V16293">
        <v>5</v>
      </c>
      <c r="W16293">
        <v>32</v>
      </c>
      <c r="X16293">
        <v>14090</v>
      </c>
      <c r="Y16293">
        <f t="shared" si="254"/>
        <v>29.0222758066368</v>
      </c>
    </row>
    <row r="16294" spans="1:25">
      <c r="A16294" t="s">
        <v>32671</v>
      </c>
      <c r="B16294" t="s">
        <v>32672</v>
      </c>
      <c r="C16294" t="s">
        <v>49</v>
      </c>
      <c r="D16294" t="s">
        <v>37</v>
      </c>
      <c r="E16294" t="s">
        <v>4</v>
      </c>
      <c r="F16294" t="s">
        <v>16</v>
      </c>
      <c r="G16294">
        <v>5</v>
      </c>
      <c r="H16294">
        <v>2</v>
      </c>
      <c r="I16294">
        <v>3</v>
      </c>
      <c r="J16294">
        <v>4602</v>
      </c>
      <c r="K16294" t="s">
        <v>81</v>
      </c>
      <c r="L16294">
        <v>60</v>
      </c>
      <c r="M16294">
        <v>0</v>
      </c>
      <c r="N16294">
        <v>0</v>
      </c>
      <c r="O16294">
        <v>0</v>
      </c>
      <c r="P16294">
        <v>207</v>
      </c>
      <c r="Q16294">
        <v>37</v>
      </c>
      <c r="R16294">
        <v>2015</v>
      </c>
      <c r="S16294">
        <v>12</v>
      </c>
      <c r="T16294">
        <v>1</v>
      </c>
      <c r="U16294" t="s">
        <v>90</v>
      </c>
      <c r="V16294">
        <v>2</v>
      </c>
      <c r="W16294">
        <v>28</v>
      </c>
      <c r="X16294">
        <v>17108</v>
      </c>
      <c r="Y16294">
        <f t="shared" si="254"/>
        <v>29.0235415709692</v>
      </c>
    </row>
    <row r="16295" spans="1:25">
      <c r="A16295" t="s">
        <v>32673</v>
      </c>
      <c r="B16295" t="s">
        <v>32674</v>
      </c>
      <c r="C16295" t="s">
        <v>49</v>
      </c>
      <c r="D16295" t="s">
        <v>38</v>
      </c>
      <c r="E16295" t="s">
        <v>5</v>
      </c>
      <c r="F16295" t="s">
        <v>13</v>
      </c>
      <c r="G16295">
        <v>3</v>
      </c>
      <c r="H16295">
        <v>0</v>
      </c>
      <c r="I16295">
        <v>2</v>
      </c>
      <c r="J16295">
        <v>4603</v>
      </c>
      <c r="K16295" t="s">
        <v>85</v>
      </c>
      <c r="L16295">
        <v>59</v>
      </c>
      <c r="M16295">
        <v>0</v>
      </c>
      <c r="N16295">
        <v>0</v>
      </c>
      <c r="O16295">
        <v>1</v>
      </c>
      <c r="P16295">
        <v>133</v>
      </c>
      <c r="Q16295">
        <v>34</v>
      </c>
      <c r="R16295">
        <v>2016</v>
      </c>
      <c r="S16295">
        <v>13</v>
      </c>
      <c r="T16295">
        <v>0</v>
      </c>
      <c r="U16295" t="s">
        <v>98</v>
      </c>
      <c r="V16295">
        <v>4</v>
      </c>
      <c r="W16295">
        <v>19</v>
      </c>
      <c r="X16295">
        <v>16057</v>
      </c>
      <c r="Y16295">
        <f t="shared" si="254"/>
        <v>29.0226254737567</v>
      </c>
    </row>
    <row r="16296" spans="1:25">
      <c r="A16296" t="s">
        <v>32675</v>
      </c>
      <c r="B16296" t="s">
        <v>32676</v>
      </c>
      <c r="C16296" t="s">
        <v>49</v>
      </c>
      <c r="D16296" t="s">
        <v>37</v>
      </c>
      <c r="E16296" t="s">
        <v>4</v>
      </c>
      <c r="F16296" t="s">
        <v>15</v>
      </c>
      <c r="G16296">
        <v>7</v>
      </c>
      <c r="H16296">
        <v>0</v>
      </c>
      <c r="I16296">
        <v>2</v>
      </c>
      <c r="J16296">
        <v>5189</v>
      </c>
      <c r="K16296" t="s">
        <v>81</v>
      </c>
      <c r="L16296">
        <v>48</v>
      </c>
      <c r="M16296">
        <v>0</v>
      </c>
      <c r="N16296">
        <v>0</v>
      </c>
      <c r="O16296">
        <v>0</v>
      </c>
      <c r="P16296">
        <v>63</v>
      </c>
      <c r="Q16296">
        <v>25</v>
      </c>
      <c r="R16296">
        <v>2003</v>
      </c>
      <c r="S16296">
        <v>23</v>
      </c>
      <c r="T16296">
        <v>0</v>
      </c>
      <c r="U16296" t="s">
        <v>93</v>
      </c>
      <c r="V16296">
        <v>3</v>
      </c>
      <c r="W16296">
        <v>24</v>
      </c>
      <c r="X16296">
        <v>29134</v>
      </c>
      <c r="Y16296">
        <f t="shared" si="254"/>
        <v>29.0220537560303</v>
      </c>
    </row>
    <row r="16297" spans="1:25">
      <c r="A16297" t="s">
        <v>32677</v>
      </c>
      <c r="B16297" t="s">
        <v>32678</v>
      </c>
      <c r="C16297" t="s">
        <v>49</v>
      </c>
      <c r="D16297" t="s">
        <v>38</v>
      </c>
      <c r="E16297" t="s">
        <v>5</v>
      </c>
      <c r="F16297" t="s">
        <v>13</v>
      </c>
      <c r="G16297">
        <v>1</v>
      </c>
      <c r="H16297">
        <v>0</v>
      </c>
      <c r="I16297">
        <v>4</v>
      </c>
      <c r="J16297">
        <v>4164</v>
      </c>
      <c r="K16297" t="s">
        <v>85</v>
      </c>
      <c r="L16297">
        <v>35</v>
      </c>
      <c r="M16297">
        <v>0</v>
      </c>
      <c r="N16297">
        <v>0</v>
      </c>
      <c r="O16297">
        <v>0</v>
      </c>
      <c r="P16297">
        <v>251</v>
      </c>
      <c r="Q16297">
        <v>27</v>
      </c>
      <c r="R16297" t="e">
        <f>#REF!</f>
        <v>#REF!</v>
      </c>
      <c r="S16297">
        <v>24</v>
      </c>
      <c r="T16297">
        <v>0</v>
      </c>
      <c r="U16297" t="s">
        <v>107</v>
      </c>
      <c r="V16297">
        <v>5</v>
      </c>
      <c r="W16297">
        <v>19</v>
      </c>
      <c r="X16297">
        <v>28089</v>
      </c>
      <c r="Y16297">
        <f t="shared" si="254"/>
        <v>29.0225157955198</v>
      </c>
    </row>
    <row r="16298" spans="1:25">
      <c r="A16298" t="s">
        <v>32679</v>
      </c>
      <c r="B16298" t="s">
        <v>32680</v>
      </c>
      <c r="C16298" t="s">
        <v>49</v>
      </c>
      <c r="D16298" t="s">
        <v>39</v>
      </c>
      <c r="E16298" t="s">
        <v>5</v>
      </c>
      <c r="F16298" t="s">
        <v>16</v>
      </c>
      <c r="G16298">
        <v>3</v>
      </c>
      <c r="H16298">
        <v>0</v>
      </c>
      <c r="I16298">
        <v>2</v>
      </c>
      <c r="J16298">
        <v>4684</v>
      </c>
      <c r="K16298" t="s">
        <v>85</v>
      </c>
      <c r="L16298">
        <v>67</v>
      </c>
      <c r="M16298">
        <v>0</v>
      </c>
      <c r="N16298">
        <v>0</v>
      </c>
      <c r="O16298">
        <v>1</v>
      </c>
      <c r="P16298">
        <v>167</v>
      </c>
      <c r="Q16298">
        <v>23</v>
      </c>
      <c r="R16298">
        <v>2016</v>
      </c>
      <c r="S16298">
        <v>21</v>
      </c>
      <c r="T16298">
        <v>0</v>
      </c>
      <c r="U16298" t="s">
        <v>82</v>
      </c>
      <c r="V16298">
        <v>1</v>
      </c>
      <c r="W16298">
        <v>2</v>
      </c>
      <c r="X16298">
        <v>30139</v>
      </c>
      <c r="Y16298">
        <f t="shared" si="254"/>
        <v>29.0227481617647</v>
      </c>
    </row>
    <row r="16299" spans="1:25">
      <c r="A16299" t="s">
        <v>32681</v>
      </c>
      <c r="B16299" t="s">
        <v>32682</v>
      </c>
      <c r="C16299" t="s">
        <v>49</v>
      </c>
      <c r="D16299" t="s">
        <v>38</v>
      </c>
      <c r="E16299" t="s">
        <v>5</v>
      </c>
      <c r="F16299" t="s">
        <v>13</v>
      </c>
      <c r="G16299">
        <v>6</v>
      </c>
      <c r="H16299">
        <v>3</v>
      </c>
      <c r="I16299">
        <v>2</v>
      </c>
      <c r="J16299">
        <v>3175</v>
      </c>
      <c r="K16299" t="s">
        <v>85</v>
      </c>
      <c r="L16299">
        <v>29</v>
      </c>
      <c r="M16299">
        <v>0</v>
      </c>
      <c r="N16299">
        <v>0</v>
      </c>
      <c r="O16299">
        <v>1</v>
      </c>
      <c r="P16299">
        <v>119</v>
      </c>
      <c r="Q16299">
        <v>23</v>
      </c>
      <c r="R16299" t="e">
        <f>#REF!</f>
        <v>#REF!</v>
      </c>
      <c r="S16299">
        <v>13</v>
      </c>
      <c r="T16299">
        <v>0</v>
      </c>
      <c r="U16299" t="s">
        <v>98</v>
      </c>
      <c r="V16299">
        <v>5</v>
      </c>
      <c r="W16299">
        <v>19</v>
      </c>
      <c r="X16299">
        <v>15130</v>
      </c>
      <c r="Y16299">
        <f t="shared" si="254"/>
        <v>29.0234401930369</v>
      </c>
    </row>
    <row r="16300" spans="1:25">
      <c r="A16300" t="s">
        <v>32683</v>
      </c>
      <c r="B16300" t="s">
        <v>32684</v>
      </c>
      <c r="C16300" t="s">
        <v>49</v>
      </c>
      <c r="D16300" t="s">
        <v>38</v>
      </c>
      <c r="E16300" t="s">
        <v>4</v>
      </c>
      <c r="F16300" t="s">
        <v>13</v>
      </c>
      <c r="G16300">
        <v>7</v>
      </c>
      <c r="H16300">
        <v>0</v>
      </c>
      <c r="I16300">
        <v>4</v>
      </c>
      <c r="J16300">
        <v>3325</v>
      </c>
      <c r="K16300" t="s">
        <v>81</v>
      </c>
      <c r="L16300">
        <v>22</v>
      </c>
      <c r="M16300">
        <v>0</v>
      </c>
      <c r="N16300">
        <v>0</v>
      </c>
      <c r="O16300">
        <v>0</v>
      </c>
      <c r="P16300">
        <v>186</v>
      </c>
      <c r="Q16300">
        <v>27</v>
      </c>
      <c r="R16300">
        <v>1997</v>
      </c>
      <c r="S16300">
        <v>25</v>
      </c>
      <c r="T16300">
        <v>0</v>
      </c>
      <c r="U16300" t="s">
        <v>107</v>
      </c>
      <c r="V16300">
        <v>5</v>
      </c>
      <c r="W16300">
        <v>27</v>
      </c>
      <c r="X16300">
        <v>29095</v>
      </c>
      <c r="Y16300">
        <f t="shared" si="254"/>
        <v>29.0241323833601</v>
      </c>
    </row>
    <row r="16301" spans="1:25">
      <c r="A16301" t="s">
        <v>32685</v>
      </c>
      <c r="B16301" t="s">
        <v>32686</v>
      </c>
      <c r="C16301" t="s">
        <v>49</v>
      </c>
      <c r="D16301" t="s">
        <v>38</v>
      </c>
      <c r="E16301" t="s">
        <v>5</v>
      </c>
      <c r="F16301" t="s">
        <v>12</v>
      </c>
      <c r="G16301">
        <v>8</v>
      </c>
      <c r="H16301">
        <v>0</v>
      </c>
      <c r="I16301">
        <v>3</v>
      </c>
      <c r="J16301">
        <v>5013</v>
      </c>
      <c r="K16301" t="s">
        <v>85</v>
      </c>
      <c r="L16301">
        <v>21</v>
      </c>
      <c r="M16301">
        <v>0</v>
      </c>
      <c r="N16301">
        <v>0</v>
      </c>
      <c r="O16301">
        <v>0</v>
      </c>
      <c r="P16301">
        <v>140</v>
      </c>
      <c r="Q16301">
        <v>33</v>
      </c>
      <c r="R16301">
        <v>2021</v>
      </c>
      <c r="S16301">
        <v>0</v>
      </c>
      <c r="T16301">
        <v>0</v>
      </c>
      <c r="U16301" t="s">
        <v>144</v>
      </c>
      <c r="V16301">
        <v>0</v>
      </c>
      <c r="W16301">
        <v>1</v>
      </c>
      <c r="X16301">
        <v>4113</v>
      </c>
      <c r="Y16301">
        <f t="shared" si="254"/>
        <v>29.0243650155155</v>
      </c>
    </row>
    <row r="16302" spans="1:25">
      <c r="A16302" t="s">
        <v>32687</v>
      </c>
      <c r="B16302" t="s">
        <v>32688</v>
      </c>
      <c r="C16302" t="s">
        <v>49</v>
      </c>
      <c r="D16302" t="s">
        <v>37</v>
      </c>
      <c r="E16302" t="s">
        <v>5</v>
      </c>
      <c r="F16302" t="s">
        <v>16</v>
      </c>
      <c r="G16302">
        <v>3</v>
      </c>
      <c r="H16302">
        <v>0</v>
      </c>
      <c r="I16302">
        <v>2</v>
      </c>
      <c r="J16302">
        <v>4817</v>
      </c>
      <c r="K16302" t="s">
        <v>81</v>
      </c>
      <c r="L16302">
        <v>69</v>
      </c>
      <c r="M16302">
        <v>0</v>
      </c>
      <c r="N16302">
        <v>0</v>
      </c>
      <c r="O16302">
        <v>1</v>
      </c>
      <c r="P16302">
        <v>212</v>
      </c>
      <c r="Q16302">
        <v>29</v>
      </c>
      <c r="R16302">
        <v>2004</v>
      </c>
      <c r="S16302">
        <v>25</v>
      </c>
      <c r="T16302">
        <v>0</v>
      </c>
      <c r="U16302" t="s">
        <v>107</v>
      </c>
      <c r="V16302">
        <v>2</v>
      </c>
      <c r="W16302">
        <v>29</v>
      </c>
      <c r="X16302">
        <v>32088</v>
      </c>
      <c r="Y16302">
        <f t="shared" si="254"/>
        <v>29.023908045977</v>
      </c>
    </row>
    <row r="16303" spans="1:25">
      <c r="A16303" t="s">
        <v>32689</v>
      </c>
      <c r="B16303" t="s">
        <v>32690</v>
      </c>
      <c r="C16303" t="s">
        <v>49</v>
      </c>
      <c r="D16303" t="s">
        <v>38</v>
      </c>
      <c r="E16303" t="s">
        <v>5</v>
      </c>
      <c r="F16303" t="s">
        <v>13</v>
      </c>
      <c r="G16303">
        <v>1</v>
      </c>
      <c r="H16303">
        <v>0</v>
      </c>
      <c r="I16303">
        <v>2</v>
      </c>
      <c r="J16303">
        <v>5316</v>
      </c>
      <c r="K16303" t="s">
        <v>81</v>
      </c>
      <c r="L16303">
        <v>61</v>
      </c>
      <c r="M16303">
        <v>0</v>
      </c>
      <c r="N16303">
        <v>0</v>
      </c>
      <c r="O16303">
        <v>1</v>
      </c>
      <c r="P16303">
        <v>154</v>
      </c>
      <c r="Q16303">
        <v>25</v>
      </c>
      <c r="R16303" t="e">
        <f>#REF!</f>
        <v>#REF!</v>
      </c>
      <c r="S16303">
        <v>0</v>
      </c>
      <c r="T16303">
        <v>0</v>
      </c>
      <c r="U16303" t="s">
        <v>144</v>
      </c>
      <c r="V16303">
        <v>0</v>
      </c>
      <c r="W16303">
        <v>19</v>
      </c>
      <c r="X16303">
        <v>5124</v>
      </c>
      <c r="Y16303">
        <f t="shared" si="254"/>
        <v>29.0239107943442</v>
      </c>
    </row>
    <row r="16304" spans="1:25">
      <c r="A16304" t="s">
        <v>32691</v>
      </c>
      <c r="B16304" t="s">
        <v>32692</v>
      </c>
      <c r="C16304" t="s">
        <v>49</v>
      </c>
      <c r="D16304" t="s">
        <v>37</v>
      </c>
      <c r="E16304" t="s">
        <v>6</v>
      </c>
      <c r="F16304" t="s">
        <v>15</v>
      </c>
      <c r="G16304">
        <v>7</v>
      </c>
      <c r="H16304">
        <v>0</v>
      </c>
      <c r="I16304">
        <v>2</v>
      </c>
      <c r="J16304">
        <v>4848</v>
      </c>
      <c r="K16304" t="s">
        <v>85</v>
      </c>
      <c r="L16304">
        <v>32</v>
      </c>
      <c r="M16304">
        <v>0</v>
      </c>
      <c r="N16304">
        <v>0</v>
      </c>
      <c r="O16304">
        <v>1</v>
      </c>
      <c r="P16304">
        <v>165</v>
      </c>
      <c r="Q16304">
        <v>29</v>
      </c>
      <c r="R16304">
        <v>2012</v>
      </c>
      <c r="S16304">
        <v>20</v>
      </c>
      <c r="T16304">
        <v>0</v>
      </c>
      <c r="U16304" t="s">
        <v>82</v>
      </c>
      <c r="V16304">
        <v>4</v>
      </c>
      <c r="W16304">
        <v>10</v>
      </c>
      <c r="X16304">
        <v>26124</v>
      </c>
      <c r="Y16304">
        <f t="shared" si="254"/>
        <v>29.0243734191768</v>
      </c>
    </row>
    <row r="16305" spans="1:25">
      <c r="A16305" t="s">
        <v>32693</v>
      </c>
      <c r="B16305" t="s">
        <v>32694</v>
      </c>
      <c r="C16305" t="s">
        <v>49</v>
      </c>
      <c r="D16305" t="s">
        <v>37</v>
      </c>
      <c r="E16305" t="s">
        <v>4</v>
      </c>
      <c r="F16305" t="s">
        <v>16</v>
      </c>
      <c r="G16305">
        <v>4</v>
      </c>
      <c r="H16305">
        <v>0</v>
      </c>
      <c r="I16305">
        <v>2</v>
      </c>
      <c r="J16305">
        <v>4491</v>
      </c>
      <c r="K16305" t="s">
        <v>85</v>
      </c>
      <c r="L16305">
        <v>34</v>
      </c>
      <c r="M16305">
        <v>0</v>
      </c>
      <c r="N16305">
        <v>0</v>
      </c>
      <c r="O16305">
        <v>1</v>
      </c>
      <c r="P16305">
        <v>252</v>
      </c>
      <c r="Q16305">
        <v>33</v>
      </c>
      <c r="R16305">
        <v>2004</v>
      </c>
      <c r="S16305">
        <v>22</v>
      </c>
      <c r="T16305">
        <v>0</v>
      </c>
      <c r="U16305" t="s">
        <v>98</v>
      </c>
      <c r="V16305">
        <v>3</v>
      </c>
      <c r="W16305">
        <v>28</v>
      </c>
      <c r="X16305">
        <v>27130</v>
      </c>
      <c r="Y16305">
        <f t="shared" si="254"/>
        <v>29.0243762216856</v>
      </c>
    </row>
    <row r="16306" spans="1:25">
      <c r="A16306" t="s">
        <v>32695</v>
      </c>
      <c r="B16306" t="s">
        <v>32696</v>
      </c>
      <c r="C16306" t="s">
        <v>49</v>
      </c>
      <c r="D16306" t="s">
        <v>37</v>
      </c>
      <c r="E16306" t="s">
        <v>4</v>
      </c>
      <c r="F16306" t="s">
        <v>16</v>
      </c>
      <c r="G16306">
        <v>0</v>
      </c>
      <c r="H16306">
        <v>1</v>
      </c>
      <c r="I16306">
        <v>2</v>
      </c>
      <c r="J16306">
        <v>4436</v>
      </c>
      <c r="K16306" t="s">
        <v>81</v>
      </c>
      <c r="L16306">
        <v>16</v>
      </c>
      <c r="M16306">
        <v>0</v>
      </c>
      <c r="N16306">
        <v>0</v>
      </c>
      <c r="O16306">
        <v>0</v>
      </c>
      <c r="P16306">
        <v>67</v>
      </c>
      <c r="Q16306">
        <v>25</v>
      </c>
      <c r="R16306" t="e">
        <f>#REF!</f>
        <v>#REF!</v>
      </c>
      <c r="S16306">
        <v>27</v>
      </c>
      <c r="T16306">
        <v>0</v>
      </c>
      <c r="U16306" t="s">
        <v>107</v>
      </c>
      <c r="V16306">
        <v>2</v>
      </c>
      <c r="W16306">
        <v>23</v>
      </c>
      <c r="X16306">
        <v>31076</v>
      </c>
      <c r="Y16306">
        <f t="shared" si="254"/>
        <v>29.0239190432383</v>
      </c>
    </row>
    <row r="16307" spans="1:25">
      <c r="A16307" t="s">
        <v>32697</v>
      </c>
      <c r="B16307" t="s">
        <v>32698</v>
      </c>
      <c r="C16307" t="s">
        <v>49</v>
      </c>
      <c r="D16307" t="s">
        <v>38</v>
      </c>
      <c r="E16307" t="s">
        <v>3</v>
      </c>
      <c r="F16307" t="s">
        <v>14</v>
      </c>
      <c r="G16307">
        <v>5</v>
      </c>
      <c r="H16307">
        <v>0</v>
      </c>
      <c r="I16307">
        <v>8</v>
      </c>
      <c r="J16307">
        <v>3335</v>
      </c>
      <c r="K16307" t="s">
        <v>85</v>
      </c>
      <c r="L16307">
        <v>48</v>
      </c>
      <c r="M16307">
        <v>0</v>
      </c>
      <c r="N16307">
        <v>0</v>
      </c>
      <c r="O16307">
        <v>1</v>
      </c>
      <c r="P16307">
        <v>172</v>
      </c>
      <c r="Q16307">
        <v>33</v>
      </c>
      <c r="R16307">
        <v>2002</v>
      </c>
      <c r="S16307">
        <v>24</v>
      </c>
      <c r="T16307">
        <v>1</v>
      </c>
      <c r="U16307" t="s">
        <v>90</v>
      </c>
      <c r="V16307">
        <v>6</v>
      </c>
      <c r="W16307">
        <v>26</v>
      </c>
      <c r="X16307">
        <v>31110</v>
      </c>
      <c r="Y16307">
        <f t="shared" si="254"/>
        <v>29.0243818286371</v>
      </c>
    </row>
    <row r="16308" spans="1:25">
      <c r="A16308" t="s">
        <v>32699</v>
      </c>
      <c r="B16308" t="s">
        <v>32700</v>
      </c>
      <c r="C16308" t="s">
        <v>49</v>
      </c>
      <c r="D16308" t="s">
        <v>37</v>
      </c>
      <c r="E16308" t="s">
        <v>5</v>
      </c>
      <c r="F16308" t="s">
        <v>15</v>
      </c>
      <c r="G16308">
        <v>8</v>
      </c>
      <c r="H16308">
        <v>0</v>
      </c>
      <c r="I16308">
        <v>1</v>
      </c>
      <c r="J16308">
        <v>2874</v>
      </c>
      <c r="K16308" t="s">
        <v>85</v>
      </c>
      <c r="L16308">
        <v>56</v>
      </c>
      <c r="M16308">
        <v>1</v>
      </c>
      <c r="N16308">
        <v>0</v>
      </c>
      <c r="O16308">
        <v>0</v>
      </c>
      <c r="P16308">
        <v>104</v>
      </c>
      <c r="Q16308">
        <v>27</v>
      </c>
      <c r="R16308">
        <v>2019</v>
      </c>
      <c r="S16308">
        <v>5</v>
      </c>
      <c r="T16308">
        <v>0</v>
      </c>
      <c r="U16308" t="s">
        <v>98</v>
      </c>
      <c r="V16308">
        <v>5</v>
      </c>
      <c r="W16308">
        <v>25</v>
      </c>
      <c r="X16308">
        <v>6146</v>
      </c>
      <c r="Y16308">
        <f t="shared" si="254"/>
        <v>29.0239245456637</v>
      </c>
    </row>
    <row r="16309" spans="1:25">
      <c r="A16309" t="s">
        <v>32701</v>
      </c>
      <c r="B16309" t="s">
        <v>32702</v>
      </c>
      <c r="C16309" t="s">
        <v>49</v>
      </c>
      <c r="D16309" t="s">
        <v>37</v>
      </c>
      <c r="E16309" t="s">
        <v>6</v>
      </c>
      <c r="F16309" t="s">
        <v>15</v>
      </c>
      <c r="G16309">
        <v>4</v>
      </c>
      <c r="H16309">
        <v>0</v>
      </c>
      <c r="I16309">
        <v>3</v>
      </c>
      <c r="J16309">
        <v>4685</v>
      </c>
      <c r="K16309" t="s">
        <v>81</v>
      </c>
      <c r="L16309">
        <v>44</v>
      </c>
      <c r="M16309">
        <v>0</v>
      </c>
      <c r="N16309">
        <v>0</v>
      </c>
      <c r="O16309">
        <v>1</v>
      </c>
      <c r="P16309">
        <v>256</v>
      </c>
      <c r="Q16309">
        <v>33</v>
      </c>
      <c r="R16309" t="e">
        <f>#REF!</f>
        <v>#REF!</v>
      </c>
      <c r="S16309">
        <v>5</v>
      </c>
      <c r="T16309">
        <v>1</v>
      </c>
      <c r="U16309" t="s">
        <v>93</v>
      </c>
      <c r="V16309">
        <v>4</v>
      </c>
      <c r="W16309">
        <v>10</v>
      </c>
      <c r="X16309">
        <v>6149</v>
      </c>
      <c r="Y16309">
        <f t="shared" si="254"/>
        <v>29.0241573679972</v>
      </c>
    </row>
    <row r="16310" spans="1:25">
      <c r="A16310" t="s">
        <v>32703</v>
      </c>
      <c r="B16310" t="s">
        <v>32704</v>
      </c>
      <c r="C16310" t="s">
        <v>50</v>
      </c>
      <c r="D16310" t="s">
        <v>38</v>
      </c>
      <c r="E16310" t="s">
        <v>4</v>
      </c>
      <c r="F16310" t="s">
        <v>14</v>
      </c>
      <c r="G16310">
        <v>8</v>
      </c>
      <c r="H16310">
        <v>0</v>
      </c>
      <c r="I16310">
        <v>2</v>
      </c>
      <c r="J16310">
        <v>4932</v>
      </c>
      <c r="K16310" t="s">
        <v>85</v>
      </c>
      <c r="L16310">
        <v>36</v>
      </c>
      <c r="M16310">
        <v>0</v>
      </c>
      <c r="N16310">
        <v>0</v>
      </c>
      <c r="O16310">
        <v>0</v>
      </c>
      <c r="P16310">
        <v>105</v>
      </c>
      <c r="Q16310">
        <v>25</v>
      </c>
      <c r="R16310">
        <v>2015</v>
      </c>
      <c r="S16310">
        <v>13</v>
      </c>
      <c r="T16310">
        <v>1</v>
      </c>
      <c r="U16310" t="s">
        <v>90</v>
      </c>
      <c r="V16310">
        <v>3</v>
      </c>
      <c r="W16310">
        <v>26</v>
      </c>
      <c r="X16310">
        <v>17091</v>
      </c>
      <c r="Y16310">
        <f t="shared" si="254"/>
        <v>29.0236999539807</v>
      </c>
    </row>
    <row r="16311" spans="1:25">
      <c r="A16311" t="s">
        <v>32705</v>
      </c>
      <c r="B16311" t="s">
        <v>32706</v>
      </c>
      <c r="C16311" t="s">
        <v>49</v>
      </c>
      <c r="D16311" t="s">
        <v>37</v>
      </c>
      <c r="E16311" t="s">
        <v>6</v>
      </c>
      <c r="F16311" t="s">
        <v>16</v>
      </c>
      <c r="G16311">
        <v>5</v>
      </c>
      <c r="H16311">
        <v>0</v>
      </c>
      <c r="I16311">
        <v>4</v>
      </c>
      <c r="J16311">
        <v>5600</v>
      </c>
      <c r="K16311" t="s">
        <v>85</v>
      </c>
      <c r="L16311">
        <v>27</v>
      </c>
      <c r="M16311">
        <v>0</v>
      </c>
      <c r="N16311">
        <v>0</v>
      </c>
      <c r="O16311">
        <v>1</v>
      </c>
      <c r="P16311">
        <v>68</v>
      </c>
      <c r="Q16311">
        <v>24</v>
      </c>
      <c r="R16311">
        <v>2002</v>
      </c>
      <c r="S16311">
        <v>31</v>
      </c>
      <c r="T16311">
        <v>1</v>
      </c>
      <c r="U16311" t="s">
        <v>107</v>
      </c>
      <c r="V16311">
        <v>3</v>
      </c>
      <c r="W16311">
        <v>23</v>
      </c>
      <c r="X16311">
        <v>37092</v>
      </c>
      <c r="Y16311">
        <f t="shared" si="254"/>
        <v>29.024162927166</v>
      </c>
    </row>
    <row r="16312" spans="1:25">
      <c r="A16312" t="s">
        <v>32707</v>
      </c>
      <c r="B16312" t="s">
        <v>32708</v>
      </c>
      <c r="C16312" t="s">
        <v>49</v>
      </c>
      <c r="D16312" t="s">
        <v>39</v>
      </c>
      <c r="E16312" t="s">
        <v>4</v>
      </c>
      <c r="F16312" t="s">
        <v>16</v>
      </c>
      <c r="G16312">
        <v>8</v>
      </c>
      <c r="H16312">
        <v>0</v>
      </c>
      <c r="I16312">
        <v>3</v>
      </c>
      <c r="J16312">
        <v>5615</v>
      </c>
      <c r="K16312" t="s">
        <v>81</v>
      </c>
      <c r="L16312">
        <v>31</v>
      </c>
      <c r="M16312">
        <v>0</v>
      </c>
      <c r="N16312">
        <v>0</v>
      </c>
      <c r="O16312">
        <v>0</v>
      </c>
      <c r="P16312">
        <v>221</v>
      </c>
      <c r="Q16312">
        <v>24</v>
      </c>
      <c r="R16312">
        <v>1998</v>
      </c>
      <c r="S16312">
        <v>25</v>
      </c>
      <c r="T16312">
        <v>0</v>
      </c>
      <c r="U16312" t="s">
        <v>93</v>
      </c>
      <c r="V16312">
        <v>2</v>
      </c>
      <c r="W16312">
        <v>15</v>
      </c>
      <c r="X16312">
        <v>33149</v>
      </c>
      <c r="Y16312">
        <f t="shared" si="254"/>
        <v>29.0247410817031</v>
      </c>
    </row>
    <row r="16313" spans="1:25">
      <c r="A16313" t="s">
        <v>32709</v>
      </c>
      <c r="B16313" t="s">
        <v>32710</v>
      </c>
      <c r="C16313" t="s">
        <v>49</v>
      </c>
      <c r="D16313" t="s">
        <v>38</v>
      </c>
      <c r="E16313" t="s">
        <v>6</v>
      </c>
      <c r="F16313" t="s">
        <v>12</v>
      </c>
      <c r="G16313">
        <v>6</v>
      </c>
      <c r="H16313">
        <v>0</v>
      </c>
      <c r="I16313">
        <v>4</v>
      </c>
      <c r="J16313">
        <v>4553</v>
      </c>
      <c r="K16313" t="s">
        <v>81</v>
      </c>
      <c r="L16313">
        <v>33</v>
      </c>
      <c r="M16313">
        <v>0</v>
      </c>
      <c r="N16313">
        <v>0</v>
      </c>
      <c r="O16313">
        <v>0</v>
      </c>
      <c r="P16313">
        <v>210</v>
      </c>
      <c r="Q16313">
        <v>17</v>
      </c>
      <c r="R16313">
        <v>2022</v>
      </c>
      <c r="S16313">
        <v>6</v>
      </c>
      <c r="T16313">
        <v>0</v>
      </c>
      <c r="U16313" t="s">
        <v>107</v>
      </c>
      <c r="V16313">
        <v>1</v>
      </c>
      <c r="W16313">
        <v>18</v>
      </c>
      <c r="X16313">
        <v>7143</v>
      </c>
      <c r="Y16313">
        <f t="shared" si="254"/>
        <v>29.0253193693175</v>
      </c>
    </row>
    <row r="16314" spans="1:25">
      <c r="A16314" t="s">
        <v>32711</v>
      </c>
      <c r="B16314" t="s">
        <v>32712</v>
      </c>
      <c r="C16314" t="s">
        <v>49</v>
      </c>
      <c r="D16314" t="s">
        <v>37</v>
      </c>
      <c r="E16314" t="s">
        <v>6</v>
      </c>
      <c r="F16314" t="s">
        <v>15</v>
      </c>
      <c r="G16314">
        <v>3</v>
      </c>
      <c r="H16314">
        <v>1</v>
      </c>
      <c r="I16314">
        <v>3</v>
      </c>
      <c r="J16314">
        <v>4469</v>
      </c>
      <c r="K16314" t="s">
        <v>85</v>
      </c>
      <c r="L16314">
        <v>21</v>
      </c>
      <c r="M16314">
        <v>1</v>
      </c>
      <c r="N16314">
        <v>1</v>
      </c>
      <c r="O16314">
        <v>1</v>
      </c>
      <c r="P16314">
        <v>122</v>
      </c>
      <c r="Q16314">
        <v>42</v>
      </c>
      <c r="R16314" t="e">
        <f>#REF!</f>
        <v>#REF!</v>
      </c>
      <c r="S16314">
        <v>12</v>
      </c>
      <c r="T16314">
        <v>0</v>
      </c>
      <c r="U16314" t="s">
        <v>98</v>
      </c>
      <c r="V16314">
        <v>6</v>
      </c>
      <c r="W16314">
        <v>14</v>
      </c>
      <c r="X16314">
        <v>14090</v>
      </c>
      <c r="Y16314">
        <f t="shared" si="254"/>
        <v>29.0267034990792</v>
      </c>
    </row>
    <row r="16315" spans="1:25">
      <c r="A16315" t="s">
        <v>32713</v>
      </c>
      <c r="B16315" t="s">
        <v>32714</v>
      </c>
      <c r="C16315" t="s">
        <v>49</v>
      </c>
      <c r="D16315" t="s">
        <v>39</v>
      </c>
      <c r="E16315" t="s">
        <v>4</v>
      </c>
      <c r="F16315" t="s">
        <v>16</v>
      </c>
      <c r="G16315">
        <v>1</v>
      </c>
      <c r="H16315">
        <v>3</v>
      </c>
      <c r="I16315">
        <v>4</v>
      </c>
      <c r="J16315">
        <v>4762</v>
      </c>
      <c r="K16315" t="s">
        <v>81</v>
      </c>
      <c r="L16315">
        <v>35</v>
      </c>
      <c r="M16315">
        <v>0</v>
      </c>
      <c r="N16315">
        <v>0</v>
      </c>
      <c r="O16315">
        <v>0</v>
      </c>
      <c r="P16315">
        <v>270</v>
      </c>
      <c r="Q16315">
        <v>31</v>
      </c>
      <c r="R16315" t="e">
        <f>#REF!</f>
        <v>#REF!</v>
      </c>
      <c r="S16315">
        <v>5</v>
      </c>
      <c r="T16315">
        <v>0</v>
      </c>
      <c r="U16315" t="s">
        <v>107</v>
      </c>
      <c r="V16315">
        <v>2</v>
      </c>
      <c r="W16315">
        <v>8</v>
      </c>
      <c r="X16315">
        <v>5151</v>
      </c>
      <c r="Y16315">
        <f t="shared" si="254"/>
        <v>29.0252100840336</v>
      </c>
    </row>
    <row r="16316" spans="1:25">
      <c r="A16316" t="s">
        <v>32715</v>
      </c>
      <c r="B16316" t="s">
        <v>32716</v>
      </c>
      <c r="C16316" t="s">
        <v>49</v>
      </c>
      <c r="D16316" t="s">
        <v>37</v>
      </c>
      <c r="E16316" t="s">
        <v>6</v>
      </c>
      <c r="F16316" t="s">
        <v>16</v>
      </c>
      <c r="G16316">
        <v>1</v>
      </c>
      <c r="H16316">
        <v>0</v>
      </c>
      <c r="I16316">
        <v>3</v>
      </c>
      <c r="J16316">
        <v>4670</v>
      </c>
      <c r="K16316" t="s">
        <v>81</v>
      </c>
      <c r="L16316">
        <v>19</v>
      </c>
      <c r="M16316">
        <v>0</v>
      </c>
      <c r="N16316">
        <v>0</v>
      </c>
      <c r="O16316">
        <v>0</v>
      </c>
      <c r="P16316">
        <v>201</v>
      </c>
      <c r="Q16316">
        <v>23</v>
      </c>
      <c r="R16316" t="e">
        <f>#REF!</f>
        <v>#REF!</v>
      </c>
      <c r="S16316">
        <v>4</v>
      </c>
      <c r="T16316">
        <v>0</v>
      </c>
      <c r="U16316" t="s">
        <v>82</v>
      </c>
      <c r="V16316">
        <v>1</v>
      </c>
      <c r="W16316">
        <v>23</v>
      </c>
      <c r="X16316">
        <v>6064</v>
      </c>
      <c r="Y16316">
        <f t="shared" si="254"/>
        <v>29.0249827308312</v>
      </c>
    </row>
    <row r="16317" spans="1:25">
      <c r="A16317" t="s">
        <v>32717</v>
      </c>
      <c r="B16317" t="s">
        <v>32718</v>
      </c>
      <c r="C16317" t="s">
        <v>49</v>
      </c>
      <c r="D16317" t="s">
        <v>39</v>
      </c>
      <c r="E16317" t="s">
        <v>4</v>
      </c>
      <c r="F16317" t="s">
        <v>11</v>
      </c>
      <c r="G16317">
        <v>0</v>
      </c>
      <c r="H16317">
        <v>3</v>
      </c>
      <c r="I16317">
        <v>2</v>
      </c>
      <c r="J16317">
        <v>5254</v>
      </c>
      <c r="K16317" t="s">
        <v>85</v>
      </c>
      <c r="L16317">
        <v>57</v>
      </c>
      <c r="M16317">
        <v>0</v>
      </c>
      <c r="N16317">
        <v>1</v>
      </c>
      <c r="O16317">
        <v>1</v>
      </c>
      <c r="P16317">
        <v>128</v>
      </c>
      <c r="Q16317">
        <v>29</v>
      </c>
      <c r="R16317" t="e">
        <f>#REF!</f>
        <v>#REF!</v>
      </c>
      <c r="S16317">
        <v>12</v>
      </c>
      <c r="T16317">
        <v>0</v>
      </c>
      <c r="U16317" t="s">
        <v>93</v>
      </c>
      <c r="V16317">
        <v>6</v>
      </c>
      <c r="W16317">
        <v>3</v>
      </c>
      <c r="X16317">
        <v>15140</v>
      </c>
      <c r="Y16317">
        <f t="shared" si="254"/>
        <v>29.0256764536557</v>
      </c>
    </row>
    <row r="16318" spans="1:25">
      <c r="A16318" t="s">
        <v>32719</v>
      </c>
      <c r="B16318" t="s">
        <v>32720</v>
      </c>
      <c r="C16318" t="s">
        <v>49</v>
      </c>
      <c r="D16318" t="s">
        <v>39</v>
      </c>
      <c r="E16318" t="s">
        <v>5</v>
      </c>
      <c r="F16318" t="s">
        <v>11</v>
      </c>
      <c r="G16318">
        <v>6</v>
      </c>
      <c r="H16318">
        <v>0</v>
      </c>
      <c r="I16318">
        <v>2</v>
      </c>
      <c r="J16318">
        <v>6179</v>
      </c>
      <c r="K16318" t="s">
        <v>81</v>
      </c>
      <c r="L16318">
        <v>65</v>
      </c>
      <c r="M16318">
        <v>0</v>
      </c>
      <c r="N16318">
        <v>0</v>
      </c>
      <c r="O16318">
        <v>1</v>
      </c>
      <c r="P16318">
        <v>111</v>
      </c>
      <c r="Q16318">
        <v>35</v>
      </c>
      <c r="R16318">
        <v>2022</v>
      </c>
      <c r="S16318">
        <v>6</v>
      </c>
      <c r="T16318">
        <v>1</v>
      </c>
      <c r="U16318" t="s">
        <v>107</v>
      </c>
      <c r="V16318">
        <v>3</v>
      </c>
      <c r="W16318">
        <v>21</v>
      </c>
      <c r="X16318">
        <v>7133</v>
      </c>
      <c r="Y16318">
        <f t="shared" si="254"/>
        <v>29.0256794104099</v>
      </c>
    </row>
    <row r="16319" spans="1:25">
      <c r="A16319" t="s">
        <v>32721</v>
      </c>
      <c r="B16319" t="s">
        <v>32722</v>
      </c>
      <c r="C16319" t="s">
        <v>49</v>
      </c>
      <c r="D16319" t="s">
        <v>39</v>
      </c>
      <c r="E16319" t="s">
        <v>5</v>
      </c>
      <c r="F16319" t="s">
        <v>16</v>
      </c>
      <c r="G16319">
        <v>7</v>
      </c>
      <c r="H16319">
        <v>0</v>
      </c>
      <c r="I16319">
        <v>3</v>
      </c>
      <c r="J16319">
        <v>4275</v>
      </c>
      <c r="K16319" t="s">
        <v>81</v>
      </c>
      <c r="L16319">
        <v>64</v>
      </c>
      <c r="M16319">
        <v>0</v>
      </c>
      <c r="N16319">
        <v>0</v>
      </c>
      <c r="O16319">
        <v>0</v>
      </c>
      <c r="P16319">
        <v>172</v>
      </c>
      <c r="Q16319">
        <v>24</v>
      </c>
      <c r="R16319">
        <v>2003</v>
      </c>
      <c r="S16319">
        <v>15</v>
      </c>
      <c r="T16319">
        <v>0</v>
      </c>
      <c r="U16319" t="s">
        <v>82</v>
      </c>
      <c r="V16319">
        <v>4</v>
      </c>
      <c r="W16319">
        <v>2</v>
      </c>
      <c r="X16319">
        <v>19140</v>
      </c>
      <c r="Y16319">
        <f t="shared" si="254"/>
        <v>29.0249913624323</v>
      </c>
    </row>
    <row r="16320" spans="1:25">
      <c r="A16320" t="s">
        <v>32723</v>
      </c>
      <c r="B16320" t="s">
        <v>32724</v>
      </c>
      <c r="C16320" t="s">
        <v>49</v>
      </c>
      <c r="D16320" t="s">
        <v>37</v>
      </c>
      <c r="E16320" t="s">
        <v>4</v>
      </c>
      <c r="F16320" t="s">
        <v>16</v>
      </c>
      <c r="G16320">
        <v>7</v>
      </c>
      <c r="H16320">
        <v>0</v>
      </c>
      <c r="I16320">
        <v>6</v>
      </c>
      <c r="J16320">
        <v>4700</v>
      </c>
      <c r="K16320" t="s">
        <v>85</v>
      </c>
      <c r="L16320">
        <v>38</v>
      </c>
      <c r="M16320">
        <v>0</v>
      </c>
      <c r="N16320">
        <v>0</v>
      </c>
      <c r="O16320">
        <v>1</v>
      </c>
      <c r="P16320">
        <v>261</v>
      </c>
      <c r="Q16320">
        <v>30</v>
      </c>
      <c r="R16320">
        <v>2011</v>
      </c>
      <c r="S16320">
        <v>21</v>
      </c>
      <c r="T16320">
        <v>0</v>
      </c>
      <c r="U16320" t="s">
        <v>98</v>
      </c>
      <c r="V16320">
        <v>6</v>
      </c>
      <c r="W16320">
        <v>6</v>
      </c>
      <c r="X16320">
        <v>26094</v>
      </c>
      <c r="Y16320">
        <f t="shared" si="254"/>
        <v>29.0255701451279</v>
      </c>
    </row>
    <row r="16321" spans="1:25">
      <c r="A16321" t="s">
        <v>32725</v>
      </c>
      <c r="B16321" t="s">
        <v>32726</v>
      </c>
      <c r="C16321" t="s">
        <v>49</v>
      </c>
      <c r="D16321" t="s">
        <v>37</v>
      </c>
      <c r="E16321" t="s">
        <v>4</v>
      </c>
      <c r="F16321" t="s">
        <v>15</v>
      </c>
      <c r="G16321">
        <v>7</v>
      </c>
      <c r="H16321">
        <v>0</v>
      </c>
      <c r="I16321">
        <v>2</v>
      </c>
      <c r="J16321">
        <v>4505</v>
      </c>
      <c r="K16321" t="s">
        <v>81</v>
      </c>
      <c r="L16321">
        <v>64</v>
      </c>
      <c r="M16321">
        <v>0</v>
      </c>
      <c r="N16321">
        <v>0</v>
      </c>
      <c r="O16321">
        <v>0</v>
      </c>
      <c r="P16321">
        <v>187</v>
      </c>
      <c r="Q16321">
        <v>29</v>
      </c>
      <c r="R16321">
        <v>2003</v>
      </c>
      <c r="S16321">
        <v>24</v>
      </c>
      <c r="T16321">
        <v>0</v>
      </c>
      <c r="U16321" t="s">
        <v>107</v>
      </c>
      <c r="V16321">
        <v>2</v>
      </c>
      <c r="W16321">
        <v>24</v>
      </c>
      <c r="X16321">
        <v>27113</v>
      </c>
      <c r="Y16321">
        <f t="shared" si="254"/>
        <v>29.0254578965557</v>
      </c>
    </row>
    <row r="16322" spans="1:25">
      <c r="A16322" t="s">
        <v>32727</v>
      </c>
      <c r="B16322" t="s">
        <v>32728</v>
      </c>
      <c r="C16322" t="s">
        <v>49</v>
      </c>
      <c r="D16322" t="s">
        <v>38</v>
      </c>
      <c r="E16322" t="s">
        <v>5</v>
      </c>
      <c r="F16322" t="s">
        <v>12</v>
      </c>
      <c r="G16322">
        <v>0</v>
      </c>
      <c r="H16322">
        <v>0</v>
      </c>
      <c r="I16322">
        <v>3</v>
      </c>
      <c r="J16322">
        <v>7972</v>
      </c>
      <c r="K16322" t="s">
        <v>85</v>
      </c>
      <c r="L16322">
        <v>18</v>
      </c>
      <c r="M16322">
        <v>0</v>
      </c>
      <c r="N16322">
        <v>0</v>
      </c>
      <c r="O16322">
        <v>1</v>
      </c>
      <c r="P16322">
        <v>216</v>
      </c>
      <c r="Q16322">
        <v>34</v>
      </c>
      <c r="R16322" t="e">
        <f>#REF!</f>
        <v>#REF!</v>
      </c>
      <c r="S16322">
        <v>25</v>
      </c>
      <c r="T16322">
        <v>0</v>
      </c>
      <c r="U16322" t="s">
        <v>90</v>
      </c>
      <c r="V16322">
        <v>6</v>
      </c>
      <c r="W16322">
        <v>32</v>
      </c>
      <c r="X16322">
        <v>31109</v>
      </c>
      <c r="Y16322">
        <f t="shared" ref="Y16322:Y16385" si="255">AVERAGE(Q16322:Q41321)</f>
        <v>29.0254608294931</v>
      </c>
    </row>
    <row r="16323" spans="1:25">
      <c r="A16323" t="s">
        <v>32729</v>
      </c>
      <c r="B16323" t="s">
        <v>32730</v>
      </c>
      <c r="C16323" t="s">
        <v>49</v>
      </c>
      <c r="D16323" t="s">
        <v>38</v>
      </c>
      <c r="E16323" t="s">
        <v>4</v>
      </c>
      <c r="F16323" t="s">
        <v>13</v>
      </c>
      <c r="G16323">
        <v>2</v>
      </c>
      <c r="H16323">
        <v>0</v>
      </c>
      <c r="I16323">
        <v>3</v>
      </c>
      <c r="J16323">
        <v>4158</v>
      </c>
      <c r="K16323" t="s">
        <v>85</v>
      </c>
      <c r="L16323">
        <v>44</v>
      </c>
      <c r="M16323">
        <v>0</v>
      </c>
      <c r="N16323">
        <v>0</v>
      </c>
      <c r="O16323">
        <v>1</v>
      </c>
      <c r="P16323">
        <v>143</v>
      </c>
      <c r="Q16323">
        <v>21</v>
      </c>
      <c r="R16323" t="e">
        <f>#REF!</f>
        <v>#REF!</v>
      </c>
      <c r="S16323">
        <v>9</v>
      </c>
      <c r="T16323">
        <v>0</v>
      </c>
      <c r="U16323" t="s">
        <v>98</v>
      </c>
      <c r="V16323">
        <v>2</v>
      </c>
      <c r="W16323">
        <v>27</v>
      </c>
      <c r="X16323">
        <v>11092</v>
      </c>
      <c r="Y16323">
        <f t="shared" si="255"/>
        <v>29.0248876598687</v>
      </c>
    </row>
    <row r="16324" spans="1:25">
      <c r="A16324" t="s">
        <v>32731</v>
      </c>
      <c r="B16324" t="s">
        <v>32732</v>
      </c>
      <c r="C16324" t="s">
        <v>50</v>
      </c>
      <c r="D16324" t="s">
        <v>38</v>
      </c>
      <c r="E16324" t="s">
        <v>6</v>
      </c>
      <c r="F16324" t="s">
        <v>14</v>
      </c>
      <c r="G16324">
        <v>1</v>
      </c>
      <c r="H16324">
        <v>0</v>
      </c>
      <c r="I16324">
        <v>2</v>
      </c>
      <c r="J16324">
        <v>7517</v>
      </c>
      <c r="K16324" t="s">
        <v>81</v>
      </c>
      <c r="L16324">
        <v>40</v>
      </c>
      <c r="M16324">
        <v>0</v>
      </c>
      <c r="N16324">
        <v>0</v>
      </c>
      <c r="O16324">
        <v>0</v>
      </c>
      <c r="P16324">
        <v>155</v>
      </c>
      <c r="Q16324">
        <v>18</v>
      </c>
      <c r="R16324" t="e">
        <f>#REF!</f>
        <v>#REF!</v>
      </c>
      <c r="S16324">
        <v>9</v>
      </c>
      <c r="T16324">
        <v>0</v>
      </c>
      <c r="U16324" t="s">
        <v>82</v>
      </c>
      <c r="V16324">
        <v>5</v>
      </c>
      <c r="W16324">
        <v>26</v>
      </c>
      <c r="X16324">
        <v>12072</v>
      </c>
      <c r="Y16324">
        <f t="shared" si="255"/>
        <v>29.0258123991703</v>
      </c>
    </row>
    <row r="16325" spans="1:25">
      <c r="A16325" t="s">
        <v>32733</v>
      </c>
      <c r="B16325" t="s">
        <v>32734</v>
      </c>
      <c r="C16325" t="s">
        <v>49</v>
      </c>
      <c r="D16325" t="s">
        <v>37</v>
      </c>
      <c r="E16325" t="s">
        <v>5</v>
      </c>
      <c r="F16325" t="s">
        <v>16</v>
      </c>
      <c r="G16325">
        <v>0</v>
      </c>
      <c r="H16325">
        <v>0</v>
      </c>
      <c r="I16325">
        <v>2</v>
      </c>
      <c r="J16325">
        <v>4029</v>
      </c>
      <c r="K16325" t="s">
        <v>85</v>
      </c>
      <c r="L16325">
        <v>16</v>
      </c>
      <c r="M16325">
        <v>1</v>
      </c>
      <c r="N16325">
        <v>0</v>
      </c>
      <c r="O16325">
        <v>1</v>
      </c>
      <c r="P16325">
        <v>153</v>
      </c>
      <c r="Q16325">
        <v>53</v>
      </c>
      <c r="R16325" t="e">
        <f>#REF!</f>
        <v>#REF!</v>
      </c>
      <c r="S16325">
        <v>26</v>
      </c>
      <c r="T16325">
        <v>0</v>
      </c>
      <c r="U16325" t="s">
        <v>98</v>
      </c>
      <c r="V16325">
        <v>5</v>
      </c>
      <c r="W16325">
        <v>29</v>
      </c>
      <c r="X16325">
        <v>30125</v>
      </c>
      <c r="Y16325">
        <f t="shared" si="255"/>
        <v>29.027083093235</v>
      </c>
    </row>
    <row r="16326" spans="1:25">
      <c r="A16326" t="s">
        <v>32735</v>
      </c>
      <c r="B16326" t="s">
        <v>32736</v>
      </c>
      <c r="C16326" t="s">
        <v>49</v>
      </c>
      <c r="D16326" t="s">
        <v>38</v>
      </c>
      <c r="E16326" t="s">
        <v>5</v>
      </c>
      <c r="F16326" t="s">
        <v>12</v>
      </c>
      <c r="G16326">
        <v>1</v>
      </c>
      <c r="H16326">
        <v>0</v>
      </c>
      <c r="I16326">
        <v>2</v>
      </c>
      <c r="J16326">
        <v>5206</v>
      </c>
      <c r="K16326" t="s">
        <v>85</v>
      </c>
      <c r="L16326">
        <v>48</v>
      </c>
      <c r="M16326">
        <v>0</v>
      </c>
      <c r="N16326">
        <v>0</v>
      </c>
      <c r="O16326">
        <v>1</v>
      </c>
      <c r="P16326">
        <v>117</v>
      </c>
      <c r="Q16326">
        <v>35</v>
      </c>
      <c r="R16326" t="e">
        <f>#REF!</f>
        <v>#REF!</v>
      </c>
      <c r="S16326">
        <v>24</v>
      </c>
      <c r="T16326">
        <v>0</v>
      </c>
      <c r="U16326" t="s">
        <v>82</v>
      </c>
      <c r="V16326">
        <v>6</v>
      </c>
      <c r="W16326">
        <v>32</v>
      </c>
      <c r="X16326">
        <v>30079</v>
      </c>
      <c r="Y16326">
        <f t="shared" si="255"/>
        <v>29.0243199631166</v>
      </c>
    </row>
    <row r="16327" spans="1:25">
      <c r="A16327" t="s">
        <v>32737</v>
      </c>
      <c r="B16327" t="s">
        <v>32738</v>
      </c>
      <c r="C16327" t="s">
        <v>49</v>
      </c>
      <c r="D16327" t="s">
        <v>38</v>
      </c>
      <c r="E16327" t="s">
        <v>4</v>
      </c>
      <c r="F16327" t="s">
        <v>14</v>
      </c>
      <c r="G16327">
        <v>4</v>
      </c>
      <c r="H16327">
        <v>2</v>
      </c>
      <c r="I16327">
        <v>2</v>
      </c>
      <c r="J16327">
        <v>5098</v>
      </c>
      <c r="K16327" t="s">
        <v>81</v>
      </c>
      <c r="L16327">
        <v>18</v>
      </c>
      <c r="M16327">
        <v>0</v>
      </c>
      <c r="N16327">
        <v>0</v>
      </c>
      <c r="O16327">
        <v>1</v>
      </c>
      <c r="P16327">
        <v>209</v>
      </c>
      <c r="Q16327">
        <v>29</v>
      </c>
      <c r="R16327" t="e">
        <f>#REF!</f>
        <v>#REF!</v>
      </c>
      <c r="S16327">
        <v>6</v>
      </c>
      <c r="T16327">
        <v>1</v>
      </c>
      <c r="U16327" t="s">
        <v>82</v>
      </c>
      <c r="V16327">
        <v>2</v>
      </c>
      <c r="W16327">
        <v>26</v>
      </c>
      <c r="X16327">
        <v>8056</v>
      </c>
      <c r="Y16327">
        <f t="shared" si="255"/>
        <v>29.0236311239193</v>
      </c>
    </row>
    <row r="16328" spans="1:25">
      <c r="A16328" t="s">
        <v>32739</v>
      </c>
      <c r="B16328" t="s">
        <v>32740</v>
      </c>
      <c r="C16328" t="s">
        <v>49</v>
      </c>
      <c r="D16328" t="s">
        <v>38</v>
      </c>
      <c r="E16328" t="s">
        <v>5</v>
      </c>
      <c r="F16328" t="s">
        <v>12</v>
      </c>
      <c r="G16328">
        <v>2</v>
      </c>
      <c r="H16328">
        <v>1</v>
      </c>
      <c r="I16328">
        <v>2</v>
      </c>
      <c r="J16328">
        <v>3412</v>
      </c>
      <c r="K16328" t="s">
        <v>85</v>
      </c>
      <c r="L16328">
        <v>70</v>
      </c>
      <c r="M16328">
        <v>0</v>
      </c>
      <c r="N16328">
        <v>0</v>
      </c>
      <c r="O16328">
        <v>1</v>
      </c>
      <c r="P16328">
        <v>119</v>
      </c>
      <c r="Q16328">
        <v>32</v>
      </c>
      <c r="R16328" t="e">
        <f>#REF!</f>
        <v>#REF!</v>
      </c>
      <c r="S16328">
        <v>26</v>
      </c>
      <c r="T16328">
        <v>0</v>
      </c>
      <c r="U16328" t="s">
        <v>93</v>
      </c>
      <c r="V16328">
        <v>3</v>
      </c>
      <c r="W16328">
        <v>32</v>
      </c>
      <c r="X16328">
        <v>34112</v>
      </c>
      <c r="Y16328">
        <f t="shared" si="255"/>
        <v>29.0236338482822</v>
      </c>
    </row>
    <row r="16329" spans="1:25">
      <c r="A16329" t="s">
        <v>32741</v>
      </c>
      <c r="B16329" t="s">
        <v>32742</v>
      </c>
      <c r="C16329" t="s">
        <v>49</v>
      </c>
      <c r="D16329" t="s">
        <v>37</v>
      </c>
      <c r="E16329" t="s">
        <v>6</v>
      </c>
      <c r="F16329" t="s">
        <v>15</v>
      </c>
      <c r="G16329">
        <v>6</v>
      </c>
      <c r="H16329">
        <v>5</v>
      </c>
      <c r="I16329">
        <v>4</v>
      </c>
      <c r="J16329">
        <v>3418</v>
      </c>
      <c r="K16329" t="s">
        <v>81</v>
      </c>
      <c r="L16329">
        <v>44</v>
      </c>
      <c r="M16329">
        <v>0</v>
      </c>
      <c r="N16329">
        <v>0</v>
      </c>
      <c r="O16329">
        <v>0</v>
      </c>
      <c r="P16329">
        <v>183</v>
      </c>
      <c r="Q16329">
        <v>34</v>
      </c>
      <c r="R16329" t="e">
        <f>#REF!</f>
        <v>#REF!</v>
      </c>
      <c r="S16329">
        <v>8</v>
      </c>
      <c r="T16329">
        <v>0</v>
      </c>
      <c r="U16329" t="s">
        <v>98</v>
      </c>
      <c r="V16329">
        <v>3</v>
      </c>
      <c r="W16329">
        <v>10</v>
      </c>
      <c r="X16329">
        <v>10138</v>
      </c>
      <c r="Y16329">
        <f t="shared" si="255"/>
        <v>29.0232906722011</v>
      </c>
    </row>
    <row r="16330" spans="1:25">
      <c r="A16330" t="s">
        <v>32743</v>
      </c>
      <c r="B16330" t="s">
        <v>32744</v>
      </c>
      <c r="C16330" t="s">
        <v>49</v>
      </c>
      <c r="D16330" t="s">
        <v>37</v>
      </c>
      <c r="E16330" t="s">
        <v>4</v>
      </c>
      <c r="F16330" t="s">
        <v>16</v>
      </c>
      <c r="G16330">
        <v>5</v>
      </c>
      <c r="H16330">
        <v>0</v>
      </c>
      <c r="I16330">
        <v>3</v>
      </c>
      <c r="J16330">
        <v>3372</v>
      </c>
      <c r="K16330" t="s">
        <v>85</v>
      </c>
      <c r="L16330">
        <v>52</v>
      </c>
      <c r="M16330">
        <v>0</v>
      </c>
      <c r="N16330">
        <v>0</v>
      </c>
      <c r="O16330">
        <v>1</v>
      </c>
      <c r="P16330">
        <v>137</v>
      </c>
      <c r="Q16330">
        <v>28</v>
      </c>
      <c r="R16330">
        <v>2018</v>
      </c>
      <c r="S16330">
        <v>5</v>
      </c>
      <c r="T16330">
        <v>0</v>
      </c>
      <c r="U16330" t="s">
        <v>93</v>
      </c>
      <c r="V16330">
        <v>1</v>
      </c>
      <c r="W16330">
        <v>6</v>
      </c>
      <c r="X16330">
        <v>7078</v>
      </c>
      <c r="Y16330">
        <f t="shared" si="255"/>
        <v>29.0227167896679</v>
      </c>
    </row>
    <row r="16331" spans="1:25">
      <c r="A16331" t="s">
        <v>32745</v>
      </c>
      <c r="B16331" t="s">
        <v>32746</v>
      </c>
      <c r="C16331" t="s">
        <v>49</v>
      </c>
      <c r="D16331" t="s">
        <v>39</v>
      </c>
      <c r="E16331" t="s">
        <v>5</v>
      </c>
      <c r="F16331" t="s">
        <v>16</v>
      </c>
      <c r="G16331">
        <v>7</v>
      </c>
      <c r="H16331">
        <v>0</v>
      </c>
      <c r="I16331">
        <v>2</v>
      </c>
      <c r="J16331">
        <v>4626</v>
      </c>
      <c r="K16331" t="s">
        <v>85</v>
      </c>
      <c r="L16331">
        <v>67</v>
      </c>
      <c r="M16331">
        <v>0</v>
      </c>
      <c r="N16331">
        <v>0</v>
      </c>
      <c r="O16331">
        <v>1</v>
      </c>
      <c r="P16331">
        <v>69</v>
      </c>
      <c r="Q16331">
        <v>34</v>
      </c>
      <c r="R16331" t="e">
        <f>#REF!</f>
        <v>#REF!</v>
      </c>
      <c r="S16331">
        <v>4</v>
      </c>
      <c r="T16331">
        <v>0</v>
      </c>
      <c r="U16331" t="s">
        <v>107</v>
      </c>
      <c r="V16331">
        <v>3</v>
      </c>
      <c r="W16331">
        <v>9</v>
      </c>
      <c r="X16331">
        <v>4124</v>
      </c>
      <c r="Y16331">
        <f t="shared" si="255"/>
        <v>29.0228347364779</v>
      </c>
    </row>
    <row r="16332" spans="1:25">
      <c r="A16332" t="s">
        <v>32747</v>
      </c>
      <c r="B16332" t="s">
        <v>32748</v>
      </c>
      <c r="C16332" t="s">
        <v>50</v>
      </c>
      <c r="D16332" t="s">
        <v>39</v>
      </c>
      <c r="E16332" t="s">
        <v>4</v>
      </c>
      <c r="F16332" t="s">
        <v>11</v>
      </c>
      <c r="G16332">
        <v>3</v>
      </c>
      <c r="H16332">
        <v>3</v>
      </c>
      <c r="I16332">
        <v>3</v>
      </c>
      <c r="J16332">
        <v>4471</v>
      </c>
      <c r="K16332" t="s">
        <v>85</v>
      </c>
      <c r="L16332">
        <v>40</v>
      </c>
      <c r="M16332">
        <v>0</v>
      </c>
      <c r="N16332">
        <v>0</v>
      </c>
      <c r="O16332">
        <v>1</v>
      </c>
      <c r="P16332">
        <v>119</v>
      </c>
      <c r="Q16332">
        <v>31</v>
      </c>
      <c r="R16332">
        <v>2013</v>
      </c>
      <c r="S16332">
        <v>12</v>
      </c>
      <c r="T16332">
        <v>1</v>
      </c>
      <c r="U16332" t="s">
        <v>90</v>
      </c>
      <c r="V16332">
        <v>3</v>
      </c>
      <c r="W16332">
        <v>3</v>
      </c>
      <c r="X16332">
        <v>15118</v>
      </c>
      <c r="Y16332">
        <f t="shared" si="255"/>
        <v>29.0222606689735</v>
      </c>
    </row>
    <row r="16333" spans="1:25">
      <c r="A16333" t="s">
        <v>32749</v>
      </c>
      <c r="B16333" t="s">
        <v>32750</v>
      </c>
      <c r="C16333" t="s">
        <v>49</v>
      </c>
      <c r="D16333" t="s">
        <v>38</v>
      </c>
      <c r="E16333" t="s">
        <v>5</v>
      </c>
      <c r="F16333" t="s">
        <v>12</v>
      </c>
      <c r="G16333">
        <v>7</v>
      </c>
      <c r="H16333">
        <v>0</v>
      </c>
      <c r="I16333">
        <v>2</v>
      </c>
      <c r="J16333">
        <v>4180</v>
      </c>
      <c r="K16333" t="s">
        <v>81</v>
      </c>
      <c r="L16333">
        <v>41</v>
      </c>
      <c r="M16333">
        <v>0</v>
      </c>
      <c r="N16333">
        <v>0</v>
      </c>
      <c r="O16333">
        <v>0</v>
      </c>
      <c r="P16333">
        <v>241</v>
      </c>
      <c r="Q16333">
        <v>30</v>
      </c>
      <c r="R16333">
        <v>2002</v>
      </c>
      <c r="S16333">
        <v>32</v>
      </c>
      <c r="T16333">
        <v>0</v>
      </c>
      <c r="U16333" t="s">
        <v>107</v>
      </c>
      <c r="V16333">
        <v>5</v>
      </c>
      <c r="W16333">
        <v>32</v>
      </c>
      <c r="X16333">
        <v>40103</v>
      </c>
      <c r="Y16333">
        <f t="shared" si="255"/>
        <v>29.0220325297035</v>
      </c>
    </row>
    <row r="16334" spans="1:25">
      <c r="A16334" t="s">
        <v>32751</v>
      </c>
      <c r="B16334" t="s">
        <v>32752</v>
      </c>
      <c r="C16334" t="s">
        <v>49</v>
      </c>
      <c r="D16334" t="s">
        <v>39</v>
      </c>
      <c r="E16334" t="s">
        <v>5</v>
      </c>
      <c r="F16334" t="s">
        <v>16</v>
      </c>
      <c r="G16334">
        <v>7</v>
      </c>
      <c r="H16334">
        <v>0</v>
      </c>
      <c r="I16334">
        <v>2</v>
      </c>
      <c r="J16334">
        <v>4776</v>
      </c>
      <c r="K16334" t="s">
        <v>81</v>
      </c>
      <c r="L16334">
        <v>46</v>
      </c>
      <c r="M16334">
        <v>0</v>
      </c>
      <c r="N16334">
        <v>0</v>
      </c>
      <c r="O16334">
        <v>0</v>
      </c>
      <c r="P16334">
        <v>65</v>
      </c>
      <c r="Q16334">
        <v>23</v>
      </c>
      <c r="R16334">
        <v>2016</v>
      </c>
      <c r="S16334">
        <v>11</v>
      </c>
      <c r="T16334">
        <v>0</v>
      </c>
      <c r="U16334" t="s">
        <v>98</v>
      </c>
      <c r="V16334">
        <v>3</v>
      </c>
      <c r="W16334">
        <v>15</v>
      </c>
      <c r="X16334">
        <v>14100</v>
      </c>
      <c r="Y16334">
        <f t="shared" si="255"/>
        <v>29.0219197046608</v>
      </c>
    </row>
    <row r="16335" spans="1:25">
      <c r="A16335" t="s">
        <v>32753</v>
      </c>
      <c r="B16335" t="s">
        <v>32754</v>
      </c>
      <c r="C16335" t="s">
        <v>49</v>
      </c>
      <c r="D16335" t="s">
        <v>39</v>
      </c>
      <c r="E16335" t="s">
        <v>6</v>
      </c>
      <c r="F16335" t="s">
        <v>16</v>
      </c>
      <c r="G16335">
        <v>6</v>
      </c>
      <c r="H16335">
        <v>1</v>
      </c>
      <c r="I16335">
        <v>4</v>
      </c>
      <c r="J16335">
        <v>4850</v>
      </c>
      <c r="K16335" t="s">
        <v>81</v>
      </c>
      <c r="L16335">
        <v>36</v>
      </c>
      <c r="M16335">
        <v>0</v>
      </c>
      <c r="N16335">
        <v>0</v>
      </c>
      <c r="O16335">
        <v>0</v>
      </c>
      <c r="P16335">
        <v>185</v>
      </c>
      <c r="Q16335">
        <v>28</v>
      </c>
      <c r="R16335">
        <v>2015</v>
      </c>
      <c r="S16335">
        <v>10</v>
      </c>
      <c r="T16335">
        <v>1</v>
      </c>
      <c r="U16335" t="s">
        <v>90</v>
      </c>
      <c r="V16335">
        <v>4</v>
      </c>
      <c r="W16335">
        <v>9</v>
      </c>
      <c r="X16335">
        <v>15086</v>
      </c>
      <c r="Y16335">
        <f t="shared" si="255"/>
        <v>29.0226145148264</v>
      </c>
    </row>
    <row r="16336" spans="1:25">
      <c r="A16336" t="s">
        <v>32755</v>
      </c>
      <c r="B16336" t="s">
        <v>32756</v>
      </c>
      <c r="C16336" t="s">
        <v>49</v>
      </c>
      <c r="D16336" t="s">
        <v>38</v>
      </c>
      <c r="E16336" t="s">
        <v>4</v>
      </c>
      <c r="F16336" t="s">
        <v>14</v>
      </c>
      <c r="G16336">
        <v>8</v>
      </c>
      <c r="H16336">
        <v>3</v>
      </c>
      <c r="I16336">
        <v>2</v>
      </c>
      <c r="J16336">
        <v>4001</v>
      </c>
      <c r="K16336" t="s">
        <v>81</v>
      </c>
      <c r="L16336">
        <v>31</v>
      </c>
      <c r="M16336">
        <v>0</v>
      </c>
      <c r="N16336">
        <v>0</v>
      </c>
      <c r="O16336">
        <v>1</v>
      </c>
      <c r="P16336">
        <v>200</v>
      </c>
      <c r="Q16336">
        <v>37</v>
      </c>
      <c r="R16336">
        <v>2018</v>
      </c>
      <c r="S16336">
        <v>5</v>
      </c>
      <c r="T16336">
        <v>0</v>
      </c>
      <c r="U16336" t="s">
        <v>93</v>
      </c>
      <c r="V16336">
        <v>2</v>
      </c>
      <c r="W16336">
        <v>26</v>
      </c>
      <c r="X16336">
        <v>6066</v>
      </c>
      <c r="Y16336">
        <f t="shared" si="255"/>
        <v>29.022732517886</v>
      </c>
    </row>
    <row r="16337" spans="1:25">
      <c r="A16337" t="s">
        <v>32757</v>
      </c>
      <c r="B16337" t="s">
        <v>32758</v>
      </c>
      <c r="C16337" t="s">
        <v>49</v>
      </c>
      <c r="D16337" t="s">
        <v>37</v>
      </c>
      <c r="E16337" t="s">
        <v>4</v>
      </c>
      <c r="F16337" t="s">
        <v>16</v>
      </c>
      <c r="G16337">
        <v>6</v>
      </c>
      <c r="H16337">
        <v>2</v>
      </c>
      <c r="I16337">
        <v>3</v>
      </c>
      <c r="J16337">
        <v>5316</v>
      </c>
      <c r="K16337" t="s">
        <v>85</v>
      </c>
      <c r="L16337">
        <v>32</v>
      </c>
      <c r="M16337">
        <v>0</v>
      </c>
      <c r="N16337">
        <v>0</v>
      </c>
      <c r="O16337">
        <v>1</v>
      </c>
      <c r="P16337">
        <v>221</v>
      </c>
      <c r="Q16337">
        <v>41</v>
      </c>
      <c r="R16337">
        <v>1996</v>
      </c>
      <c r="S16337">
        <v>24</v>
      </c>
      <c r="T16337">
        <v>0</v>
      </c>
      <c r="U16337" t="s">
        <v>82</v>
      </c>
      <c r="V16337">
        <v>6</v>
      </c>
      <c r="W16337">
        <v>28</v>
      </c>
      <c r="X16337">
        <v>31096</v>
      </c>
      <c r="Y16337">
        <f t="shared" si="255"/>
        <v>29.0218118869013</v>
      </c>
    </row>
    <row r="16338" spans="1:25">
      <c r="A16338" t="s">
        <v>32759</v>
      </c>
      <c r="B16338" t="s">
        <v>32760</v>
      </c>
      <c r="C16338" t="s">
        <v>49</v>
      </c>
      <c r="D16338" t="s">
        <v>37</v>
      </c>
      <c r="E16338" t="s">
        <v>4</v>
      </c>
      <c r="F16338" t="s">
        <v>15</v>
      </c>
      <c r="G16338">
        <v>1</v>
      </c>
      <c r="H16338">
        <v>0</v>
      </c>
      <c r="I16338">
        <v>2</v>
      </c>
      <c r="J16338">
        <v>5381</v>
      </c>
      <c r="K16338" t="s">
        <v>85</v>
      </c>
      <c r="L16338">
        <v>27</v>
      </c>
      <c r="M16338">
        <v>0</v>
      </c>
      <c r="N16338">
        <v>1</v>
      </c>
      <c r="O16338">
        <v>1</v>
      </c>
      <c r="P16338">
        <v>109</v>
      </c>
      <c r="Q16338">
        <v>29</v>
      </c>
      <c r="R16338" t="e">
        <f>#REF!</f>
        <v>#REF!</v>
      </c>
      <c r="S16338">
        <v>24</v>
      </c>
      <c r="T16338">
        <v>0</v>
      </c>
      <c r="U16338" t="s">
        <v>98</v>
      </c>
      <c r="V16338">
        <v>2</v>
      </c>
      <c r="W16338">
        <v>14</v>
      </c>
      <c r="X16338">
        <v>27055</v>
      </c>
      <c r="Y16338">
        <f t="shared" si="255"/>
        <v>29.0204293628809</v>
      </c>
    </row>
    <row r="16339" spans="1:25">
      <c r="A16339" t="s">
        <v>32761</v>
      </c>
      <c r="B16339" t="s">
        <v>32762</v>
      </c>
      <c r="C16339" t="s">
        <v>49</v>
      </c>
      <c r="D16339" t="s">
        <v>39</v>
      </c>
      <c r="E16339" t="s">
        <v>5</v>
      </c>
      <c r="F16339" t="s">
        <v>16</v>
      </c>
      <c r="G16339">
        <v>6</v>
      </c>
      <c r="H16339">
        <v>0</v>
      </c>
      <c r="I16339">
        <v>2</v>
      </c>
      <c r="J16339">
        <v>4063</v>
      </c>
      <c r="K16339" t="s">
        <v>81</v>
      </c>
      <c r="L16339">
        <v>55</v>
      </c>
      <c r="M16339">
        <v>0</v>
      </c>
      <c r="N16339">
        <v>0</v>
      </c>
      <c r="O16339">
        <v>0</v>
      </c>
      <c r="P16339">
        <v>108</v>
      </c>
      <c r="Q16339">
        <v>17</v>
      </c>
      <c r="R16339">
        <v>2011</v>
      </c>
      <c r="S16339">
        <v>18</v>
      </c>
      <c r="T16339">
        <v>1</v>
      </c>
      <c r="U16339" t="s">
        <v>90</v>
      </c>
      <c r="V16339">
        <v>5</v>
      </c>
      <c r="W16339">
        <v>9</v>
      </c>
      <c r="X16339">
        <v>24085</v>
      </c>
      <c r="Y16339">
        <f t="shared" si="255"/>
        <v>29.0204317211128</v>
      </c>
    </row>
    <row r="16340" spans="1:25">
      <c r="A16340" t="s">
        <v>32763</v>
      </c>
      <c r="B16340" t="s">
        <v>32764</v>
      </c>
      <c r="C16340" t="s">
        <v>49</v>
      </c>
      <c r="D16340" t="s">
        <v>37</v>
      </c>
      <c r="E16340" t="s">
        <v>6</v>
      </c>
      <c r="F16340" t="s">
        <v>16</v>
      </c>
      <c r="G16340">
        <v>7</v>
      </c>
      <c r="H16340">
        <v>1</v>
      </c>
      <c r="I16340">
        <v>4</v>
      </c>
      <c r="J16340">
        <v>3710</v>
      </c>
      <c r="K16340" t="s">
        <v>81</v>
      </c>
      <c r="L16340">
        <v>28</v>
      </c>
      <c r="M16340">
        <v>0</v>
      </c>
      <c r="N16340">
        <v>0</v>
      </c>
      <c r="O16340">
        <v>0</v>
      </c>
      <c r="P16340">
        <v>233</v>
      </c>
      <c r="Q16340">
        <v>18</v>
      </c>
      <c r="R16340" t="e">
        <f>#REF!</f>
        <v>#REF!</v>
      </c>
      <c r="S16340">
        <v>12</v>
      </c>
      <c r="T16340">
        <v>1</v>
      </c>
      <c r="U16340" t="s">
        <v>98</v>
      </c>
      <c r="V16340">
        <v>3</v>
      </c>
      <c r="W16340">
        <v>6</v>
      </c>
      <c r="X16340">
        <v>14143</v>
      </c>
      <c r="Y16340">
        <f t="shared" si="255"/>
        <v>29.0218194412376</v>
      </c>
    </row>
    <row r="16341" spans="1:25">
      <c r="A16341" t="s">
        <v>32765</v>
      </c>
      <c r="B16341" t="s">
        <v>32766</v>
      </c>
      <c r="C16341" t="s">
        <v>49</v>
      </c>
      <c r="D16341" t="s">
        <v>38</v>
      </c>
      <c r="E16341" t="s">
        <v>3</v>
      </c>
      <c r="F16341" t="s">
        <v>13</v>
      </c>
      <c r="G16341">
        <v>3</v>
      </c>
      <c r="H16341">
        <v>0</v>
      </c>
      <c r="I16341">
        <v>4</v>
      </c>
      <c r="J16341">
        <v>5693</v>
      </c>
      <c r="K16341" t="s">
        <v>85</v>
      </c>
      <c r="L16341">
        <v>42</v>
      </c>
      <c r="M16341">
        <v>0</v>
      </c>
      <c r="N16341">
        <v>0</v>
      </c>
      <c r="O16341">
        <v>1</v>
      </c>
      <c r="P16341">
        <v>248</v>
      </c>
      <c r="Q16341">
        <v>28</v>
      </c>
      <c r="R16341">
        <v>2002</v>
      </c>
      <c r="S16341">
        <v>19</v>
      </c>
      <c r="T16341">
        <v>1</v>
      </c>
      <c r="U16341" t="s">
        <v>90</v>
      </c>
      <c r="V16341">
        <v>5</v>
      </c>
      <c r="W16341">
        <v>27</v>
      </c>
      <c r="X16341">
        <v>25129</v>
      </c>
      <c r="Y16341">
        <f t="shared" si="255"/>
        <v>29.0230920217065</v>
      </c>
    </row>
    <row r="16342" spans="1:25">
      <c r="A16342" t="s">
        <v>32767</v>
      </c>
      <c r="B16342" t="s">
        <v>32768</v>
      </c>
      <c r="C16342" t="s">
        <v>49</v>
      </c>
      <c r="D16342" t="s">
        <v>37</v>
      </c>
      <c r="E16342" t="s">
        <v>6</v>
      </c>
      <c r="F16342" t="s">
        <v>16</v>
      </c>
      <c r="G16342">
        <v>6</v>
      </c>
      <c r="H16342">
        <v>0</v>
      </c>
      <c r="I16342">
        <v>2</v>
      </c>
      <c r="J16342">
        <v>3679</v>
      </c>
      <c r="K16342" t="s">
        <v>85</v>
      </c>
      <c r="L16342">
        <v>39</v>
      </c>
      <c r="M16342">
        <v>0</v>
      </c>
      <c r="N16342">
        <v>0</v>
      </c>
      <c r="O16342">
        <v>1</v>
      </c>
      <c r="P16342">
        <v>174</v>
      </c>
      <c r="Q16342">
        <v>42</v>
      </c>
      <c r="R16342">
        <v>2012</v>
      </c>
      <c r="S16342">
        <v>22</v>
      </c>
      <c r="T16342">
        <v>0</v>
      </c>
      <c r="U16342" t="s">
        <v>98</v>
      </c>
      <c r="V16342">
        <v>5</v>
      </c>
      <c r="W16342">
        <v>6</v>
      </c>
      <c r="X16342">
        <v>27114</v>
      </c>
      <c r="Y16342">
        <f t="shared" si="255"/>
        <v>29.0232101616628</v>
      </c>
    </row>
    <row r="16343" spans="1:25">
      <c r="A16343" t="s">
        <v>32769</v>
      </c>
      <c r="B16343" t="s">
        <v>32770</v>
      </c>
      <c r="C16343" t="s">
        <v>49</v>
      </c>
      <c r="D16343" t="s">
        <v>38</v>
      </c>
      <c r="E16343" t="s">
        <v>6</v>
      </c>
      <c r="F16343" t="s">
        <v>14</v>
      </c>
      <c r="G16343">
        <v>8</v>
      </c>
      <c r="H16343">
        <v>1</v>
      </c>
      <c r="I16343">
        <v>4</v>
      </c>
      <c r="J16343">
        <v>4916</v>
      </c>
      <c r="K16343" t="s">
        <v>85</v>
      </c>
      <c r="L16343">
        <v>57</v>
      </c>
      <c r="M16343">
        <v>1</v>
      </c>
      <c r="N16343">
        <v>1</v>
      </c>
      <c r="O16343">
        <v>1</v>
      </c>
      <c r="P16343">
        <v>146</v>
      </c>
      <c r="Q16343">
        <v>44</v>
      </c>
      <c r="R16343" t="e">
        <f>#REF!</f>
        <v>#REF!</v>
      </c>
      <c r="S16343">
        <v>14</v>
      </c>
      <c r="T16343">
        <v>0</v>
      </c>
      <c r="U16343" t="s">
        <v>107</v>
      </c>
      <c r="V16343">
        <v>5</v>
      </c>
      <c r="W16343">
        <v>11</v>
      </c>
      <c r="X16343">
        <v>17130</v>
      </c>
      <c r="Y16343">
        <f t="shared" si="255"/>
        <v>29.0217115140316</v>
      </c>
    </row>
    <row r="16344" spans="1:25">
      <c r="A16344" t="s">
        <v>32771</v>
      </c>
      <c r="B16344" t="s">
        <v>32772</v>
      </c>
      <c r="C16344" t="s">
        <v>49</v>
      </c>
      <c r="D16344" t="s">
        <v>38</v>
      </c>
      <c r="E16344" t="s">
        <v>6</v>
      </c>
      <c r="F16344" t="s">
        <v>14</v>
      </c>
      <c r="G16344">
        <v>7</v>
      </c>
      <c r="H16344">
        <v>0</v>
      </c>
      <c r="I16344">
        <v>2</v>
      </c>
      <c r="J16344">
        <v>4913</v>
      </c>
      <c r="K16344" t="s">
        <v>85</v>
      </c>
      <c r="L16344">
        <v>21</v>
      </c>
      <c r="M16344">
        <v>0</v>
      </c>
      <c r="N16344">
        <v>0</v>
      </c>
      <c r="O16344">
        <v>0</v>
      </c>
      <c r="P16344">
        <v>235</v>
      </c>
      <c r="Q16344">
        <v>39</v>
      </c>
      <c r="R16344">
        <v>2018</v>
      </c>
      <c r="S16344">
        <v>9</v>
      </c>
      <c r="T16344">
        <v>0</v>
      </c>
      <c r="U16344" t="s">
        <v>82</v>
      </c>
      <c r="V16344">
        <v>6</v>
      </c>
      <c r="W16344">
        <v>11</v>
      </c>
      <c r="X16344">
        <v>12124</v>
      </c>
      <c r="Y16344">
        <f t="shared" si="255"/>
        <v>29.0199815199815</v>
      </c>
    </row>
    <row r="16345" spans="1:25">
      <c r="A16345" t="s">
        <v>32773</v>
      </c>
      <c r="B16345" t="s">
        <v>32774</v>
      </c>
      <c r="C16345" t="s">
        <v>49</v>
      </c>
      <c r="D16345" t="s">
        <v>37</v>
      </c>
      <c r="E16345" t="s">
        <v>6</v>
      </c>
      <c r="F16345" t="s">
        <v>16</v>
      </c>
      <c r="G16345">
        <v>0</v>
      </c>
      <c r="H16345">
        <v>1</v>
      </c>
      <c r="I16345">
        <v>3</v>
      </c>
      <c r="J16345">
        <v>5180</v>
      </c>
      <c r="K16345" t="s">
        <v>85</v>
      </c>
      <c r="L16345">
        <v>27</v>
      </c>
      <c r="M16345">
        <v>0</v>
      </c>
      <c r="N16345">
        <v>0</v>
      </c>
      <c r="O16345">
        <v>1</v>
      </c>
      <c r="P16345">
        <v>101</v>
      </c>
      <c r="Q16345">
        <v>45</v>
      </c>
      <c r="R16345" t="e">
        <f>#REF!</f>
        <v>#REF!</v>
      </c>
      <c r="S16345">
        <v>19</v>
      </c>
      <c r="T16345">
        <v>0</v>
      </c>
      <c r="U16345" t="s">
        <v>107</v>
      </c>
      <c r="V16345">
        <v>3</v>
      </c>
      <c r="W16345">
        <v>23</v>
      </c>
      <c r="X16345">
        <v>23084</v>
      </c>
      <c r="Y16345">
        <f t="shared" si="255"/>
        <v>29.0188286935428</v>
      </c>
    </row>
    <row r="16346" spans="1:25">
      <c r="A16346" t="s">
        <v>32775</v>
      </c>
      <c r="B16346" t="s">
        <v>32776</v>
      </c>
      <c r="C16346" t="s">
        <v>49</v>
      </c>
      <c r="D16346" t="s">
        <v>37</v>
      </c>
      <c r="E16346" t="s">
        <v>5</v>
      </c>
      <c r="F16346" t="s">
        <v>15</v>
      </c>
      <c r="G16346">
        <v>6</v>
      </c>
      <c r="H16346">
        <v>0</v>
      </c>
      <c r="I16346">
        <v>3</v>
      </c>
      <c r="J16346">
        <v>5643</v>
      </c>
      <c r="K16346" t="s">
        <v>81</v>
      </c>
      <c r="L16346">
        <v>30</v>
      </c>
      <c r="M16346">
        <v>0</v>
      </c>
      <c r="N16346">
        <v>0</v>
      </c>
      <c r="O16346">
        <v>1</v>
      </c>
      <c r="P16346">
        <v>225</v>
      </c>
      <c r="Q16346">
        <v>31</v>
      </c>
      <c r="R16346" t="e">
        <f>#REF!</f>
        <v>#REF!</v>
      </c>
      <c r="S16346">
        <v>16</v>
      </c>
      <c r="T16346">
        <v>0</v>
      </c>
      <c r="U16346" t="s">
        <v>98</v>
      </c>
      <c r="V16346">
        <v>6</v>
      </c>
      <c r="W16346">
        <v>14</v>
      </c>
      <c r="X16346">
        <v>18087</v>
      </c>
      <c r="Y16346">
        <f t="shared" si="255"/>
        <v>29.0169824399261</v>
      </c>
    </row>
    <row r="16347" spans="1:25">
      <c r="A16347" t="s">
        <v>32777</v>
      </c>
      <c r="B16347" t="s">
        <v>32778</v>
      </c>
      <c r="C16347" t="s">
        <v>49</v>
      </c>
      <c r="D16347" t="s">
        <v>38</v>
      </c>
      <c r="E16347" t="s">
        <v>6</v>
      </c>
      <c r="F16347" t="s">
        <v>14</v>
      </c>
      <c r="G16347">
        <v>2</v>
      </c>
      <c r="H16347">
        <v>2</v>
      </c>
      <c r="I16347">
        <v>7</v>
      </c>
      <c r="J16347">
        <v>4797</v>
      </c>
      <c r="K16347" t="s">
        <v>81</v>
      </c>
      <c r="L16347">
        <v>59</v>
      </c>
      <c r="M16347">
        <v>0</v>
      </c>
      <c r="N16347">
        <v>0</v>
      </c>
      <c r="O16347">
        <v>0</v>
      </c>
      <c r="P16347">
        <v>147</v>
      </c>
      <c r="Q16347">
        <v>20</v>
      </c>
      <c r="R16347" t="e">
        <f>#REF!</f>
        <v>#REF!</v>
      </c>
      <c r="S16347">
        <v>9</v>
      </c>
      <c r="T16347">
        <v>0</v>
      </c>
      <c r="U16347" t="s">
        <v>98</v>
      </c>
      <c r="V16347">
        <v>4</v>
      </c>
      <c r="W16347">
        <v>11</v>
      </c>
      <c r="X16347">
        <v>11065</v>
      </c>
      <c r="Y16347">
        <f t="shared" si="255"/>
        <v>29.0167533217793</v>
      </c>
    </row>
    <row r="16348" spans="1:25">
      <c r="A16348" t="s">
        <v>32779</v>
      </c>
      <c r="B16348" t="s">
        <v>32780</v>
      </c>
      <c r="C16348" t="s">
        <v>49</v>
      </c>
      <c r="D16348" t="s">
        <v>38</v>
      </c>
      <c r="E16348" t="s">
        <v>4</v>
      </c>
      <c r="F16348" t="s">
        <v>12</v>
      </c>
      <c r="G16348">
        <v>6</v>
      </c>
      <c r="H16348">
        <v>1</v>
      </c>
      <c r="I16348">
        <v>5</v>
      </c>
      <c r="J16348">
        <v>3525</v>
      </c>
      <c r="K16348" t="s">
        <v>85</v>
      </c>
      <c r="L16348">
        <v>49</v>
      </c>
      <c r="M16348">
        <v>1</v>
      </c>
      <c r="N16348">
        <v>0</v>
      </c>
      <c r="O16348">
        <v>1</v>
      </c>
      <c r="P16348">
        <v>118</v>
      </c>
      <c r="Q16348">
        <v>29</v>
      </c>
      <c r="R16348" t="e">
        <f>#REF!</f>
        <v>#REF!</v>
      </c>
      <c r="S16348">
        <v>23</v>
      </c>
      <c r="T16348">
        <v>0</v>
      </c>
      <c r="U16348" t="s">
        <v>82</v>
      </c>
      <c r="V16348">
        <v>6</v>
      </c>
      <c r="W16348">
        <v>22</v>
      </c>
      <c r="X16348">
        <v>29104</v>
      </c>
      <c r="Y16348">
        <f t="shared" si="255"/>
        <v>29.0177952391957</v>
      </c>
    </row>
    <row r="16349" spans="1:25">
      <c r="A16349" t="s">
        <v>32781</v>
      </c>
      <c r="B16349" t="s">
        <v>32782</v>
      </c>
      <c r="C16349" t="s">
        <v>49</v>
      </c>
      <c r="D16349" t="s">
        <v>37</v>
      </c>
      <c r="E16349" t="s">
        <v>4</v>
      </c>
      <c r="F16349" t="s">
        <v>15</v>
      </c>
      <c r="G16349">
        <v>7</v>
      </c>
      <c r="H16349">
        <v>0</v>
      </c>
      <c r="I16349">
        <v>3</v>
      </c>
      <c r="J16349">
        <v>5026</v>
      </c>
      <c r="K16349" t="s">
        <v>81</v>
      </c>
      <c r="L16349">
        <v>17</v>
      </c>
      <c r="M16349">
        <v>1</v>
      </c>
      <c r="N16349">
        <v>0</v>
      </c>
      <c r="O16349">
        <v>1</v>
      </c>
      <c r="P16349">
        <v>121</v>
      </c>
      <c r="Q16349">
        <v>28</v>
      </c>
      <c r="R16349">
        <v>2000</v>
      </c>
      <c r="S16349">
        <v>24</v>
      </c>
      <c r="T16349">
        <v>0</v>
      </c>
      <c r="U16349" t="s">
        <v>82</v>
      </c>
      <c r="V16349">
        <v>6</v>
      </c>
      <c r="W16349">
        <v>14</v>
      </c>
      <c r="X16349">
        <v>30117</v>
      </c>
      <c r="Y16349">
        <f t="shared" si="255"/>
        <v>29.0177972957356</v>
      </c>
    </row>
    <row r="16350" spans="1:25">
      <c r="A16350" t="s">
        <v>32783</v>
      </c>
      <c r="B16350" t="s">
        <v>32784</v>
      </c>
      <c r="C16350" t="s">
        <v>49</v>
      </c>
      <c r="D16350" t="s">
        <v>39</v>
      </c>
      <c r="E16350" t="s">
        <v>4</v>
      </c>
      <c r="F16350" t="s">
        <v>16</v>
      </c>
      <c r="G16350">
        <v>3</v>
      </c>
      <c r="H16350">
        <v>0</v>
      </c>
      <c r="I16350">
        <v>4</v>
      </c>
      <c r="J16350">
        <v>5169</v>
      </c>
      <c r="K16350" t="s">
        <v>85</v>
      </c>
      <c r="L16350">
        <v>67</v>
      </c>
      <c r="M16350">
        <v>0</v>
      </c>
      <c r="N16350">
        <v>0</v>
      </c>
      <c r="O16350">
        <v>0</v>
      </c>
      <c r="P16350">
        <v>212</v>
      </c>
      <c r="Q16350">
        <v>42</v>
      </c>
      <c r="R16350" t="e">
        <f>#REF!</f>
        <v>#REF!</v>
      </c>
      <c r="S16350">
        <v>17</v>
      </c>
      <c r="T16350">
        <v>1</v>
      </c>
      <c r="U16350" t="s">
        <v>98</v>
      </c>
      <c r="V16350">
        <v>4</v>
      </c>
      <c r="W16350">
        <v>13</v>
      </c>
      <c r="X16350">
        <v>21127</v>
      </c>
      <c r="Y16350">
        <f t="shared" si="255"/>
        <v>29.0179149329635</v>
      </c>
    </row>
    <row r="16351" spans="1:25">
      <c r="A16351" t="s">
        <v>32785</v>
      </c>
      <c r="B16351" t="s">
        <v>32786</v>
      </c>
      <c r="C16351" t="s">
        <v>49</v>
      </c>
      <c r="D16351" t="s">
        <v>37</v>
      </c>
      <c r="E16351" t="s">
        <v>6</v>
      </c>
      <c r="F16351" t="s">
        <v>16</v>
      </c>
      <c r="G16351">
        <v>3</v>
      </c>
      <c r="H16351">
        <v>0</v>
      </c>
      <c r="I16351">
        <v>4</v>
      </c>
      <c r="J16351">
        <v>5681</v>
      </c>
      <c r="K16351" t="s">
        <v>81</v>
      </c>
      <c r="L16351">
        <v>60</v>
      </c>
      <c r="M16351">
        <v>0</v>
      </c>
      <c r="N16351">
        <v>0</v>
      </c>
      <c r="O16351">
        <v>0</v>
      </c>
      <c r="P16351">
        <v>263</v>
      </c>
      <c r="Q16351">
        <v>20</v>
      </c>
      <c r="R16351">
        <v>2022</v>
      </c>
      <c r="S16351">
        <v>0</v>
      </c>
      <c r="T16351">
        <v>0</v>
      </c>
      <c r="U16351" t="s">
        <v>144</v>
      </c>
      <c r="V16351">
        <v>0</v>
      </c>
      <c r="W16351">
        <v>6</v>
      </c>
      <c r="X16351">
        <v>6144</v>
      </c>
      <c r="Y16351">
        <f t="shared" si="255"/>
        <v>29.0164142873656</v>
      </c>
    </row>
    <row r="16352" spans="1:25">
      <c r="A16352" t="s">
        <v>32787</v>
      </c>
      <c r="B16352" t="s">
        <v>32788</v>
      </c>
      <c r="C16352" t="s">
        <v>49</v>
      </c>
      <c r="D16352" t="s">
        <v>38</v>
      </c>
      <c r="E16352" t="s">
        <v>5</v>
      </c>
      <c r="F16352" t="s">
        <v>13</v>
      </c>
      <c r="G16352">
        <v>7</v>
      </c>
      <c r="H16352">
        <v>2</v>
      </c>
      <c r="I16352">
        <v>2</v>
      </c>
      <c r="J16352">
        <v>6799</v>
      </c>
      <c r="K16352" t="s">
        <v>85</v>
      </c>
      <c r="L16352">
        <v>32</v>
      </c>
      <c r="M16352">
        <v>0</v>
      </c>
      <c r="N16352">
        <v>0</v>
      </c>
      <c r="O16352">
        <v>1</v>
      </c>
      <c r="P16352">
        <v>110</v>
      </c>
      <c r="Q16352">
        <v>30</v>
      </c>
      <c r="R16352" t="e">
        <f>#REF!</f>
        <v>#REF!</v>
      </c>
      <c r="S16352">
        <v>16</v>
      </c>
      <c r="T16352">
        <v>1</v>
      </c>
      <c r="U16352" t="s">
        <v>93</v>
      </c>
      <c r="V16352">
        <v>5</v>
      </c>
      <c r="W16352">
        <v>19</v>
      </c>
      <c r="X16352">
        <v>21113</v>
      </c>
      <c r="Y16352">
        <f t="shared" si="255"/>
        <v>29.0174566473988</v>
      </c>
    </row>
    <row r="16353" spans="1:25">
      <c r="A16353" t="s">
        <v>32789</v>
      </c>
      <c r="B16353" t="s">
        <v>32790</v>
      </c>
      <c r="C16353" t="s">
        <v>49</v>
      </c>
      <c r="D16353" t="s">
        <v>38</v>
      </c>
      <c r="E16353" t="s">
        <v>4</v>
      </c>
      <c r="F16353" t="s">
        <v>14</v>
      </c>
      <c r="G16353">
        <v>6</v>
      </c>
      <c r="H16353">
        <v>1</v>
      </c>
      <c r="I16353">
        <v>2</v>
      </c>
      <c r="J16353">
        <v>6148</v>
      </c>
      <c r="K16353" t="s">
        <v>85</v>
      </c>
      <c r="L16353">
        <v>57</v>
      </c>
      <c r="M16353">
        <v>1</v>
      </c>
      <c r="N16353">
        <v>0</v>
      </c>
      <c r="O16353">
        <v>1</v>
      </c>
      <c r="P16353">
        <v>215</v>
      </c>
      <c r="Q16353">
        <v>31</v>
      </c>
      <c r="R16353">
        <v>1996</v>
      </c>
      <c r="S16353">
        <v>31</v>
      </c>
      <c r="T16353">
        <v>0</v>
      </c>
      <c r="U16353" t="s">
        <v>107</v>
      </c>
      <c r="V16353">
        <v>4</v>
      </c>
      <c r="W16353">
        <v>26</v>
      </c>
      <c r="X16353">
        <v>37059</v>
      </c>
      <c r="Y16353">
        <f t="shared" si="255"/>
        <v>29.0173430454388</v>
      </c>
    </row>
    <row r="16354" spans="1:25">
      <c r="A16354" t="s">
        <v>32791</v>
      </c>
      <c r="B16354" t="s">
        <v>32792</v>
      </c>
      <c r="C16354" t="s">
        <v>50</v>
      </c>
      <c r="D16354" t="s">
        <v>38</v>
      </c>
      <c r="E16354" t="s">
        <v>4</v>
      </c>
      <c r="F16354" t="s">
        <v>12</v>
      </c>
      <c r="G16354">
        <v>3</v>
      </c>
      <c r="H16354">
        <v>1</v>
      </c>
      <c r="I16354">
        <v>2</v>
      </c>
      <c r="J16354">
        <v>4347</v>
      </c>
      <c r="K16354" t="s">
        <v>85</v>
      </c>
      <c r="L16354">
        <v>29</v>
      </c>
      <c r="M16354">
        <v>0</v>
      </c>
      <c r="N16354">
        <v>0</v>
      </c>
      <c r="O16354">
        <v>1</v>
      </c>
      <c r="P16354">
        <v>239</v>
      </c>
      <c r="Q16354">
        <v>31</v>
      </c>
      <c r="R16354">
        <v>2007</v>
      </c>
      <c r="S16354">
        <v>22</v>
      </c>
      <c r="T16354">
        <v>0</v>
      </c>
      <c r="U16354" t="s">
        <v>107</v>
      </c>
      <c r="V16354">
        <v>6</v>
      </c>
      <c r="W16354">
        <v>12</v>
      </c>
      <c r="X16354">
        <v>26066</v>
      </c>
      <c r="Y16354">
        <f t="shared" si="255"/>
        <v>29.0171137835338</v>
      </c>
    </row>
    <row r="16355" spans="1:25">
      <c r="A16355" t="s">
        <v>32793</v>
      </c>
      <c r="B16355" t="s">
        <v>32794</v>
      </c>
      <c r="C16355" t="s">
        <v>50</v>
      </c>
      <c r="D16355" t="s">
        <v>37</v>
      </c>
      <c r="E16355" t="s">
        <v>5</v>
      </c>
      <c r="F16355" t="s">
        <v>16</v>
      </c>
      <c r="G16355">
        <v>5</v>
      </c>
      <c r="H16355">
        <v>0</v>
      </c>
      <c r="I16355">
        <v>3</v>
      </c>
      <c r="J16355">
        <v>7295</v>
      </c>
      <c r="K16355" t="s">
        <v>85</v>
      </c>
      <c r="L16355">
        <v>47</v>
      </c>
      <c r="M16355">
        <v>0</v>
      </c>
      <c r="N16355">
        <v>0</v>
      </c>
      <c r="O16355">
        <v>1</v>
      </c>
      <c r="P16355">
        <v>199</v>
      </c>
      <c r="Q16355">
        <v>21</v>
      </c>
      <c r="R16355">
        <v>2015</v>
      </c>
      <c r="S16355">
        <v>14</v>
      </c>
      <c r="T16355">
        <v>0</v>
      </c>
      <c r="U16355" t="s">
        <v>93</v>
      </c>
      <c r="V16355">
        <v>3</v>
      </c>
      <c r="W16355">
        <v>29</v>
      </c>
      <c r="X16355">
        <v>19096</v>
      </c>
      <c r="Y16355">
        <f t="shared" si="255"/>
        <v>29.0168844686018</v>
      </c>
    </row>
    <row r="16356" spans="1:25">
      <c r="A16356" t="s">
        <v>32795</v>
      </c>
      <c r="B16356" t="s">
        <v>32796</v>
      </c>
      <c r="C16356" t="s">
        <v>49</v>
      </c>
      <c r="D16356" t="s">
        <v>37</v>
      </c>
      <c r="E16356" t="s">
        <v>4</v>
      </c>
      <c r="F16356" t="s">
        <v>16</v>
      </c>
      <c r="G16356">
        <v>0</v>
      </c>
      <c r="H16356">
        <v>0</v>
      </c>
      <c r="I16356">
        <v>2</v>
      </c>
      <c r="J16356">
        <v>7084</v>
      </c>
      <c r="K16356" t="s">
        <v>85</v>
      </c>
      <c r="L16356">
        <v>29</v>
      </c>
      <c r="M16356">
        <v>0</v>
      </c>
      <c r="N16356">
        <v>0</v>
      </c>
      <c r="O16356">
        <v>1</v>
      </c>
      <c r="P16356">
        <v>106</v>
      </c>
      <c r="Q16356">
        <v>30</v>
      </c>
      <c r="R16356" t="e">
        <f>#REF!</f>
        <v>#REF!</v>
      </c>
      <c r="S16356">
        <v>14</v>
      </c>
      <c r="T16356">
        <v>0</v>
      </c>
      <c r="U16356" t="s">
        <v>98</v>
      </c>
      <c r="V16356">
        <v>5</v>
      </c>
      <c r="W16356">
        <v>28</v>
      </c>
      <c r="X16356">
        <v>16090</v>
      </c>
      <c r="Y16356">
        <f t="shared" si="255"/>
        <v>29.0178117048346</v>
      </c>
    </row>
    <row r="16357" spans="1:25">
      <c r="A16357" t="s">
        <v>32797</v>
      </c>
      <c r="B16357" t="s">
        <v>32798</v>
      </c>
      <c r="C16357" t="s">
        <v>49</v>
      </c>
      <c r="D16357" t="s">
        <v>38</v>
      </c>
      <c r="E16357" t="s">
        <v>6</v>
      </c>
      <c r="F16357" t="s">
        <v>14</v>
      </c>
      <c r="G16357">
        <v>5</v>
      </c>
      <c r="H16357">
        <v>0</v>
      </c>
      <c r="I16357">
        <v>4</v>
      </c>
      <c r="J16357">
        <v>3782</v>
      </c>
      <c r="K16357" t="s">
        <v>85</v>
      </c>
      <c r="L16357">
        <v>55</v>
      </c>
      <c r="M16357">
        <v>0</v>
      </c>
      <c r="N16357">
        <v>0</v>
      </c>
      <c r="O16357">
        <v>1</v>
      </c>
      <c r="P16357">
        <v>65</v>
      </c>
      <c r="Q16357">
        <v>24</v>
      </c>
      <c r="R16357">
        <v>2003</v>
      </c>
      <c r="S16357">
        <v>34</v>
      </c>
      <c r="T16357">
        <v>1</v>
      </c>
      <c r="U16357" t="s">
        <v>82</v>
      </c>
      <c r="V16357">
        <v>6</v>
      </c>
      <c r="W16357">
        <v>26</v>
      </c>
      <c r="X16357">
        <v>48100</v>
      </c>
      <c r="Y16357">
        <f t="shared" si="255"/>
        <v>29.0176980913823</v>
      </c>
    </row>
    <row r="16358" spans="1:25">
      <c r="A16358" t="s">
        <v>32799</v>
      </c>
      <c r="B16358" t="s">
        <v>32800</v>
      </c>
      <c r="C16358" t="s">
        <v>49</v>
      </c>
      <c r="D16358" t="s">
        <v>38</v>
      </c>
      <c r="E16358" t="s">
        <v>6</v>
      </c>
      <c r="F16358" t="s">
        <v>14</v>
      </c>
      <c r="G16358">
        <v>5</v>
      </c>
      <c r="H16358">
        <v>0</v>
      </c>
      <c r="I16358">
        <v>5</v>
      </c>
      <c r="J16358">
        <v>5642</v>
      </c>
      <c r="K16358" t="s">
        <v>81</v>
      </c>
      <c r="L16358">
        <v>28</v>
      </c>
      <c r="M16358">
        <v>0</v>
      </c>
      <c r="N16358">
        <v>0</v>
      </c>
      <c r="O16358">
        <v>0</v>
      </c>
      <c r="P16358">
        <v>83</v>
      </c>
      <c r="Q16358">
        <v>41</v>
      </c>
      <c r="R16358">
        <v>2001</v>
      </c>
      <c r="S16358">
        <v>32</v>
      </c>
      <c r="T16358">
        <v>0</v>
      </c>
      <c r="U16358" t="s">
        <v>82</v>
      </c>
      <c r="V16358">
        <v>4</v>
      </c>
      <c r="W16358">
        <v>11</v>
      </c>
      <c r="X16358">
        <v>44063</v>
      </c>
      <c r="Y16358">
        <f t="shared" si="255"/>
        <v>29.0182785747339</v>
      </c>
    </row>
    <row r="16359" spans="1:25">
      <c r="A16359" t="s">
        <v>32801</v>
      </c>
      <c r="B16359" t="s">
        <v>32802</v>
      </c>
      <c r="C16359" t="s">
        <v>49</v>
      </c>
      <c r="D16359" t="s">
        <v>37</v>
      </c>
      <c r="E16359" t="s">
        <v>4</v>
      </c>
      <c r="F16359" t="s">
        <v>16</v>
      </c>
      <c r="G16359">
        <v>8</v>
      </c>
      <c r="H16359">
        <v>0</v>
      </c>
      <c r="I16359">
        <v>3</v>
      </c>
      <c r="J16359">
        <v>8146</v>
      </c>
      <c r="K16359" t="s">
        <v>85</v>
      </c>
      <c r="L16359">
        <v>30</v>
      </c>
      <c r="M16359">
        <v>0</v>
      </c>
      <c r="N16359">
        <v>0</v>
      </c>
      <c r="O16359">
        <v>1</v>
      </c>
      <c r="P16359">
        <v>234</v>
      </c>
      <c r="Q16359">
        <v>31</v>
      </c>
      <c r="R16359">
        <v>1997</v>
      </c>
      <c r="S16359">
        <v>30</v>
      </c>
      <c r="T16359">
        <v>1</v>
      </c>
      <c r="U16359" t="s">
        <v>90</v>
      </c>
      <c r="V16359">
        <v>5</v>
      </c>
      <c r="W16359">
        <v>6</v>
      </c>
      <c r="X16359">
        <v>43116</v>
      </c>
      <c r="Y16359">
        <f t="shared" si="255"/>
        <v>29.0168922827722</v>
      </c>
    </row>
    <row r="16360" spans="1:25">
      <c r="A16360" t="s">
        <v>32803</v>
      </c>
      <c r="B16360" t="s">
        <v>32804</v>
      </c>
      <c r="C16360" t="s">
        <v>49</v>
      </c>
      <c r="D16360" t="s">
        <v>39</v>
      </c>
      <c r="E16360" t="s">
        <v>4</v>
      </c>
      <c r="F16360" t="s">
        <v>16</v>
      </c>
      <c r="G16360">
        <v>1</v>
      </c>
      <c r="H16360">
        <v>0</v>
      </c>
      <c r="I16360">
        <v>2</v>
      </c>
      <c r="J16360">
        <v>4560</v>
      </c>
      <c r="K16360" t="s">
        <v>81</v>
      </c>
      <c r="L16360">
        <v>70</v>
      </c>
      <c r="M16360">
        <v>0</v>
      </c>
      <c r="N16360">
        <v>0</v>
      </c>
      <c r="O16360">
        <v>1</v>
      </c>
      <c r="P16360">
        <v>228</v>
      </c>
      <c r="Q16360">
        <v>22</v>
      </c>
      <c r="R16360" t="e">
        <f>#REF!</f>
        <v>#REF!</v>
      </c>
      <c r="S16360">
        <v>27</v>
      </c>
      <c r="T16360">
        <v>0</v>
      </c>
      <c r="U16360" t="s">
        <v>107</v>
      </c>
      <c r="V16360">
        <v>4</v>
      </c>
      <c r="W16360">
        <v>9</v>
      </c>
      <c r="X16360">
        <v>31070</v>
      </c>
      <c r="Y16360">
        <f t="shared" si="255"/>
        <v>29.0166628095348</v>
      </c>
    </row>
    <row r="16361" spans="1:25">
      <c r="A16361" t="s">
        <v>32805</v>
      </c>
      <c r="B16361" t="s">
        <v>32806</v>
      </c>
      <c r="C16361" t="s">
        <v>49</v>
      </c>
      <c r="D16361" t="s">
        <v>37</v>
      </c>
      <c r="E16361" t="s">
        <v>4</v>
      </c>
      <c r="F16361" t="s">
        <v>16</v>
      </c>
      <c r="G16361">
        <v>4</v>
      </c>
      <c r="H16361">
        <v>3</v>
      </c>
      <c r="I16361">
        <v>1</v>
      </c>
      <c r="J16361">
        <v>5988</v>
      </c>
      <c r="K16361" t="s">
        <v>81</v>
      </c>
      <c r="L16361">
        <v>30</v>
      </c>
      <c r="M16361">
        <v>0</v>
      </c>
      <c r="N16361">
        <v>0</v>
      </c>
      <c r="O16361">
        <v>1</v>
      </c>
      <c r="P16361">
        <v>75</v>
      </c>
      <c r="Q16361">
        <v>29</v>
      </c>
      <c r="R16361" t="e">
        <f>#REF!</f>
        <v>#REF!</v>
      </c>
      <c r="S16361">
        <v>19</v>
      </c>
      <c r="T16361">
        <v>0</v>
      </c>
      <c r="U16361" t="s">
        <v>93</v>
      </c>
      <c r="V16361">
        <v>6</v>
      </c>
      <c r="W16361">
        <v>7</v>
      </c>
      <c r="X16361">
        <v>24137</v>
      </c>
      <c r="Y16361">
        <f t="shared" si="255"/>
        <v>29.0174748293022</v>
      </c>
    </row>
    <row r="16362" spans="1:25">
      <c r="A16362" t="s">
        <v>32807</v>
      </c>
      <c r="B16362" t="s">
        <v>32808</v>
      </c>
      <c r="C16362" t="s">
        <v>49</v>
      </c>
      <c r="D16362" t="s">
        <v>38</v>
      </c>
      <c r="E16362" t="s">
        <v>5</v>
      </c>
      <c r="F16362" t="s">
        <v>12</v>
      </c>
      <c r="G16362">
        <v>7</v>
      </c>
      <c r="H16362">
        <v>0</v>
      </c>
      <c r="I16362">
        <v>2</v>
      </c>
      <c r="J16362">
        <v>3926</v>
      </c>
      <c r="K16362" t="s">
        <v>81</v>
      </c>
      <c r="L16362">
        <v>24</v>
      </c>
      <c r="M16362">
        <v>0</v>
      </c>
      <c r="N16362">
        <v>0</v>
      </c>
      <c r="O16362">
        <v>0</v>
      </c>
      <c r="P16362">
        <v>174</v>
      </c>
      <c r="Q16362">
        <v>39</v>
      </c>
      <c r="R16362">
        <v>2014</v>
      </c>
      <c r="S16362">
        <v>13</v>
      </c>
      <c r="T16362">
        <v>1</v>
      </c>
      <c r="U16362" t="s">
        <v>90</v>
      </c>
      <c r="V16362">
        <v>1</v>
      </c>
      <c r="W16362">
        <v>32</v>
      </c>
      <c r="X16362">
        <v>17067</v>
      </c>
      <c r="Y16362">
        <f t="shared" si="255"/>
        <v>29.0174768518519</v>
      </c>
    </row>
    <row r="16363" spans="1:25">
      <c r="A16363" t="s">
        <v>32809</v>
      </c>
      <c r="B16363" t="s">
        <v>32810</v>
      </c>
      <c r="C16363" t="s">
        <v>49</v>
      </c>
      <c r="D16363" t="s">
        <v>38</v>
      </c>
      <c r="E16363" t="s">
        <v>6</v>
      </c>
      <c r="F16363" t="s">
        <v>14</v>
      </c>
      <c r="G16363">
        <v>3</v>
      </c>
      <c r="H16363">
        <v>0</v>
      </c>
      <c r="I16363">
        <v>3</v>
      </c>
      <c r="J16363">
        <v>3779</v>
      </c>
      <c r="K16363" t="s">
        <v>85</v>
      </c>
      <c r="L16363">
        <v>54</v>
      </c>
      <c r="M16363">
        <v>0</v>
      </c>
      <c r="N16363">
        <v>0</v>
      </c>
      <c r="O16363">
        <v>0</v>
      </c>
      <c r="P16363">
        <v>185</v>
      </c>
      <c r="Q16363">
        <v>26</v>
      </c>
      <c r="R16363">
        <v>2009</v>
      </c>
      <c r="S16363">
        <v>17</v>
      </c>
      <c r="T16363">
        <v>0</v>
      </c>
      <c r="U16363" t="s">
        <v>98</v>
      </c>
      <c r="V16363">
        <v>6</v>
      </c>
      <c r="W16363">
        <v>26</v>
      </c>
      <c r="X16363">
        <v>21086</v>
      </c>
      <c r="Y16363">
        <f t="shared" si="255"/>
        <v>29.0163213334877</v>
      </c>
    </row>
    <row r="16364" spans="1:25">
      <c r="A16364" t="s">
        <v>32811</v>
      </c>
      <c r="B16364" t="s">
        <v>32812</v>
      </c>
      <c r="C16364" t="s">
        <v>49</v>
      </c>
      <c r="D16364" t="s">
        <v>38</v>
      </c>
      <c r="E16364" t="s">
        <v>5</v>
      </c>
      <c r="F16364" t="s">
        <v>14</v>
      </c>
      <c r="G16364">
        <v>8</v>
      </c>
      <c r="H16364">
        <v>0</v>
      </c>
      <c r="I16364">
        <v>2</v>
      </c>
      <c r="J16364">
        <v>4673</v>
      </c>
      <c r="K16364" t="s">
        <v>81</v>
      </c>
      <c r="L16364">
        <v>54</v>
      </c>
      <c r="M16364">
        <v>0</v>
      </c>
      <c r="N16364">
        <v>0</v>
      </c>
      <c r="O16364">
        <v>0</v>
      </c>
      <c r="P16364">
        <v>222</v>
      </c>
      <c r="Q16364">
        <v>19</v>
      </c>
      <c r="R16364">
        <v>2000</v>
      </c>
      <c r="S16364">
        <v>32</v>
      </c>
      <c r="T16364">
        <v>0</v>
      </c>
      <c r="U16364" t="s">
        <v>93</v>
      </c>
      <c r="V16364">
        <v>5</v>
      </c>
      <c r="W16364">
        <v>26</v>
      </c>
      <c r="X16364">
        <v>42066</v>
      </c>
      <c r="Y16364">
        <f t="shared" si="255"/>
        <v>29.0166705255846</v>
      </c>
    </row>
    <row r="16365" spans="1:25">
      <c r="A16365" t="s">
        <v>32813</v>
      </c>
      <c r="B16365" t="s">
        <v>32814</v>
      </c>
      <c r="C16365" t="s">
        <v>49</v>
      </c>
      <c r="D16365" t="s">
        <v>38</v>
      </c>
      <c r="E16365" t="s">
        <v>4</v>
      </c>
      <c r="F16365" t="s">
        <v>12</v>
      </c>
      <c r="G16365">
        <v>8</v>
      </c>
      <c r="H16365">
        <v>0</v>
      </c>
      <c r="I16365">
        <v>4</v>
      </c>
      <c r="J16365">
        <v>4636</v>
      </c>
      <c r="K16365" t="s">
        <v>85</v>
      </c>
      <c r="L16365">
        <v>35</v>
      </c>
      <c r="M16365">
        <v>0</v>
      </c>
      <c r="N16365">
        <v>0</v>
      </c>
      <c r="O16365">
        <v>0</v>
      </c>
      <c r="P16365">
        <v>138</v>
      </c>
      <c r="Q16365">
        <v>22</v>
      </c>
      <c r="R16365">
        <v>2015</v>
      </c>
      <c r="S16365">
        <v>12</v>
      </c>
      <c r="T16365">
        <v>1</v>
      </c>
      <c r="U16365" t="s">
        <v>90</v>
      </c>
      <c r="V16365">
        <v>6</v>
      </c>
      <c r="W16365">
        <v>18</v>
      </c>
      <c r="X16365">
        <v>16128</v>
      </c>
      <c r="Y16365">
        <f t="shared" si="255"/>
        <v>29.0178302651384</v>
      </c>
    </row>
    <row r="16366" spans="1:25">
      <c r="A16366" t="s">
        <v>32815</v>
      </c>
      <c r="B16366" t="s">
        <v>32816</v>
      </c>
      <c r="C16366" t="s">
        <v>49</v>
      </c>
      <c r="D16366" t="s">
        <v>38</v>
      </c>
      <c r="E16366" t="s">
        <v>5</v>
      </c>
      <c r="F16366" t="s">
        <v>13</v>
      </c>
      <c r="G16366">
        <v>7</v>
      </c>
      <c r="H16366">
        <v>0</v>
      </c>
      <c r="I16366">
        <v>3</v>
      </c>
      <c r="J16366">
        <v>6158</v>
      </c>
      <c r="K16366" t="s">
        <v>85</v>
      </c>
      <c r="L16366">
        <v>37</v>
      </c>
      <c r="M16366">
        <v>0</v>
      </c>
      <c r="N16366">
        <v>0</v>
      </c>
      <c r="O16366">
        <v>0</v>
      </c>
      <c r="P16366">
        <v>183</v>
      </c>
      <c r="Q16366">
        <v>32</v>
      </c>
      <c r="R16366">
        <v>2008</v>
      </c>
      <c r="S16366">
        <v>16</v>
      </c>
      <c r="T16366">
        <v>1</v>
      </c>
      <c r="U16366" t="s">
        <v>90</v>
      </c>
      <c r="V16366">
        <v>3</v>
      </c>
      <c r="W16366">
        <v>27</v>
      </c>
      <c r="X16366">
        <v>21129</v>
      </c>
      <c r="Y16366">
        <f t="shared" si="255"/>
        <v>29.018642890227</v>
      </c>
    </row>
    <row r="16367" spans="1:25">
      <c r="A16367" t="s">
        <v>32817</v>
      </c>
      <c r="B16367" t="s">
        <v>32818</v>
      </c>
      <c r="C16367" t="s">
        <v>49</v>
      </c>
      <c r="D16367" t="s">
        <v>37</v>
      </c>
      <c r="E16367" t="s">
        <v>4</v>
      </c>
      <c r="F16367" t="s">
        <v>15</v>
      </c>
      <c r="G16367">
        <v>6</v>
      </c>
      <c r="H16367">
        <v>0</v>
      </c>
      <c r="I16367">
        <v>2</v>
      </c>
      <c r="J16367">
        <v>4256</v>
      </c>
      <c r="K16367" t="s">
        <v>85</v>
      </c>
      <c r="L16367">
        <v>28</v>
      </c>
      <c r="M16367">
        <v>1</v>
      </c>
      <c r="N16367">
        <v>0</v>
      </c>
      <c r="O16367">
        <v>1</v>
      </c>
      <c r="P16367">
        <v>158</v>
      </c>
      <c r="Q16367">
        <v>26</v>
      </c>
      <c r="R16367">
        <v>2009</v>
      </c>
      <c r="S16367">
        <v>19</v>
      </c>
      <c r="T16367">
        <v>1</v>
      </c>
      <c r="U16367" t="s">
        <v>90</v>
      </c>
      <c r="V16367">
        <v>2</v>
      </c>
      <c r="W16367">
        <v>24</v>
      </c>
      <c r="X16367">
        <v>26102</v>
      </c>
      <c r="Y16367">
        <f t="shared" si="255"/>
        <v>29.0182976259409</v>
      </c>
    </row>
    <row r="16368" spans="1:25">
      <c r="A16368" t="s">
        <v>32819</v>
      </c>
      <c r="B16368" t="s">
        <v>32820</v>
      </c>
      <c r="C16368" t="s">
        <v>49</v>
      </c>
      <c r="D16368" t="s">
        <v>38</v>
      </c>
      <c r="E16368" t="s">
        <v>5</v>
      </c>
      <c r="F16368" t="s">
        <v>12</v>
      </c>
      <c r="G16368">
        <v>3</v>
      </c>
      <c r="H16368">
        <v>1</v>
      </c>
      <c r="I16368">
        <v>3</v>
      </c>
      <c r="J16368">
        <v>5462</v>
      </c>
      <c r="K16368" t="s">
        <v>85</v>
      </c>
      <c r="L16368">
        <v>55</v>
      </c>
      <c r="M16368">
        <v>0</v>
      </c>
      <c r="N16368">
        <v>0</v>
      </c>
      <c r="O16368">
        <v>0</v>
      </c>
      <c r="P16368">
        <v>190</v>
      </c>
      <c r="Q16368">
        <v>19</v>
      </c>
      <c r="R16368">
        <v>2011</v>
      </c>
      <c r="S16368">
        <v>16</v>
      </c>
      <c r="T16368">
        <v>0</v>
      </c>
      <c r="U16368" t="s">
        <v>93</v>
      </c>
      <c r="V16368">
        <v>2</v>
      </c>
      <c r="W16368">
        <v>32</v>
      </c>
      <c r="X16368">
        <v>21104</v>
      </c>
      <c r="Y16368">
        <f t="shared" si="255"/>
        <v>29.0186472087098</v>
      </c>
    </row>
    <row r="16369" spans="1:25">
      <c r="A16369" t="s">
        <v>32821</v>
      </c>
      <c r="B16369" t="s">
        <v>32822</v>
      </c>
      <c r="C16369" t="s">
        <v>49</v>
      </c>
      <c r="D16369" t="s">
        <v>37</v>
      </c>
      <c r="E16369" t="s">
        <v>4</v>
      </c>
      <c r="F16369" t="s">
        <v>15</v>
      </c>
      <c r="G16369">
        <v>8</v>
      </c>
      <c r="H16369">
        <v>1</v>
      </c>
      <c r="I16369">
        <v>2</v>
      </c>
      <c r="J16369">
        <v>4629</v>
      </c>
      <c r="K16369" t="s">
        <v>85</v>
      </c>
      <c r="L16369">
        <v>17</v>
      </c>
      <c r="M16369">
        <v>0</v>
      </c>
      <c r="N16369">
        <v>0</v>
      </c>
      <c r="O16369">
        <v>0</v>
      </c>
      <c r="P16369">
        <v>173</v>
      </c>
      <c r="Q16369">
        <v>23</v>
      </c>
      <c r="R16369" t="e">
        <f>#REF!</f>
        <v>#REF!</v>
      </c>
      <c r="S16369">
        <v>9</v>
      </c>
      <c r="T16369">
        <v>1</v>
      </c>
      <c r="U16369" t="s">
        <v>90</v>
      </c>
      <c r="V16369">
        <v>5</v>
      </c>
      <c r="W16369">
        <v>17</v>
      </c>
      <c r="X16369">
        <v>12062</v>
      </c>
      <c r="Y16369">
        <f t="shared" si="255"/>
        <v>29.0198077145836</v>
      </c>
    </row>
    <row r="16370" spans="1:25">
      <c r="A16370" t="s">
        <v>32823</v>
      </c>
      <c r="B16370" t="s">
        <v>32824</v>
      </c>
      <c r="C16370" t="s">
        <v>49</v>
      </c>
      <c r="D16370" t="s">
        <v>39</v>
      </c>
      <c r="E16370" t="s">
        <v>6</v>
      </c>
      <c r="F16370" t="s">
        <v>16</v>
      </c>
      <c r="G16370">
        <v>0</v>
      </c>
      <c r="H16370">
        <v>2</v>
      </c>
      <c r="I16370">
        <v>4</v>
      </c>
      <c r="J16370">
        <v>6524</v>
      </c>
      <c r="K16370" t="s">
        <v>85</v>
      </c>
      <c r="L16370">
        <v>44</v>
      </c>
      <c r="M16370">
        <v>0</v>
      </c>
      <c r="N16370">
        <v>0</v>
      </c>
      <c r="O16370">
        <v>1</v>
      </c>
      <c r="P16370">
        <v>247</v>
      </c>
      <c r="Q16370">
        <v>29</v>
      </c>
      <c r="R16370" t="e">
        <f>#REF!</f>
        <v>#REF!</v>
      </c>
      <c r="S16370">
        <v>13</v>
      </c>
      <c r="T16370">
        <v>0</v>
      </c>
      <c r="U16370" t="s">
        <v>93</v>
      </c>
      <c r="V16370">
        <v>4</v>
      </c>
      <c r="W16370">
        <v>9</v>
      </c>
      <c r="X16370">
        <v>16064</v>
      </c>
      <c r="Y16370">
        <f t="shared" si="255"/>
        <v>29.0205050973123</v>
      </c>
    </row>
    <row r="16371" spans="1:25">
      <c r="A16371" t="s">
        <v>32825</v>
      </c>
      <c r="B16371" t="s">
        <v>32826</v>
      </c>
      <c r="C16371" t="s">
        <v>49</v>
      </c>
      <c r="D16371" t="s">
        <v>38</v>
      </c>
      <c r="E16371" t="s">
        <v>5</v>
      </c>
      <c r="F16371" t="s">
        <v>14</v>
      </c>
      <c r="G16371">
        <v>3</v>
      </c>
      <c r="H16371">
        <v>4</v>
      </c>
      <c r="I16371">
        <v>2</v>
      </c>
      <c r="J16371">
        <v>6285</v>
      </c>
      <c r="K16371" t="s">
        <v>85</v>
      </c>
      <c r="L16371">
        <v>25</v>
      </c>
      <c r="M16371">
        <v>1</v>
      </c>
      <c r="N16371">
        <v>0</v>
      </c>
      <c r="O16371">
        <v>1</v>
      </c>
      <c r="P16371">
        <v>133</v>
      </c>
      <c r="Q16371">
        <v>29</v>
      </c>
      <c r="R16371">
        <v>2001</v>
      </c>
      <c r="S16371">
        <v>24</v>
      </c>
      <c r="T16371">
        <v>1</v>
      </c>
      <c r="U16371" t="s">
        <v>82</v>
      </c>
      <c r="V16371">
        <v>4</v>
      </c>
      <c r="W16371">
        <v>11</v>
      </c>
      <c r="X16371">
        <v>31078</v>
      </c>
      <c r="Y16371">
        <f t="shared" si="255"/>
        <v>29.0205074730622</v>
      </c>
    </row>
    <row r="16372" spans="1:25">
      <c r="A16372" t="s">
        <v>32827</v>
      </c>
      <c r="B16372" t="s">
        <v>32828</v>
      </c>
      <c r="C16372" t="s">
        <v>49</v>
      </c>
      <c r="D16372" t="s">
        <v>37</v>
      </c>
      <c r="E16372" t="s">
        <v>5</v>
      </c>
      <c r="F16372" t="s">
        <v>15</v>
      </c>
      <c r="G16372">
        <v>3</v>
      </c>
      <c r="H16372">
        <v>0</v>
      </c>
      <c r="I16372">
        <v>2</v>
      </c>
      <c r="J16372">
        <v>4969</v>
      </c>
      <c r="K16372" t="s">
        <v>81</v>
      </c>
      <c r="L16372">
        <v>16</v>
      </c>
      <c r="M16372">
        <v>0</v>
      </c>
      <c r="N16372">
        <v>0</v>
      </c>
      <c r="O16372">
        <v>0</v>
      </c>
      <c r="P16372">
        <v>108</v>
      </c>
      <c r="Q16372">
        <v>31</v>
      </c>
      <c r="R16372">
        <v>2016</v>
      </c>
      <c r="S16372">
        <v>12</v>
      </c>
      <c r="T16372">
        <v>0</v>
      </c>
      <c r="U16372" t="s">
        <v>93</v>
      </c>
      <c r="V16372">
        <v>6</v>
      </c>
      <c r="W16372">
        <v>14</v>
      </c>
      <c r="X16372">
        <v>15117</v>
      </c>
      <c r="Y16372">
        <f t="shared" si="255"/>
        <v>29.0205098493627</v>
      </c>
    </row>
    <row r="16373" spans="1:25">
      <c r="A16373" t="s">
        <v>32829</v>
      </c>
      <c r="B16373" t="s">
        <v>32830</v>
      </c>
      <c r="C16373" t="s">
        <v>49</v>
      </c>
      <c r="D16373" t="s">
        <v>38</v>
      </c>
      <c r="E16373" t="s">
        <v>4</v>
      </c>
      <c r="F16373" t="s">
        <v>13</v>
      </c>
      <c r="G16373">
        <v>0</v>
      </c>
      <c r="H16373">
        <v>1</v>
      </c>
      <c r="I16373">
        <v>2</v>
      </c>
      <c r="J16373">
        <v>8830</v>
      </c>
      <c r="K16373" t="s">
        <v>85</v>
      </c>
      <c r="L16373">
        <v>65</v>
      </c>
      <c r="M16373">
        <v>1</v>
      </c>
      <c r="N16373">
        <v>0</v>
      </c>
      <c r="O16373">
        <v>1</v>
      </c>
      <c r="P16373">
        <v>188</v>
      </c>
      <c r="Q16373">
        <v>33</v>
      </c>
      <c r="R16373" t="e">
        <f>#REF!</f>
        <v>#REF!</v>
      </c>
      <c r="S16373">
        <v>25</v>
      </c>
      <c r="T16373">
        <v>0</v>
      </c>
      <c r="U16373" t="s">
        <v>82</v>
      </c>
      <c r="V16373">
        <v>3</v>
      </c>
      <c r="W16373">
        <v>19</v>
      </c>
      <c r="X16373">
        <v>32119</v>
      </c>
      <c r="Y16373">
        <f t="shared" si="255"/>
        <v>29.0202804496465</v>
      </c>
    </row>
    <row r="16374" spans="1:25">
      <c r="A16374" t="s">
        <v>32831</v>
      </c>
      <c r="B16374" t="s">
        <v>32832</v>
      </c>
      <c r="C16374" t="s">
        <v>49</v>
      </c>
      <c r="D16374" t="s">
        <v>39</v>
      </c>
      <c r="E16374" t="s">
        <v>4</v>
      </c>
      <c r="F16374" t="s">
        <v>11</v>
      </c>
      <c r="G16374">
        <v>5</v>
      </c>
      <c r="H16374">
        <v>0</v>
      </c>
      <c r="I16374">
        <v>3</v>
      </c>
      <c r="J16374">
        <v>6145</v>
      </c>
      <c r="K16374" t="s">
        <v>81</v>
      </c>
      <c r="L16374">
        <v>63</v>
      </c>
      <c r="M16374">
        <v>0</v>
      </c>
      <c r="N16374">
        <v>0</v>
      </c>
      <c r="O16374">
        <v>1</v>
      </c>
      <c r="P16374">
        <v>130</v>
      </c>
      <c r="Q16374">
        <v>56</v>
      </c>
      <c r="R16374">
        <v>2003</v>
      </c>
      <c r="S16374">
        <v>24</v>
      </c>
      <c r="T16374">
        <v>0</v>
      </c>
      <c r="U16374" t="s">
        <v>82</v>
      </c>
      <c r="V16374">
        <v>4</v>
      </c>
      <c r="W16374">
        <v>21</v>
      </c>
      <c r="X16374">
        <v>30076</v>
      </c>
      <c r="Y16374">
        <f t="shared" si="255"/>
        <v>29.0198191933241</v>
      </c>
    </row>
    <row r="16375" spans="1:25">
      <c r="A16375" t="s">
        <v>32833</v>
      </c>
      <c r="B16375" t="s">
        <v>32834</v>
      </c>
      <c r="C16375" t="s">
        <v>49</v>
      </c>
      <c r="D16375" t="s">
        <v>38</v>
      </c>
      <c r="E16375" t="s">
        <v>4</v>
      </c>
      <c r="F16375" t="s">
        <v>12</v>
      </c>
      <c r="G16375">
        <v>8</v>
      </c>
      <c r="H16375">
        <v>0</v>
      </c>
      <c r="I16375">
        <v>4</v>
      </c>
      <c r="J16375">
        <v>4227</v>
      </c>
      <c r="K16375" t="s">
        <v>85</v>
      </c>
      <c r="L16375">
        <v>19</v>
      </c>
      <c r="M16375">
        <v>0</v>
      </c>
      <c r="N16375">
        <v>0</v>
      </c>
      <c r="O16375">
        <v>1</v>
      </c>
      <c r="P16375">
        <v>235</v>
      </c>
      <c r="Q16375">
        <v>31</v>
      </c>
      <c r="R16375">
        <v>2005</v>
      </c>
      <c r="S16375">
        <v>22</v>
      </c>
      <c r="T16375">
        <v>0</v>
      </c>
      <c r="U16375" t="s">
        <v>107</v>
      </c>
      <c r="V16375">
        <v>6</v>
      </c>
      <c r="W16375">
        <v>22</v>
      </c>
      <c r="X16375">
        <v>26145</v>
      </c>
      <c r="Y16375">
        <f t="shared" si="255"/>
        <v>29.0166917816159</v>
      </c>
    </row>
    <row r="16376" spans="1:25">
      <c r="A16376" t="s">
        <v>32835</v>
      </c>
      <c r="B16376" t="s">
        <v>32836</v>
      </c>
      <c r="C16376" t="s">
        <v>49</v>
      </c>
      <c r="D16376" t="s">
        <v>38</v>
      </c>
      <c r="E16376" t="s">
        <v>5</v>
      </c>
      <c r="F16376" t="s">
        <v>14</v>
      </c>
      <c r="G16376">
        <v>4</v>
      </c>
      <c r="H16376">
        <v>0</v>
      </c>
      <c r="I16376">
        <v>3</v>
      </c>
      <c r="J16376">
        <v>4715</v>
      </c>
      <c r="K16376" t="s">
        <v>85</v>
      </c>
      <c r="L16376">
        <v>29</v>
      </c>
      <c r="M16376">
        <v>0</v>
      </c>
      <c r="N16376">
        <v>0</v>
      </c>
      <c r="O16376">
        <v>1</v>
      </c>
      <c r="P16376">
        <v>188</v>
      </c>
      <c r="Q16376">
        <v>30</v>
      </c>
      <c r="R16376" t="e">
        <f>#REF!</f>
        <v>#REF!</v>
      </c>
      <c r="S16376">
        <v>4</v>
      </c>
      <c r="T16376">
        <v>1</v>
      </c>
      <c r="U16376" t="s">
        <v>93</v>
      </c>
      <c r="V16376">
        <v>1</v>
      </c>
      <c r="W16376">
        <v>26</v>
      </c>
      <c r="X16376">
        <v>5072</v>
      </c>
      <c r="Y16376">
        <f t="shared" si="255"/>
        <v>29.0164618594946</v>
      </c>
    </row>
    <row r="16377" spans="1:25">
      <c r="A16377" t="s">
        <v>32837</v>
      </c>
      <c r="B16377" t="s">
        <v>32838</v>
      </c>
      <c r="C16377" t="s">
        <v>49</v>
      </c>
      <c r="D16377" t="s">
        <v>37</v>
      </c>
      <c r="E16377" t="s">
        <v>4</v>
      </c>
      <c r="F16377" t="s">
        <v>16</v>
      </c>
      <c r="G16377">
        <v>2</v>
      </c>
      <c r="H16377">
        <v>3</v>
      </c>
      <c r="I16377">
        <v>4</v>
      </c>
      <c r="J16377">
        <v>3282</v>
      </c>
      <c r="K16377" t="s">
        <v>85</v>
      </c>
      <c r="L16377">
        <v>46</v>
      </c>
      <c r="M16377">
        <v>0</v>
      </c>
      <c r="N16377">
        <v>1</v>
      </c>
      <c r="O16377">
        <v>1</v>
      </c>
      <c r="P16377">
        <v>101</v>
      </c>
      <c r="Q16377">
        <v>31</v>
      </c>
      <c r="R16377" t="e">
        <f>#REF!</f>
        <v>#REF!</v>
      </c>
      <c r="S16377">
        <v>27</v>
      </c>
      <c r="T16377">
        <v>0</v>
      </c>
      <c r="U16377" t="s">
        <v>98</v>
      </c>
      <c r="V16377">
        <v>2</v>
      </c>
      <c r="W16377">
        <v>28</v>
      </c>
      <c r="X16377">
        <v>31126</v>
      </c>
      <c r="Y16377">
        <f t="shared" si="255"/>
        <v>29.016347826087</v>
      </c>
    </row>
    <row r="16378" spans="1:25">
      <c r="A16378" t="s">
        <v>32839</v>
      </c>
      <c r="B16378" t="s">
        <v>32840</v>
      </c>
      <c r="C16378" t="s">
        <v>49</v>
      </c>
      <c r="D16378" t="s">
        <v>37</v>
      </c>
      <c r="E16378" t="s">
        <v>4</v>
      </c>
      <c r="F16378" t="s">
        <v>15</v>
      </c>
      <c r="G16378">
        <v>1</v>
      </c>
      <c r="H16378">
        <v>0</v>
      </c>
      <c r="I16378">
        <v>3</v>
      </c>
      <c r="J16378">
        <v>5934</v>
      </c>
      <c r="K16378" t="s">
        <v>85</v>
      </c>
      <c r="L16378">
        <v>20</v>
      </c>
      <c r="M16378">
        <v>0</v>
      </c>
      <c r="N16378">
        <v>0</v>
      </c>
      <c r="O16378">
        <v>0</v>
      </c>
      <c r="P16378">
        <v>156</v>
      </c>
      <c r="Q16378">
        <v>28</v>
      </c>
      <c r="R16378" t="e">
        <f>#REF!</f>
        <v>#REF!</v>
      </c>
      <c r="S16378">
        <v>11</v>
      </c>
      <c r="T16378">
        <v>0</v>
      </c>
      <c r="U16378" t="s">
        <v>90</v>
      </c>
      <c r="V16378">
        <v>4</v>
      </c>
      <c r="W16378">
        <v>5</v>
      </c>
      <c r="X16378">
        <v>14074</v>
      </c>
      <c r="Y16378">
        <f t="shared" si="255"/>
        <v>29.0161178107607</v>
      </c>
    </row>
    <row r="16379" spans="1:25">
      <c r="A16379" t="s">
        <v>32841</v>
      </c>
      <c r="B16379" t="s">
        <v>32842</v>
      </c>
      <c r="C16379" t="s">
        <v>49</v>
      </c>
      <c r="D16379" t="s">
        <v>38</v>
      </c>
      <c r="E16379" t="s">
        <v>6</v>
      </c>
      <c r="F16379" t="s">
        <v>13</v>
      </c>
      <c r="G16379">
        <v>7</v>
      </c>
      <c r="H16379">
        <v>2</v>
      </c>
      <c r="I16379">
        <v>4</v>
      </c>
      <c r="J16379">
        <v>3992</v>
      </c>
      <c r="K16379" t="s">
        <v>81</v>
      </c>
      <c r="L16379">
        <v>35</v>
      </c>
      <c r="M16379">
        <v>0</v>
      </c>
      <c r="N16379">
        <v>0</v>
      </c>
      <c r="O16379">
        <v>0</v>
      </c>
      <c r="P16379">
        <v>223</v>
      </c>
      <c r="Q16379">
        <v>23</v>
      </c>
      <c r="R16379">
        <v>2005</v>
      </c>
      <c r="S16379">
        <v>31</v>
      </c>
      <c r="T16379">
        <v>1</v>
      </c>
      <c r="U16379" t="s">
        <v>107</v>
      </c>
      <c r="V16379">
        <v>6</v>
      </c>
      <c r="W16379">
        <v>19</v>
      </c>
      <c r="X16379">
        <v>38121</v>
      </c>
      <c r="Y16379">
        <f t="shared" si="255"/>
        <v>29.0162356488461</v>
      </c>
    </row>
    <row r="16380" spans="1:25">
      <c r="A16380" t="s">
        <v>32843</v>
      </c>
      <c r="B16380" t="s">
        <v>32844</v>
      </c>
      <c r="C16380" t="s">
        <v>49</v>
      </c>
      <c r="D16380" t="s">
        <v>37</v>
      </c>
      <c r="E16380" t="s">
        <v>4</v>
      </c>
      <c r="F16380" t="s">
        <v>16</v>
      </c>
      <c r="G16380">
        <v>2</v>
      </c>
      <c r="H16380">
        <v>0</v>
      </c>
      <c r="I16380">
        <v>3</v>
      </c>
      <c r="J16380">
        <v>6299</v>
      </c>
      <c r="K16380" t="s">
        <v>85</v>
      </c>
      <c r="L16380">
        <v>18</v>
      </c>
      <c r="M16380">
        <v>0</v>
      </c>
      <c r="N16380">
        <v>0</v>
      </c>
      <c r="O16380">
        <v>1</v>
      </c>
      <c r="P16380">
        <v>204</v>
      </c>
      <c r="Q16380">
        <v>36</v>
      </c>
      <c r="R16380" t="e">
        <f>#REF!</f>
        <v>#REF!</v>
      </c>
      <c r="S16380">
        <v>20</v>
      </c>
      <c r="T16380">
        <v>1</v>
      </c>
      <c r="U16380" t="s">
        <v>90</v>
      </c>
      <c r="V16380">
        <v>5</v>
      </c>
      <c r="W16380">
        <v>29</v>
      </c>
      <c r="X16380">
        <v>26117</v>
      </c>
      <c r="Y16380">
        <f t="shared" si="255"/>
        <v>29.0169334261192</v>
      </c>
    </row>
    <row r="16381" spans="1:25">
      <c r="A16381" t="s">
        <v>32845</v>
      </c>
      <c r="B16381" t="s">
        <v>32846</v>
      </c>
      <c r="C16381" t="s">
        <v>49</v>
      </c>
      <c r="D16381" t="s">
        <v>39</v>
      </c>
      <c r="E16381" t="s">
        <v>4</v>
      </c>
      <c r="F16381" t="s">
        <v>16</v>
      </c>
      <c r="G16381">
        <v>0</v>
      </c>
      <c r="H16381">
        <v>0</v>
      </c>
      <c r="I16381">
        <v>2</v>
      </c>
      <c r="J16381">
        <v>6415</v>
      </c>
      <c r="K16381" t="s">
        <v>85</v>
      </c>
      <c r="L16381">
        <v>35</v>
      </c>
      <c r="M16381">
        <v>0</v>
      </c>
      <c r="N16381">
        <v>0</v>
      </c>
      <c r="O16381">
        <v>0</v>
      </c>
      <c r="P16381">
        <v>148</v>
      </c>
      <c r="Q16381">
        <v>25</v>
      </c>
      <c r="R16381" t="e">
        <f>#REF!</f>
        <v>#REF!</v>
      </c>
      <c r="S16381">
        <v>14</v>
      </c>
      <c r="T16381">
        <v>0</v>
      </c>
      <c r="U16381" t="s">
        <v>98</v>
      </c>
      <c r="V16381">
        <v>5</v>
      </c>
      <c r="W16381">
        <v>8</v>
      </c>
      <c r="X16381">
        <v>17149</v>
      </c>
      <c r="Y16381">
        <f t="shared" si="255"/>
        <v>29.0161234195569</v>
      </c>
    </row>
    <row r="16382" spans="1:25">
      <c r="A16382" t="s">
        <v>32847</v>
      </c>
      <c r="B16382" t="s">
        <v>32848</v>
      </c>
      <c r="C16382" t="s">
        <v>49</v>
      </c>
      <c r="D16382" t="s">
        <v>38</v>
      </c>
      <c r="E16382" t="s">
        <v>6</v>
      </c>
      <c r="F16382" t="s">
        <v>13</v>
      </c>
      <c r="G16382">
        <v>6</v>
      </c>
      <c r="H16382">
        <v>1</v>
      </c>
      <c r="I16382">
        <v>3</v>
      </c>
      <c r="J16382">
        <v>4485</v>
      </c>
      <c r="K16382" t="s">
        <v>85</v>
      </c>
      <c r="L16382">
        <v>20</v>
      </c>
      <c r="M16382">
        <v>0</v>
      </c>
      <c r="N16382">
        <v>0</v>
      </c>
      <c r="O16382">
        <v>1</v>
      </c>
      <c r="P16382">
        <v>231</v>
      </c>
      <c r="Q16382">
        <v>33</v>
      </c>
      <c r="R16382" t="e">
        <f>#REF!</f>
        <v>#REF!</v>
      </c>
      <c r="S16382">
        <v>12</v>
      </c>
      <c r="T16382">
        <v>0</v>
      </c>
      <c r="U16382" t="s">
        <v>93</v>
      </c>
      <c r="V16382">
        <v>4</v>
      </c>
      <c r="W16382">
        <v>19</v>
      </c>
      <c r="X16382">
        <v>15108</v>
      </c>
      <c r="Y16382">
        <f t="shared" si="255"/>
        <v>29.0165893271462</v>
      </c>
    </row>
    <row r="16383" spans="1:25">
      <c r="A16383" t="s">
        <v>32849</v>
      </c>
      <c r="B16383" t="s">
        <v>32850</v>
      </c>
      <c r="C16383" t="s">
        <v>50</v>
      </c>
      <c r="D16383" t="s">
        <v>38</v>
      </c>
      <c r="E16383" t="s">
        <v>5</v>
      </c>
      <c r="F16383" t="s">
        <v>13</v>
      </c>
      <c r="G16383">
        <v>3</v>
      </c>
      <c r="H16383">
        <v>1</v>
      </c>
      <c r="I16383">
        <v>2</v>
      </c>
      <c r="J16383">
        <v>4579</v>
      </c>
      <c r="K16383" t="s">
        <v>81</v>
      </c>
      <c r="L16383">
        <v>44</v>
      </c>
      <c r="M16383">
        <v>0</v>
      </c>
      <c r="N16383">
        <v>0</v>
      </c>
      <c r="O16383">
        <v>1</v>
      </c>
      <c r="P16383">
        <v>231</v>
      </c>
      <c r="Q16383">
        <v>25</v>
      </c>
      <c r="R16383">
        <v>2002</v>
      </c>
      <c r="S16383">
        <v>32</v>
      </c>
      <c r="T16383">
        <v>1</v>
      </c>
      <c r="U16383" t="s">
        <v>107</v>
      </c>
      <c r="V16383">
        <v>4</v>
      </c>
      <c r="W16383">
        <v>27</v>
      </c>
      <c r="X16383">
        <v>39076</v>
      </c>
      <c r="Y16383">
        <f t="shared" si="255"/>
        <v>29.0161271609235</v>
      </c>
    </row>
    <row r="16384" spans="1:25">
      <c r="A16384" t="s">
        <v>32851</v>
      </c>
      <c r="B16384" t="s">
        <v>32852</v>
      </c>
      <c r="C16384" t="s">
        <v>49</v>
      </c>
      <c r="D16384" t="s">
        <v>39</v>
      </c>
      <c r="E16384" t="s">
        <v>5</v>
      </c>
      <c r="F16384" t="s">
        <v>11</v>
      </c>
      <c r="G16384">
        <v>5</v>
      </c>
      <c r="H16384">
        <v>3</v>
      </c>
      <c r="I16384">
        <v>3</v>
      </c>
      <c r="J16384">
        <v>4061</v>
      </c>
      <c r="K16384" t="s">
        <v>85</v>
      </c>
      <c r="L16384">
        <v>33</v>
      </c>
      <c r="M16384">
        <v>1</v>
      </c>
      <c r="N16384">
        <v>0</v>
      </c>
      <c r="O16384">
        <v>1</v>
      </c>
      <c r="P16384">
        <v>160</v>
      </c>
      <c r="Q16384">
        <v>30</v>
      </c>
      <c r="R16384" t="e">
        <f>#REF!</f>
        <v>#REF!</v>
      </c>
      <c r="S16384">
        <v>6</v>
      </c>
      <c r="T16384">
        <v>0</v>
      </c>
      <c r="U16384" t="s">
        <v>107</v>
      </c>
      <c r="V16384">
        <v>1</v>
      </c>
      <c r="W16384">
        <v>3</v>
      </c>
      <c r="X16384">
        <v>7106</v>
      </c>
      <c r="Y16384">
        <f t="shared" si="255"/>
        <v>29.0165931770712</v>
      </c>
    </row>
    <row r="16385" spans="1:25">
      <c r="A16385" t="s">
        <v>32853</v>
      </c>
      <c r="B16385" t="s">
        <v>32854</v>
      </c>
      <c r="C16385" t="s">
        <v>49</v>
      </c>
      <c r="D16385" t="s">
        <v>38</v>
      </c>
      <c r="E16385" t="s">
        <v>4</v>
      </c>
      <c r="F16385" t="s">
        <v>13</v>
      </c>
      <c r="G16385">
        <v>5</v>
      </c>
      <c r="H16385">
        <v>0</v>
      </c>
      <c r="I16385">
        <v>3</v>
      </c>
      <c r="J16385">
        <v>4732</v>
      </c>
      <c r="K16385" t="s">
        <v>85</v>
      </c>
      <c r="L16385">
        <v>68</v>
      </c>
      <c r="M16385">
        <v>0</v>
      </c>
      <c r="N16385">
        <v>0</v>
      </c>
      <c r="O16385">
        <v>1</v>
      </c>
      <c r="P16385">
        <v>102</v>
      </c>
      <c r="Q16385">
        <v>28</v>
      </c>
      <c r="R16385">
        <v>1998</v>
      </c>
      <c r="S16385">
        <v>25</v>
      </c>
      <c r="T16385">
        <v>0</v>
      </c>
      <c r="U16385" t="s">
        <v>82</v>
      </c>
      <c r="V16385">
        <v>4</v>
      </c>
      <c r="W16385">
        <v>19</v>
      </c>
      <c r="X16385">
        <v>35131</v>
      </c>
      <c r="Y16385">
        <f t="shared" si="255"/>
        <v>29.0164790530347</v>
      </c>
    </row>
    <row r="16386" spans="1:25">
      <c r="A16386" t="s">
        <v>32855</v>
      </c>
      <c r="B16386" t="s">
        <v>32856</v>
      </c>
      <c r="C16386" t="s">
        <v>49</v>
      </c>
      <c r="D16386" t="s">
        <v>39</v>
      </c>
      <c r="E16386" t="s">
        <v>5</v>
      </c>
      <c r="F16386" t="s">
        <v>11</v>
      </c>
      <c r="G16386">
        <v>4</v>
      </c>
      <c r="H16386">
        <v>1</v>
      </c>
      <c r="I16386">
        <v>2</v>
      </c>
      <c r="J16386">
        <v>4384</v>
      </c>
      <c r="K16386" t="s">
        <v>81</v>
      </c>
      <c r="L16386">
        <v>60</v>
      </c>
      <c r="M16386">
        <v>0</v>
      </c>
      <c r="N16386">
        <v>0</v>
      </c>
      <c r="O16386">
        <v>1</v>
      </c>
      <c r="P16386">
        <v>254</v>
      </c>
      <c r="Q16386">
        <v>25</v>
      </c>
      <c r="R16386">
        <v>2014</v>
      </c>
      <c r="S16386">
        <v>7</v>
      </c>
      <c r="T16386">
        <v>0</v>
      </c>
      <c r="U16386" t="s">
        <v>107</v>
      </c>
      <c r="V16386">
        <v>2</v>
      </c>
      <c r="W16386">
        <v>21</v>
      </c>
      <c r="X16386">
        <v>8096</v>
      </c>
      <c r="Y16386">
        <f t="shared" ref="Y16386:Y16449" si="256">AVERAGE(Q16386:Q41385)</f>
        <v>29.0165970287837</v>
      </c>
    </row>
    <row r="16387" spans="1:25">
      <c r="A16387" t="s">
        <v>32857</v>
      </c>
      <c r="B16387" t="s">
        <v>32858</v>
      </c>
      <c r="C16387" t="s">
        <v>49</v>
      </c>
      <c r="D16387" t="s">
        <v>38</v>
      </c>
      <c r="E16387" t="s">
        <v>4</v>
      </c>
      <c r="F16387" t="s">
        <v>12</v>
      </c>
      <c r="G16387">
        <v>1</v>
      </c>
      <c r="H16387">
        <v>0</v>
      </c>
      <c r="I16387">
        <v>2</v>
      </c>
      <c r="J16387">
        <v>8668</v>
      </c>
      <c r="K16387" t="s">
        <v>81</v>
      </c>
      <c r="L16387">
        <v>51</v>
      </c>
      <c r="M16387">
        <v>0</v>
      </c>
      <c r="N16387">
        <v>0</v>
      </c>
      <c r="O16387">
        <v>0</v>
      </c>
      <c r="P16387">
        <v>203</v>
      </c>
      <c r="Q16387">
        <v>21</v>
      </c>
      <c r="R16387" t="e">
        <f>#REF!</f>
        <v>#REF!</v>
      </c>
      <c r="S16387">
        <v>0</v>
      </c>
      <c r="T16387">
        <v>0</v>
      </c>
      <c r="U16387" t="s">
        <v>144</v>
      </c>
      <c r="V16387">
        <v>0</v>
      </c>
      <c r="W16387">
        <v>1</v>
      </c>
      <c r="X16387">
        <v>3055</v>
      </c>
      <c r="Y16387">
        <f t="shared" si="256"/>
        <v>29.0170632617528</v>
      </c>
    </row>
    <row r="16388" spans="1:25">
      <c r="A16388" t="s">
        <v>32859</v>
      </c>
      <c r="B16388" t="s">
        <v>32860</v>
      </c>
      <c r="C16388" t="s">
        <v>49</v>
      </c>
      <c r="D16388" t="s">
        <v>38</v>
      </c>
      <c r="E16388" t="s">
        <v>4</v>
      </c>
      <c r="F16388" t="s">
        <v>14</v>
      </c>
      <c r="G16388">
        <v>0</v>
      </c>
      <c r="H16388">
        <v>2</v>
      </c>
      <c r="I16388">
        <v>4</v>
      </c>
      <c r="J16388">
        <v>5658</v>
      </c>
      <c r="K16388" t="s">
        <v>85</v>
      </c>
      <c r="L16388">
        <v>42</v>
      </c>
      <c r="M16388">
        <v>0</v>
      </c>
      <c r="N16388">
        <v>0</v>
      </c>
      <c r="O16388">
        <v>1</v>
      </c>
      <c r="P16388">
        <v>211</v>
      </c>
      <c r="Q16388">
        <v>49</v>
      </c>
      <c r="R16388" t="e">
        <f>#REF!</f>
        <v>#REF!</v>
      </c>
      <c r="S16388">
        <v>25</v>
      </c>
      <c r="T16388">
        <v>0</v>
      </c>
      <c r="U16388" t="s">
        <v>98</v>
      </c>
      <c r="V16388">
        <v>3</v>
      </c>
      <c r="W16388">
        <v>26</v>
      </c>
      <c r="X16388">
        <v>29134</v>
      </c>
      <c r="Y16388">
        <f t="shared" si="256"/>
        <v>29.0179939633155</v>
      </c>
    </row>
    <row r="16389" spans="1:25">
      <c r="A16389" t="s">
        <v>32861</v>
      </c>
      <c r="B16389" t="s">
        <v>32862</v>
      </c>
      <c r="C16389" t="s">
        <v>49</v>
      </c>
      <c r="D16389" t="s">
        <v>37</v>
      </c>
      <c r="E16389" t="s">
        <v>4</v>
      </c>
      <c r="F16389" t="s">
        <v>16</v>
      </c>
      <c r="G16389">
        <v>0</v>
      </c>
      <c r="H16389">
        <v>0</v>
      </c>
      <c r="I16389">
        <v>3</v>
      </c>
      <c r="J16389">
        <v>4846</v>
      </c>
      <c r="K16389" t="s">
        <v>85</v>
      </c>
      <c r="L16389">
        <v>53</v>
      </c>
      <c r="M16389">
        <v>0</v>
      </c>
      <c r="N16389">
        <v>0</v>
      </c>
      <c r="O16389">
        <v>0</v>
      </c>
      <c r="P16389">
        <v>68</v>
      </c>
      <c r="Q16389">
        <v>22</v>
      </c>
      <c r="R16389" t="e">
        <f>#REF!</f>
        <v>#REF!</v>
      </c>
      <c r="S16389">
        <v>20</v>
      </c>
      <c r="T16389">
        <v>0</v>
      </c>
      <c r="U16389" t="s">
        <v>98</v>
      </c>
      <c r="V16389">
        <v>6</v>
      </c>
      <c r="W16389">
        <v>28</v>
      </c>
      <c r="X16389">
        <v>23059</v>
      </c>
      <c r="Y16389">
        <f t="shared" si="256"/>
        <v>29.0156739811912</v>
      </c>
    </row>
    <row r="16390" spans="1:25">
      <c r="A16390" t="s">
        <v>32863</v>
      </c>
      <c r="B16390" t="s">
        <v>32864</v>
      </c>
      <c r="C16390" t="s">
        <v>49</v>
      </c>
      <c r="D16390" t="s">
        <v>38</v>
      </c>
      <c r="E16390" t="s">
        <v>5</v>
      </c>
      <c r="F16390" t="s">
        <v>14</v>
      </c>
      <c r="G16390">
        <v>1</v>
      </c>
      <c r="H16390">
        <v>1</v>
      </c>
      <c r="I16390">
        <v>2</v>
      </c>
      <c r="J16390">
        <v>4883</v>
      </c>
      <c r="K16390" t="s">
        <v>81</v>
      </c>
      <c r="L16390">
        <v>61</v>
      </c>
      <c r="M16390">
        <v>0</v>
      </c>
      <c r="N16390">
        <v>0</v>
      </c>
      <c r="O16390">
        <v>0</v>
      </c>
      <c r="P16390">
        <v>206</v>
      </c>
      <c r="Q16390">
        <v>17</v>
      </c>
      <c r="R16390" t="e">
        <f>#REF!</f>
        <v>#REF!</v>
      </c>
      <c r="S16390">
        <v>7</v>
      </c>
      <c r="T16390">
        <v>1</v>
      </c>
      <c r="U16390" t="s">
        <v>93</v>
      </c>
      <c r="V16390">
        <v>3</v>
      </c>
      <c r="W16390">
        <v>20</v>
      </c>
      <c r="X16390">
        <v>9103</v>
      </c>
      <c r="Y16390">
        <f t="shared" si="256"/>
        <v>29.0164886205295</v>
      </c>
    </row>
    <row r="16391" spans="1:25">
      <c r="A16391" t="s">
        <v>32865</v>
      </c>
      <c r="B16391" t="s">
        <v>32866</v>
      </c>
      <c r="C16391" t="s">
        <v>49</v>
      </c>
      <c r="D16391" t="s">
        <v>37</v>
      </c>
      <c r="E16391" t="s">
        <v>4</v>
      </c>
      <c r="F16391" t="s">
        <v>15</v>
      </c>
      <c r="G16391">
        <v>3</v>
      </c>
      <c r="H16391">
        <v>1</v>
      </c>
      <c r="I16391">
        <v>2</v>
      </c>
      <c r="J16391">
        <v>5633</v>
      </c>
      <c r="K16391" t="s">
        <v>85</v>
      </c>
      <c r="L16391">
        <v>70</v>
      </c>
      <c r="M16391">
        <v>0</v>
      </c>
      <c r="N16391">
        <v>0</v>
      </c>
      <c r="O16391">
        <v>0</v>
      </c>
      <c r="P16391">
        <v>128</v>
      </c>
      <c r="Q16391">
        <v>37</v>
      </c>
      <c r="R16391">
        <v>2023</v>
      </c>
      <c r="S16391">
        <v>0</v>
      </c>
      <c r="T16391">
        <v>0</v>
      </c>
      <c r="U16391" t="s">
        <v>144</v>
      </c>
      <c r="V16391">
        <v>0</v>
      </c>
      <c r="W16391">
        <v>24</v>
      </c>
      <c r="X16391">
        <v>6072</v>
      </c>
      <c r="Y16391">
        <f t="shared" si="256"/>
        <v>29.0178841017303</v>
      </c>
    </row>
    <row r="16392" spans="1:25">
      <c r="A16392" t="s">
        <v>32867</v>
      </c>
      <c r="B16392" t="s">
        <v>32868</v>
      </c>
      <c r="C16392" t="s">
        <v>49</v>
      </c>
      <c r="D16392" t="s">
        <v>38</v>
      </c>
      <c r="E16392" t="s">
        <v>6</v>
      </c>
      <c r="F16392" t="s">
        <v>14</v>
      </c>
      <c r="G16392">
        <v>4</v>
      </c>
      <c r="H16392">
        <v>0</v>
      </c>
      <c r="I16392">
        <v>2</v>
      </c>
      <c r="J16392">
        <v>6394</v>
      </c>
      <c r="K16392" t="s">
        <v>81</v>
      </c>
      <c r="L16392">
        <v>15</v>
      </c>
      <c r="M16392">
        <v>0</v>
      </c>
      <c r="N16392">
        <v>0</v>
      </c>
      <c r="O16392">
        <v>0</v>
      </c>
      <c r="P16392">
        <v>180</v>
      </c>
      <c r="Q16392">
        <v>28</v>
      </c>
      <c r="R16392">
        <v>1998</v>
      </c>
      <c r="S16392">
        <v>37</v>
      </c>
      <c r="T16392">
        <v>1</v>
      </c>
      <c r="U16392" t="s">
        <v>90</v>
      </c>
      <c r="V16392">
        <v>4</v>
      </c>
      <c r="W16392">
        <v>11</v>
      </c>
      <c r="X16392">
        <v>49059</v>
      </c>
      <c r="Y16392">
        <f t="shared" si="256"/>
        <v>29.0169570267131</v>
      </c>
    </row>
    <row r="16393" spans="1:25">
      <c r="A16393" t="s">
        <v>32869</v>
      </c>
      <c r="B16393" t="s">
        <v>32870</v>
      </c>
      <c r="C16393" t="s">
        <v>49</v>
      </c>
      <c r="D16393" t="s">
        <v>37</v>
      </c>
      <c r="E16393" t="s">
        <v>6</v>
      </c>
      <c r="F16393" t="s">
        <v>16</v>
      </c>
      <c r="G16393">
        <v>6</v>
      </c>
      <c r="H16393">
        <v>0</v>
      </c>
      <c r="I16393">
        <v>6</v>
      </c>
      <c r="J16393">
        <v>4951</v>
      </c>
      <c r="K16393" t="s">
        <v>85</v>
      </c>
      <c r="L16393">
        <v>44</v>
      </c>
      <c r="M16393">
        <v>0</v>
      </c>
      <c r="N16393">
        <v>0</v>
      </c>
      <c r="O16393">
        <v>1</v>
      </c>
      <c r="P16393">
        <v>244</v>
      </c>
      <c r="Q16393">
        <v>20</v>
      </c>
      <c r="R16393">
        <v>2019</v>
      </c>
      <c r="S16393">
        <v>12</v>
      </c>
      <c r="T16393">
        <v>0</v>
      </c>
      <c r="U16393" t="s">
        <v>98</v>
      </c>
      <c r="V16393">
        <v>1</v>
      </c>
      <c r="W16393">
        <v>6</v>
      </c>
      <c r="X16393">
        <v>15058</v>
      </c>
      <c r="Y16393">
        <f t="shared" si="256"/>
        <v>29.0170751539087</v>
      </c>
    </row>
    <row r="16394" spans="1:25">
      <c r="A16394" t="s">
        <v>32871</v>
      </c>
      <c r="B16394" t="s">
        <v>32872</v>
      </c>
      <c r="C16394" t="s">
        <v>49</v>
      </c>
      <c r="D16394" t="s">
        <v>38</v>
      </c>
      <c r="E16394" t="s">
        <v>6</v>
      </c>
      <c r="F16394" t="s">
        <v>13</v>
      </c>
      <c r="G16394">
        <v>8</v>
      </c>
      <c r="H16394">
        <v>0</v>
      </c>
      <c r="I16394">
        <v>5</v>
      </c>
      <c r="J16394">
        <v>4072</v>
      </c>
      <c r="K16394" t="s">
        <v>85</v>
      </c>
      <c r="L16394">
        <v>27</v>
      </c>
      <c r="M16394">
        <v>0</v>
      </c>
      <c r="N16394">
        <v>0</v>
      </c>
      <c r="O16394">
        <v>1</v>
      </c>
      <c r="P16394">
        <v>222</v>
      </c>
      <c r="Q16394">
        <v>33</v>
      </c>
      <c r="R16394">
        <v>1998</v>
      </c>
      <c r="S16394">
        <v>24</v>
      </c>
      <c r="T16394">
        <v>0</v>
      </c>
      <c r="U16394" t="s">
        <v>82</v>
      </c>
      <c r="V16394">
        <v>5</v>
      </c>
      <c r="W16394">
        <v>19</v>
      </c>
      <c r="X16394">
        <v>32123</v>
      </c>
      <c r="Y16394">
        <f t="shared" si="256"/>
        <v>29.0181226765799</v>
      </c>
    </row>
    <row r="16395" spans="1:25">
      <c r="A16395" t="s">
        <v>32873</v>
      </c>
      <c r="B16395" t="s">
        <v>32874</v>
      </c>
      <c r="C16395" t="s">
        <v>49</v>
      </c>
      <c r="D16395" t="s">
        <v>38</v>
      </c>
      <c r="E16395" t="s">
        <v>4</v>
      </c>
      <c r="F16395" t="s">
        <v>13</v>
      </c>
      <c r="G16395">
        <v>2</v>
      </c>
      <c r="H16395">
        <v>0</v>
      </c>
      <c r="I16395">
        <v>4</v>
      </c>
      <c r="J16395">
        <v>5486</v>
      </c>
      <c r="K16395" t="s">
        <v>85</v>
      </c>
      <c r="L16395">
        <v>40</v>
      </c>
      <c r="M16395">
        <v>0</v>
      </c>
      <c r="N16395">
        <v>0</v>
      </c>
      <c r="O16395">
        <v>1</v>
      </c>
      <c r="P16395">
        <v>264</v>
      </c>
      <c r="Q16395">
        <v>33</v>
      </c>
      <c r="R16395" t="e">
        <f>#REF!</f>
        <v>#REF!</v>
      </c>
      <c r="S16395">
        <v>23</v>
      </c>
      <c r="T16395">
        <v>0</v>
      </c>
      <c r="U16395" t="s">
        <v>107</v>
      </c>
      <c r="V16395">
        <v>2</v>
      </c>
      <c r="W16395">
        <v>27</v>
      </c>
      <c r="X16395">
        <v>28117</v>
      </c>
      <c r="Y16395">
        <f t="shared" si="256"/>
        <v>29.0176600441501</v>
      </c>
    </row>
    <row r="16396" spans="1:25">
      <c r="A16396" t="s">
        <v>32875</v>
      </c>
      <c r="B16396" t="s">
        <v>32876</v>
      </c>
      <c r="C16396" t="s">
        <v>49</v>
      </c>
      <c r="D16396" t="s">
        <v>39</v>
      </c>
      <c r="E16396" t="s">
        <v>6</v>
      </c>
      <c r="F16396" t="s">
        <v>16</v>
      </c>
      <c r="G16396">
        <v>3</v>
      </c>
      <c r="H16396">
        <v>0</v>
      </c>
      <c r="I16396">
        <v>6</v>
      </c>
      <c r="J16396">
        <v>4828</v>
      </c>
      <c r="K16396" t="s">
        <v>81</v>
      </c>
      <c r="L16396">
        <v>26</v>
      </c>
      <c r="M16396">
        <v>0</v>
      </c>
      <c r="N16396">
        <v>0</v>
      </c>
      <c r="O16396">
        <v>0</v>
      </c>
      <c r="P16396">
        <v>208</v>
      </c>
      <c r="Q16396">
        <v>29</v>
      </c>
      <c r="R16396">
        <v>2020</v>
      </c>
      <c r="S16396">
        <v>4</v>
      </c>
      <c r="T16396">
        <v>1</v>
      </c>
      <c r="U16396" t="s">
        <v>93</v>
      </c>
      <c r="V16396">
        <v>1</v>
      </c>
      <c r="W16396">
        <v>9</v>
      </c>
      <c r="X16396">
        <v>5141</v>
      </c>
      <c r="Y16396">
        <f t="shared" si="256"/>
        <v>29.0171973042064</v>
      </c>
    </row>
    <row r="16397" spans="1:25">
      <c r="A16397" t="s">
        <v>32877</v>
      </c>
      <c r="B16397" t="s">
        <v>32878</v>
      </c>
      <c r="C16397" t="s">
        <v>49</v>
      </c>
      <c r="D16397" t="s">
        <v>37</v>
      </c>
      <c r="E16397" t="s">
        <v>4</v>
      </c>
      <c r="F16397" t="s">
        <v>16</v>
      </c>
      <c r="G16397">
        <v>6</v>
      </c>
      <c r="H16397">
        <v>3</v>
      </c>
      <c r="I16397">
        <v>3</v>
      </c>
      <c r="J16397">
        <v>7278</v>
      </c>
      <c r="K16397" t="s">
        <v>81</v>
      </c>
      <c r="L16397">
        <v>49</v>
      </c>
      <c r="M16397">
        <v>0</v>
      </c>
      <c r="N16397">
        <v>0</v>
      </c>
      <c r="O16397">
        <v>1</v>
      </c>
      <c r="P16397">
        <v>75</v>
      </c>
      <c r="Q16397">
        <v>27</v>
      </c>
      <c r="R16397" t="e">
        <f>#REF!</f>
        <v>#REF!</v>
      </c>
      <c r="S16397">
        <v>6</v>
      </c>
      <c r="T16397">
        <v>0</v>
      </c>
      <c r="U16397" t="s">
        <v>98</v>
      </c>
      <c r="V16397">
        <v>5</v>
      </c>
      <c r="W16397">
        <v>28</v>
      </c>
      <c r="X16397">
        <v>7060</v>
      </c>
      <c r="Y16397">
        <f t="shared" si="256"/>
        <v>29.017199302731</v>
      </c>
    </row>
    <row r="16398" spans="1:25">
      <c r="A16398" t="s">
        <v>32879</v>
      </c>
      <c r="B16398" t="s">
        <v>32880</v>
      </c>
      <c r="C16398" t="s">
        <v>49</v>
      </c>
      <c r="D16398" t="s">
        <v>38</v>
      </c>
      <c r="E16398" t="s">
        <v>5</v>
      </c>
      <c r="F16398" t="s">
        <v>12</v>
      </c>
      <c r="G16398">
        <v>1</v>
      </c>
      <c r="H16398">
        <v>0</v>
      </c>
      <c r="I16398">
        <v>3</v>
      </c>
      <c r="J16398">
        <v>4267</v>
      </c>
      <c r="K16398" t="s">
        <v>85</v>
      </c>
      <c r="L16398">
        <v>20</v>
      </c>
      <c r="M16398">
        <v>0</v>
      </c>
      <c r="N16398">
        <v>1</v>
      </c>
      <c r="O16398">
        <v>0</v>
      </c>
      <c r="P16398">
        <v>58</v>
      </c>
      <c r="Q16398">
        <v>35</v>
      </c>
      <c r="R16398" t="e">
        <f>#REF!</f>
        <v>#REF!</v>
      </c>
      <c r="S16398">
        <v>33</v>
      </c>
      <c r="T16398">
        <v>1</v>
      </c>
      <c r="U16398" t="s">
        <v>93</v>
      </c>
      <c r="V16398">
        <v>2</v>
      </c>
      <c r="W16398">
        <v>32</v>
      </c>
      <c r="X16398">
        <v>46121</v>
      </c>
      <c r="Y16398">
        <f t="shared" si="256"/>
        <v>29.0174337517434</v>
      </c>
    </row>
    <row r="16399" spans="1:25">
      <c r="A16399" t="s">
        <v>32881</v>
      </c>
      <c r="B16399" t="s">
        <v>32882</v>
      </c>
      <c r="C16399" t="s">
        <v>49</v>
      </c>
      <c r="D16399" t="s">
        <v>39</v>
      </c>
      <c r="E16399" t="s">
        <v>6</v>
      </c>
      <c r="F16399" t="s">
        <v>11</v>
      </c>
      <c r="G16399">
        <v>8</v>
      </c>
      <c r="H16399">
        <v>0</v>
      </c>
      <c r="I16399">
        <v>4</v>
      </c>
      <c r="J16399">
        <v>4893</v>
      </c>
      <c r="K16399" t="s">
        <v>85</v>
      </c>
      <c r="L16399">
        <v>18</v>
      </c>
      <c r="M16399">
        <v>0</v>
      </c>
      <c r="N16399">
        <v>1</v>
      </c>
      <c r="O16399">
        <v>1</v>
      </c>
      <c r="P16399">
        <v>109</v>
      </c>
      <c r="Q16399">
        <v>28</v>
      </c>
      <c r="R16399">
        <v>2002</v>
      </c>
      <c r="S16399">
        <v>23</v>
      </c>
      <c r="T16399">
        <v>1</v>
      </c>
      <c r="U16399" t="s">
        <v>93</v>
      </c>
      <c r="V16399">
        <v>2</v>
      </c>
      <c r="W16399">
        <v>21</v>
      </c>
      <c r="X16399">
        <v>31148</v>
      </c>
      <c r="Y16399">
        <f t="shared" si="256"/>
        <v>29.0167383470882</v>
      </c>
    </row>
    <row r="16400" spans="1:25">
      <c r="A16400" t="s">
        <v>32883</v>
      </c>
      <c r="B16400" t="s">
        <v>32884</v>
      </c>
      <c r="C16400" t="s">
        <v>49</v>
      </c>
      <c r="D16400" t="s">
        <v>38</v>
      </c>
      <c r="E16400" t="s">
        <v>4</v>
      </c>
      <c r="F16400" t="s">
        <v>14</v>
      </c>
      <c r="G16400">
        <v>8</v>
      </c>
      <c r="H16400">
        <v>3</v>
      </c>
      <c r="I16400">
        <v>3</v>
      </c>
      <c r="J16400">
        <v>5410</v>
      </c>
      <c r="K16400" t="s">
        <v>85</v>
      </c>
      <c r="L16400">
        <v>21</v>
      </c>
      <c r="M16400">
        <v>0</v>
      </c>
      <c r="N16400">
        <v>0</v>
      </c>
      <c r="O16400">
        <v>0</v>
      </c>
      <c r="P16400">
        <v>148</v>
      </c>
      <c r="Q16400">
        <v>50</v>
      </c>
      <c r="R16400" t="e">
        <f>#REF!</f>
        <v>#REF!</v>
      </c>
      <c r="S16400">
        <v>5</v>
      </c>
      <c r="T16400">
        <v>0</v>
      </c>
      <c r="U16400" t="s">
        <v>93</v>
      </c>
      <c r="V16400">
        <v>1</v>
      </c>
      <c r="W16400">
        <v>26</v>
      </c>
      <c r="X16400">
        <v>6149</v>
      </c>
      <c r="Y16400">
        <f t="shared" si="256"/>
        <v>29.0168565449895</v>
      </c>
    </row>
    <row r="16401" spans="1:25">
      <c r="A16401" t="s">
        <v>32885</v>
      </c>
      <c r="B16401" t="s">
        <v>32886</v>
      </c>
      <c r="C16401" t="s">
        <v>49</v>
      </c>
      <c r="D16401" t="s">
        <v>37</v>
      </c>
      <c r="E16401" t="s">
        <v>6</v>
      </c>
      <c r="F16401" t="s">
        <v>16</v>
      </c>
      <c r="G16401">
        <v>6</v>
      </c>
      <c r="H16401">
        <v>1</v>
      </c>
      <c r="I16401">
        <v>4</v>
      </c>
      <c r="J16401">
        <v>4635</v>
      </c>
      <c r="K16401" t="s">
        <v>81</v>
      </c>
      <c r="L16401">
        <v>55</v>
      </c>
      <c r="M16401">
        <v>0</v>
      </c>
      <c r="N16401">
        <v>0</v>
      </c>
      <c r="O16401">
        <v>0</v>
      </c>
      <c r="P16401">
        <v>193</v>
      </c>
      <c r="Q16401">
        <v>23</v>
      </c>
      <c r="R16401">
        <v>1998</v>
      </c>
      <c r="S16401">
        <v>28</v>
      </c>
      <c r="T16401">
        <v>0</v>
      </c>
      <c r="U16401" t="s">
        <v>93</v>
      </c>
      <c r="V16401">
        <v>6</v>
      </c>
      <c r="W16401">
        <v>23</v>
      </c>
      <c r="X16401">
        <v>37095</v>
      </c>
      <c r="Y16401">
        <f t="shared" si="256"/>
        <v>29.0144169282642</v>
      </c>
    </row>
    <row r="16402" spans="1:25">
      <c r="A16402" t="s">
        <v>32887</v>
      </c>
      <c r="B16402" t="s">
        <v>32888</v>
      </c>
      <c r="C16402" t="s">
        <v>49</v>
      </c>
      <c r="D16402" t="s">
        <v>38</v>
      </c>
      <c r="E16402" t="s">
        <v>6</v>
      </c>
      <c r="F16402" t="s">
        <v>14</v>
      </c>
      <c r="G16402">
        <v>7</v>
      </c>
      <c r="H16402">
        <v>0</v>
      </c>
      <c r="I16402">
        <v>2</v>
      </c>
      <c r="J16402">
        <v>4971</v>
      </c>
      <c r="K16402" t="s">
        <v>81</v>
      </c>
      <c r="L16402">
        <v>49</v>
      </c>
      <c r="M16402">
        <v>0</v>
      </c>
      <c r="N16402">
        <v>0</v>
      </c>
      <c r="O16402">
        <v>1</v>
      </c>
      <c r="P16402">
        <v>95</v>
      </c>
      <c r="Q16402">
        <v>31</v>
      </c>
      <c r="R16402">
        <v>2010</v>
      </c>
      <c r="S16402">
        <v>21</v>
      </c>
      <c r="T16402">
        <v>0</v>
      </c>
      <c r="U16402" t="s">
        <v>82</v>
      </c>
      <c r="V16402">
        <v>2</v>
      </c>
      <c r="W16402">
        <v>11</v>
      </c>
      <c r="X16402">
        <v>28072</v>
      </c>
      <c r="Y16402">
        <f t="shared" si="256"/>
        <v>29.0151162790698</v>
      </c>
    </row>
    <row r="16403" spans="1:25">
      <c r="A16403" t="s">
        <v>32889</v>
      </c>
      <c r="B16403" t="s">
        <v>32890</v>
      </c>
      <c r="C16403" t="s">
        <v>49</v>
      </c>
      <c r="D16403" t="s">
        <v>39</v>
      </c>
      <c r="E16403" t="s">
        <v>4</v>
      </c>
      <c r="F16403" t="s">
        <v>11</v>
      </c>
      <c r="G16403">
        <v>1</v>
      </c>
      <c r="H16403">
        <v>0</v>
      </c>
      <c r="I16403">
        <v>3</v>
      </c>
      <c r="J16403">
        <v>3470</v>
      </c>
      <c r="K16403" t="s">
        <v>85</v>
      </c>
      <c r="L16403">
        <v>65</v>
      </c>
      <c r="M16403">
        <v>0</v>
      </c>
      <c r="N16403">
        <v>0</v>
      </c>
      <c r="O16403">
        <v>0</v>
      </c>
      <c r="P16403">
        <v>249</v>
      </c>
      <c r="Q16403">
        <v>25</v>
      </c>
      <c r="R16403" t="e">
        <f>#REF!</f>
        <v>#REF!</v>
      </c>
      <c r="S16403">
        <v>23</v>
      </c>
      <c r="T16403">
        <v>0</v>
      </c>
      <c r="U16403" t="s">
        <v>93</v>
      </c>
      <c r="V16403">
        <v>5</v>
      </c>
      <c r="W16403">
        <v>21</v>
      </c>
      <c r="X16403">
        <v>29120</v>
      </c>
      <c r="Y16403">
        <f t="shared" si="256"/>
        <v>29.0148854517967</v>
      </c>
    </row>
    <row r="16404" spans="1:25">
      <c r="A16404" t="s">
        <v>32891</v>
      </c>
      <c r="B16404" t="s">
        <v>32892</v>
      </c>
      <c r="C16404" t="s">
        <v>49</v>
      </c>
      <c r="D16404" t="s">
        <v>37</v>
      </c>
      <c r="E16404" t="s">
        <v>6</v>
      </c>
      <c r="F16404" t="s">
        <v>15</v>
      </c>
      <c r="G16404">
        <v>7</v>
      </c>
      <c r="H16404">
        <v>0</v>
      </c>
      <c r="I16404">
        <v>3</v>
      </c>
      <c r="J16404">
        <v>3866</v>
      </c>
      <c r="K16404" t="s">
        <v>85</v>
      </c>
      <c r="L16404">
        <v>62</v>
      </c>
      <c r="M16404">
        <v>0</v>
      </c>
      <c r="N16404">
        <v>0</v>
      </c>
      <c r="O16404">
        <v>0</v>
      </c>
      <c r="P16404">
        <v>247</v>
      </c>
      <c r="Q16404">
        <v>24</v>
      </c>
      <c r="R16404">
        <v>2010</v>
      </c>
      <c r="S16404">
        <v>15</v>
      </c>
      <c r="T16404">
        <v>1</v>
      </c>
      <c r="U16404" t="s">
        <v>98</v>
      </c>
      <c r="V16404">
        <v>6</v>
      </c>
      <c r="W16404">
        <v>14</v>
      </c>
      <c r="X16404">
        <v>19089</v>
      </c>
      <c r="Y16404">
        <f t="shared" si="256"/>
        <v>29.0153524075366</v>
      </c>
    </row>
    <row r="16405" spans="1:25">
      <c r="A16405" t="s">
        <v>32893</v>
      </c>
      <c r="B16405" t="s">
        <v>32894</v>
      </c>
      <c r="C16405" t="s">
        <v>49</v>
      </c>
      <c r="D16405" t="s">
        <v>39</v>
      </c>
      <c r="E16405" t="s">
        <v>6</v>
      </c>
      <c r="F16405" t="s">
        <v>11</v>
      </c>
      <c r="G16405">
        <v>7</v>
      </c>
      <c r="H16405">
        <v>0</v>
      </c>
      <c r="I16405">
        <v>4</v>
      </c>
      <c r="J16405">
        <v>3842</v>
      </c>
      <c r="K16405" t="s">
        <v>81</v>
      </c>
      <c r="L16405">
        <v>39</v>
      </c>
      <c r="M16405">
        <v>0</v>
      </c>
      <c r="N16405">
        <v>0</v>
      </c>
      <c r="O16405">
        <v>1</v>
      </c>
      <c r="P16405">
        <v>145</v>
      </c>
      <c r="Q16405">
        <v>31</v>
      </c>
      <c r="R16405">
        <v>2009</v>
      </c>
      <c r="S16405">
        <v>21</v>
      </c>
      <c r="T16405">
        <v>1</v>
      </c>
      <c r="U16405" t="s">
        <v>82</v>
      </c>
      <c r="V16405">
        <v>3</v>
      </c>
      <c r="W16405">
        <v>31</v>
      </c>
      <c r="X16405">
        <v>30081</v>
      </c>
      <c r="Y16405">
        <f t="shared" si="256"/>
        <v>29.0159357915552</v>
      </c>
    </row>
    <row r="16406" spans="1:25">
      <c r="A16406" t="s">
        <v>32895</v>
      </c>
      <c r="B16406" t="s">
        <v>32896</v>
      </c>
      <c r="C16406" t="s">
        <v>49</v>
      </c>
      <c r="D16406" t="s">
        <v>38</v>
      </c>
      <c r="E16406" t="s">
        <v>4</v>
      </c>
      <c r="F16406" t="s">
        <v>13</v>
      </c>
      <c r="G16406">
        <v>0</v>
      </c>
      <c r="H16406">
        <v>4</v>
      </c>
      <c r="I16406">
        <v>3</v>
      </c>
      <c r="J16406">
        <v>5985</v>
      </c>
      <c r="K16406" t="s">
        <v>85</v>
      </c>
      <c r="L16406">
        <v>28</v>
      </c>
      <c r="M16406">
        <v>0</v>
      </c>
      <c r="N16406">
        <v>0</v>
      </c>
      <c r="O16406">
        <v>1</v>
      </c>
      <c r="P16406">
        <v>143</v>
      </c>
      <c r="Q16406">
        <v>27</v>
      </c>
      <c r="R16406" t="e">
        <f>#REF!</f>
        <v>#REF!</v>
      </c>
      <c r="S16406">
        <v>13</v>
      </c>
      <c r="T16406">
        <v>0</v>
      </c>
      <c r="U16406" t="s">
        <v>93</v>
      </c>
      <c r="V16406">
        <v>2</v>
      </c>
      <c r="W16406">
        <v>27</v>
      </c>
      <c r="X16406">
        <v>17101</v>
      </c>
      <c r="Y16406">
        <f t="shared" si="256"/>
        <v>29.01570497906</v>
      </c>
    </row>
    <row r="16407" spans="1:25">
      <c r="A16407" t="s">
        <v>32897</v>
      </c>
      <c r="B16407" t="s">
        <v>32898</v>
      </c>
      <c r="C16407" t="s">
        <v>49</v>
      </c>
      <c r="D16407" t="s">
        <v>38</v>
      </c>
      <c r="E16407" t="s">
        <v>4</v>
      </c>
      <c r="F16407" t="s">
        <v>13</v>
      </c>
      <c r="G16407">
        <v>5</v>
      </c>
      <c r="H16407">
        <v>0</v>
      </c>
      <c r="I16407">
        <v>3</v>
      </c>
      <c r="J16407">
        <v>5074</v>
      </c>
      <c r="K16407" t="s">
        <v>85</v>
      </c>
      <c r="L16407">
        <v>58</v>
      </c>
      <c r="M16407">
        <v>0</v>
      </c>
      <c r="N16407">
        <v>0</v>
      </c>
      <c r="O16407">
        <v>1</v>
      </c>
      <c r="P16407">
        <v>118</v>
      </c>
      <c r="Q16407">
        <v>32</v>
      </c>
      <c r="R16407">
        <v>2016</v>
      </c>
      <c r="S16407">
        <v>14</v>
      </c>
      <c r="T16407">
        <v>1</v>
      </c>
      <c r="U16407" t="s">
        <v>90</v>
      </c>
      <c r="V16407">
        <v>5</v>
      </c>
      <c r="W16407">
        <v>27</v>
      </c>
      <c r="X16407">
        <v>21132</v>
      </c>
      <c r="Y16407">
        <f t="shared" si="256"/>
        <v>29.0159394997091</v>
      </c>
    </row>
    <row r="16408" spans="1:25">
      <c r="A16408" t="s">
        <v>32899</v>
      </c>
      <c r="B16408" t="s">
        <v>32900</v>
      </c>
      <c r="C16408" t="s">
        <v>50</v>
      </c>
      <c r="D16408" t="s">
        <v>38</v>
      </c>
      <c r="E16408" t="s">
        <v>3</v>
      </c>
      <c r="F16408" t="s">
        <v>14</v>
      </c>
      <c r="G16408">
        <v>0</v>
      </c>
      <c r="H16408">
        <v>1</v>
      </c>
      <c r="I16408">
        <v>8</v>
      </c>
      <c r="J16408">
        <v>3733</v>
      </c>
      <c r="K16408" t="s">
        <v>81</v>
      </c>
      <c r="L16408">
        <v>18</v>
      </c>
      <c r="M16408">
        <v>1</v>
      </c>
      <c r="N16408">
        <v>0</v>
      </c>
      <c r="O16408">
        <v>1</v>
      </c>
      <c r="P16408">
        <v>128</v>
      </c>
      <c r="Q16408">
        <v>26</v>
      </c>
      <c r="R16408" t="e">
        <f>#REF!</f>
        <v>#REF!</v>
      </c>
      <c r="S16408">
        <v>18</v>
      </c>
      <c r="T16408">
        <v>0</v>
      </c>
      <c r="U16408" t="s">
        <v>90</v>
      </c>
      <c r="V16408">
        <v>5</v>
      </c>
      <c r="W16408">
        <v>26</v>
      </c>
      <c r="X16408">
        <v>24076</v>
      </c>
      <c r="Y16408">
        <f t="shared" si="256"/>
        <v>29.0155922736793</v>
      </c>
    </row>
    <row r="16409" spans="1:25">
      <c r="A16409" t="s">
        <v>32901</v>
      </c>
      <c r="B16409" t="s">
        <v>32902</v>
      </c>
      <c r="C16409" t="s">
        <v>49</v>
      </c>
      <c r="D16409" t="s">
        <v>37</v>
      </c>
      <c r="E16409" t="s">
        <v>6</v>
      </c>
      <c r="F16409" t="s">
        <v>16</v>
      </c>
      <c r="G16409">
        <v>1</v>
      </c>
      <c r="H16409">
        <v>5</v>
      </c>
      <c r="I16409">
        <v>4</v>
      </c>
      <c r="J16409">
        <v>4141</v>
      </c>
      <c r="K16409" t="s">
        <v>81</v>
      </c>
      <c r="L16409">
        <v>43</v>
      </c>
      <c r="M16409">
        <v>0</v>
      </c>
      <c r="N16409">
        <v>0</v>
      </c>
      <c r="O16409">
        <v>0</v>
      </c>
      <c r="P16409">
        <v>261</v>
      </c>
      <c r="Q16409">
        <v>23</v>
      </c>
      <c r="R16409" t="e">
        <f>#REF!</f>
        <v>#REF!</v>
      </c>
      <c r="S16409">
        <v>12</v>
      </c>
      <c r="T16409">
        <v>1</v>
      </c>
      <c r="U16409" t="s">
        <v>107</v>
      </c>
      <c r="V16409">
        <v>3</v>
      </c>
      <c r="W16409">
        <v>6</v>
      </c>
      <c r="X16409">
        <v>15126</v>
      </c>
      <c r="Y16409">
        <f t="shared" si="256"/>
        <v>29.0159432095892</v>
      </c>
    </row>
    <row r="16410" spans="1:25">
      <c r="A16410" t="s">
        <v>32903</v>
      </c>
      <c r="B16410" t="s">
        <v>32904</v>
      </c>
      <c r="C16410" t="s">
        <v>49</v>
      </c>
      <c r="D16410" t="s">
        <v>37</v>
      </c>
      <c r="E16410" t="s">
        <v>5</v>
      </c>
      <c r="F16410" t="s">
        <v>15</v>
      </c>
      <c r="G16410">
        <v>4</v>
      </c>
      <c r="H16410">
        <v>1</v>
      </c>
      <c r="I16410">
        <v>2</v>
      </c>
      <c r="J16410">
        <v>4751</v>
      </c>
      <c r="K16410" t="s">
        <v>85</v>
      </c>
      <c r="L16410">
        <v>70</v>
      </c>
      <c r="M16410">
        <v>0</v>
      </c>
      <c r="N16410">
        <v>0</v>
      </c>
      <c r="O16410">
        <v>1</v>
      </c>
      <c r="P16410">
        <v>137</v>
      </c>
      <c r="Q16410">
        <v>27</v>
      </c>
      <c r="R16410">
        <v>2001</v>
      </c>
      <c r="S16410">
        <v>32</v>
      </c>
      <c r="T16410">
        <v>0</v>
      </c>
      <c r="U16410" t="s">
        <v>93</v>
      </c>
      <c r="V16410">
        <v>6</v>
      </c>
      <c r="W16410">
        <v>25</v>
      </c>
      <c r="X16410">
        <v>42075</v>
      </c>
      <c r="Y16410">
        <f t="shared" si="256"/>
        <v>29.0166433891993</v>
      </c>
    </row>
    <row r="16411" spans="1:25">
      <c r="A16411" t="s">
        <v>32905</v>
      </c>
      <c r="B16411" t="s">
        <v>32906</v>
      </c>
      <c r="C16411" t="s">
        <v>49</v>
      </c>
      <c r="D16411" t="s">
        <v>38</v>
      </c>
      <c r="E16411" t="s">
        <v>5</v>
      </c>
      <c r="F16411" t="s">
        <v>12</v>
      </c>
      <c r="G16411">
        <v>3</v>
      </c>
      <c r="H16411">
        <v>0</v>
      </c>
      <c r="I16411">
        <v>4</v>
      </c>
      <c r="J16411">
        <v>5735</v>
      </c>
      <c r="K16411" t="s">
        <v>85</v>
      </c>
      <c r="L16411">
        <v>65</v>
      </c>
      <c r="M16411">
        <v>0</v>
      </c>
      <c r="N16411">
        <v>0</v>
      </c>
      <c r="O16411">
        <v>1</v>
      </c>
      <c r="P16411">
        <v>184</v>
      </c>
      <c r="Q16411">
        <v>36</v>
      </c>
      <c r="R16411">
        <v>2000</v>
      </c>
      <c r="S16411">
        <v>33</v>
      </c>
      <c r="T16411">
        <v>0</v>
      </c>
      <c r="U16411" t="s">
        <v>98</v>
      </c>
      <c r="V16411">
        <v>3</v>
      </c>
      <c r="W16411">
        <v>32</v>
      </c>
      <c r="X16411">
        <v>40137</v>
      </c>
      <c r="Y16411">
        <f t="shared" si="256"/>
        <v>29.0168781282738</v>
      </c>
    </row>
    <row r="16412" spans="1:25">
      <c r="A16412" t="s">
        <v>32907</v>
      </c>
      <c r="B16412" t="s">
        <v>32908</v>
      </c>
      <c r="C16412" t="s">
        <v>49</v>
      </c>
      <c r="D16412" t="s">
        <v>39</v>
      </c>
      <c r="E16412" t="s">
        <v>4</v>
      </c>
      <c r="F16412" t="s">
        <v>11</v>
      </c>
      <c r="G16412">
        <v>5</v>
      </c>
      <c r="H16412">
        <v>0</v>
      </c>
      <c r="I16412">
        <v>2</v>
      </c>
      <c r="J16412">
        <v>4898</v>
      </c>
      <c r="K16412" t="s">
        <v>81</v>
      </c>
      <c r="L16412">
        <v>21</v>
      </c>
      <c r="M16412">
        <v>0</v>
      </c>
      <c r="N16412">
        <v>0</v>
      </c>
      <c r="O16412">
        <v>1</v>
      </c>
      <c r="P16412">
        <v>173</v>
      </c>
      <c r="Q16412">
        <v>33</v>
      </c>
      <c r="R16412">
        <v>2013</v>
      </c>
      <c r="S16412">
        <v>18</v>
      </c>
      <c r="T16412">
        <v>0</v>
      </c>
      <c r="U16412" t="s">
        <v>107</v>
      </c>
      <c r="V16412">
        <v>1</v>
      </c>
      <c r="W16412">
        <v>3</v>
      </c>
      <c r="X16412">
        <v>21084</v>
      </c>
      <c r="Y16412">
        <f t="shared" si="256"/>
        <v>29.0160651920838</v>
      </c>
    </row>
    <row r="16413" spans="1:25">
      <c r="A16413" t="s">
        <v>32909</v>
      </c>
      <c r="B16413" t="s">
        <v>32910</v>
      </c>
      <c r="C16413" t="s">
        <v>49</v>
      </c>
      <c r="D16413" t="s">
        <v>37</v>
      </c>
      <c r="E16413" t="s">
        <v>4</v>
      </c>
      <c r="F16413" t="s">
        <v>16</v>
      </c>
      <c r="G16413">
        <v>2</v>
      </c>
      <c r="H16413">
        <v>0</v>
      </c>
      <c r="I16413">
        <v>2</v>
      </c>
      <c r="J16413">
        <v>5251</v>
      </c>
      <c r="K16413" t="s">
        <v>81</v>
      </c>
      <c r="L16413">
        <v>67</v>
      </c>
      <c r="M16413">
        <v>1</v>
      </c>
      <c r="N16413">
        <v>0</v>
      </c>
      <c r="O16413">
        <v>1</v>
      </c>
      <c r="P16413">
        <v>79</v>
      </c>
      <c r="Q16413">
        <v>30</v>
      </c>
      <c r="R16413" t="e">
        <f>#REF!</f>
        <v>#REF!</v>
      </c>
      <c r="S16413">
        <v>6</v>
      </c>
      <c r="T16413">
        <v>0</v>
      </c>
      <c r="U16413" t="s">
        <v>93</v>
      </c>
      <c r="V16413">
        <v>1</v>
      </c>
      <c r="W16413">
        <v>23</v>
      </c>
      <c r="X16413">
        <v>7146</v>
      </c>
      <c r="Y16413">
        <f t="shared" si="256"/>
        <v>29.0156013505647</v>
      </c>
    </row>
    <row r="16414" spans="1:25">
      <c r="A16414" t="s">
        <v>32911</v>
      </c>
      <c r="B16414" t="s">
        <v>32912</v>
      </c>
      <c r="C16414" t="s">
        <v>49</v>
      </c>
      <c r="D16414" t="s">
        <v>39</v>
      </c>
      <c r="E16414" t="s">
        <v>4</v>
      </c>
      <c r="F16414" t="s">
        <v>16</v>
      </c>
      <c r="G16414">
        <v>6</v>
      </c>
      <c r="H16414">
        <v>0</v>
      </c>
      <c r="I16414">
        <v>5</v>
      </c>
      <c r="J16414">
        <v>7472</v>
      </c>
      <c r="K16414" t="s">
        <v>85</v>
      </c>
      <c r="L16414">
        <v>52</v>
      </c>
      <c r="M16414">
        <v>0</v>
      </c>
      <c r="N16414">
        <v>0</v>
      </c>
      <c r="O16414">
        <v>1</v>
      </c>
      <c r="P16414">
        <v>139</v>
      </c>
      <c r="Q16414">
        <v>32</v>
      </c>
      <c r="R16414">
        <v>2013</v>
      </c>
      <c r="S16414">
        <v>19</v>
      </c>
      <c r="T16414">
        <v>0</v>
      </c>
      <c r="U16414" t="s">
        <v>82</v>
      </c>
      <c r="V16414">
        <v>4</v>
      </c>
      <c r="W16414">
        <v>13</v>
      </c>
      <c r="X16414">
        <v>26073</v>
      </c>
      <c r="Y16414">
        <f t="shared" si="256"/>
        <v>29.0154867256637</v>
      </c>
    </row>
    <row r="16415" spans="1:25">
      <c r="A16415" t="s">
        <v>32913</v>
      </c>
      <c r="B16415" t="s">
        <v>32914</v>
      </c>
      <c r="C16415" t="s">
        <v>49</v>
      </c>
      <c r="D16415" t="s">
        <v>38</v>
      </c>
      <c r="E16415" t="s">
        <v>6</v>
      </c>
      <c r="F16415" t="s">
        <v>14</v>
      </c>
      <c r="G16415">
        <v>8</v>
      </c>
      <c r="H16415">
        <v>3</v>
      </c>
      <c r="I16415">
        <v>6</v>
      </c>
      <c r="J16415">
        <v>4996</v>
      </c>
      <c r="K16415" t="s">
        <v>81</v>
      </c>
      <c r="L16415">
        <v>67</v>
      </c>
      <c r="M16415">
        <v>1</v>
      </c>
      <c r="N16415">
        <v>0</v>
      </c>
      <c r="O16415">
        <v>1</v>
      </c>
      <c r="P16415">
        <v>148</v>
      </c>
      <c r="Q16415">
        <v>34</v>
      </c>
      <c r="R16415" t="e">
        <f>#REF!</f>
        <v>#REF!</v>
      </c>
      <c r="S16415">
        <v>4</v>
      </c>
      <c r="T16415">
        <v>0</v>
      </c>
      <c r="U16415" t="s">
        <v>93</v>
      </c>
      <c r="V16415">
        <v>1</v>
      </c>
      <c r="W16415">
        <v>26</v>
      </c>
      <c r="X16415">
        <v>5095</v>
      </c>
      <c r="Y16415">
        <f t="shared" si="256"/>
        <v>29.0151391638523</v>
      </c>
    </row>
    <row r="16416" spans="1:25">
      <c r="A16416" t="s">
        <v>32915</v>
      </c>
      <c r="B16416" t="s">
        <v>32916</v>
      </c>
      <c r="C16416" t="s">
        <v>49</v>
      </c>
      <c r="D16416" t="s">
        <v>37</v>
      </c>
      <c r="E16416" t="s">
        <v>6</v>
      </c>
      <c r="F16416" t="s">
        <v>16</v>
      </c>
      <c r="G16416">
        <v>4</v>
      </c>
      <c r="H16416">
        <v>0</v>
      </c>
      <c r="I16416">
        <v>4</v>
      </c>
      <c r="J16416">
        <v>6429</v>
      </c>
      <c r="K16416" t="s">
        <v>81</v>
      </c>
      <c r="L16416">
        <v>50</v>
      </c>
      <c r="M16416">
        <v>0</v>
      </c>
      <c r="N16416">
        <v>0</v>
      </c>
      <c r="O16416">
        <v>0</v>
      </c>
      <c r="P16416">
        <v>249</v>
      </c>
      <c r="Q16416">
        <v>19</v>
      </c>
      <c r="R16416">
        <v>2018</v>
      </c>
      <c r="S16416">
        <v>6</v>
      </c>
      <c r="T16416">
        <v>1</v>
      </c>
      <c r="U16416" t="s">
        <v>93</v>
      </c>
      <c r="V16416">
        <v>2</v>
      </c>
      <c r="W16416">
        <v>23</v>
      </c>
      <c r="X16416">
        <v>8087</v>
      </c>
      <c r="Y16416">
        <f t="shared" si="256"/>
        <v>29.014558583741</v>
      </c>
    </row>
    <row r="16417" spans="1:25">
      <c r="A16417" t="s">
        <v>32917</v>
      </c>
      <c r="B16417" t="s">
        <v>32918</v>
      </c>
      <c r="C16417" t="s">
        <v>50</v>
      </c>
      <c r="D16417" t="s">
        <v>39</v>
      </c>
      <c r="E16417" t="s">
        <v>4</v>
      </c>
      <c r="F16417" t="s">
        <v>16</v>
      </c>
      <c r="G16417">
        <v>1</v>
      </c>
      <c r="H16417">
        <v>2</v>
      </c>
      <c r="I16417">
        <v>3</v>
      </c>
      <c r="J16417">
        <v>4840</v>
      </c>
      <c r="K16417" t="s">
        <v>85</v>
      </c>
      <c r="L16417">
        <v>53</v>
      </c>
      <c r="M16417">
        <v>0</v>
      </c>
      <c r="N16417">
        <v>0</v>
      </c>
      <c r="O16417">
        <v>0</v>
      </c>
      <c r="P16417">
        <v>240</v>
      </c>
      <c r="Q16417">
        <v>53</v>
      </c>
      <c r="R16417" t="e">
        <f>#REF!</f>
        <v>#REF!</v>
      </c>
      <c r="S16417">
        <v>4</v>
      </c>
      <c r="T16417">
        <v>1</v>
      </c>
      <c r="U16417" t="s">
        <v>93</v>
      </c>
      <c r="V16417">
        <v>3</v>
      </c>
      <c r="W16417">
        <v>13</v>
      </c>
      <c r="X16417">
        <v>5085</v>
      </c>
      <c r="Y16417">
        <f t="shared" si="256"/>
        <v>29.015725101922</v>
      </c>
    </row>
    <row r="16418" spans="1:25">
      <c r="A16418" t="s">
        <v>32919</v>
      </c>
      <c r="B16418" t="s">
        <v>32920</v>
      </c>
      <c r="C16418" t="s">
        <v>49</v>
      </c>
      <c r="D16418" t="s">
        <v>39</v>
      </c>
      <c r="E16418" t="s">
        <v>5</v>
      </c>
      <c r="F16418" t="s">
        <v>16</v>
      </c>
      <c r="G16418">
        <v>3</v>
      </c>
      <c r="H16418">
        <v>0</v>
      </c>
      <c r="I16418">
        <v>2</v>
      </c>
      <c r="J16418">
        <v>6272</v>
      </c>
      <c r="K16418" t="s">
        <v>81</v>
      </c>
      <c r="L16418">
        <v>38</v>
      </c>
      <c r="M16418">
        <v>0</v>
      </c>
      <c r="N16418">
        <v>0</v>
      </c>
      <c r="O16418">
        <v>0</v>
      </c>
      <c r="P16418">
        <v>135</v>
      </c>
      <c r="Q16418">
        <v>15</v>
      </c>
      <c r="R16418">
        <v>1997</v>
      </c>
      <c r="S16418">
        <v>22</v>
      </c>
      <c r="T16418">
        <v>0</v>
      </c>
      <c r="U16418" t="s">
        <v>107</v>
      </c>
      <c r="V16418">
        <v>6</v>
      </c>
      <c r="W16418">
        <v>15</v>
      </c>
      <c r="X16418">
        <v>25140</v>
      </c>
      <c r="Y16418">
        <f t="shared" si="256"/>
        <v>29.0129310344828</v>
      </c>
    </row>
    <row r="16419" spans="1:25">
      <c r="A16419" t="s">
        <v>32921</v>
      </c>
      <c r="B16419" t="s">
        <v>32922</v>
      </c>
      <c r="C16419" t="s">
        <v>49</v>
      </c>
      <c r="D16419" t="s">
        <v>37</v>
      </c>
      <c r="E16419" t="s">
        <v>5</v>
      </c>
      <c r="F16419" t="s">
        <v>15</v>
      </c>
      <c r="G16419">
        <v>8</v>
      </c>
      <c r="H16419">
        <v>0</v>
      </c>
      <c r="I16419">
        <v>2</v>
      </c>
      <c r="J16419">
        <v>6164</v>
      </c>
      <c r="K16419" t="s">
        <v>81</v>
      </c>
      <c r="L16419">
        <v>31</v>
      </c>
      <c r="M16419">
        <v>0</v>
      </c>
      <c r="N16419">
        <v>1</v>
      </c>
      <c r="O16419">
        <v>1</v>
      </c>
      <c r="P16419">
        <v>128</v>
      </c>
      <c r="Q16419">
        <v>32</v>
      </c>
      <c r="R16419">
        <v>2022</v>
      </c>
      <c r="S16419">
        <v>8</v>
      </c>
      <c r="T16419">
        <v>0</v>
      </c>
      <c r="U16419" t="s">
        <v>93</v>
      </c>
      <c r="V16419">
        <v>2</v>
      </c>
      <c r="W16419">
        <v>14</v>
      </c>
      <c r="X16419">
        <v>10126</v>
      </c>
      <c r="Y16419">
        <f t="shared" si="256"/>
        <v>29.0145636723756</v>
      </c>
    </row>
    <row r="16420" spans="1:25">
      <c r="A16420" t="s">
        <v>32923</v>
      </c>
      <c r="B16420" t="s">
        <v>32924</v>
      </c>
      <c r="C16420" t="s">
        <v>49</v>
      </c>
      <c r="D16420" t="s">
        <v>39</v>
      </c>
      <c r="E16420" t="s">
        <v>6</v>
      </c>
      <c r="F16420" t="s">
        <v>16</v>
      </c>
      <c r="G16420">
        <v>0</v>
      </c>
      <c r="H16420">
        <v>0</v>
      </c>
      <c r="I16420">
        <v>6</v>
      </c>
      <c r="J16420">
        <v>5445</v>
      </c>
      <c r="K16420" t="s">
        <v>81</v>
      </c>
      <c r="L16420">
        <v>42</v>
      </c>
      <c r="M16420">
        <v>0</v>
      </c>
      <c r="N16420">
        <v>0</v>
      </c>
      <c r="O16420">
        <v>1</v>
      </c>
      <c r="P16420">
        <v>179</v>
      </c>
      <c r="Q16420">
        <v>37</v>
      </c>
      <c r="R16420" t="e">
        <f>#REF!</f>
        <v>#REF!</v>
      </c>
      <c r="S16420">
        <v>20</v>
      </c>
      <c r="T16420">
        <v>0</v>
      </c>
      <c r="U16420" t="s">
        <v>90</v>
      </c>
      <c r="V16420">
        <v>3</v>
      </c>
      <c r="W16420">
        <v>9</v>
      </c>
      <c r="X16420">
        <v>28086</v>
      </c>
      <c r="Y16420">
        <f t="shared" si="256"/>
        <v>29.0142158005127</v>
      </c>
    </row>
    <row r="16421" spans="1:25">
      <c r="A16421" t="s">
        <v>32925</v>
      </c>
      <c r="B16421" t="s">
        <v>32926</v>
      </c>
      <c r="C16421" t="s">
        <v>49</v>
      </c>
      <c r="D16421" t="s">
        <v>37</v>
      </c>
      <c r="E16421" t="s">
        <v>4</v>
      </c>
      <c r="F16421" t="s">
        <v>16</v>
      </c>
      <c r="G16421">
        <v>0</v>
      </c>
      <c r="H16421">
        <v>3</v>
      </c>
      <c r="I16421">
        <v>1</v>
      </c>
      <c r="J16421">
        <v>4812</v>
      </c>
      <c r="K16421" t="s">
        <v>81</v>
      </c>
      <c r="L16421">
        <v>69</v>
      </c>
      <c r="M16421">
        <v>0</v>
      </c>
      <c r="N16421">
        <v>0</v>
      </c>
      <c r="O16421">
        <v>1</v>
      </c>
      <c r="P16421">
        <v>123</v>
      </c>
      <c r="Q16421">
        <v>46</v>
      </c>
      <c r="R16421" t="e">
        <f>#REF!</f>
        <v>#REF!</v>
      </c>
      <c r="S16421">
        <v>11</v>
      </c>
      <c r="T16421">
        <v>0</v>
      </c>
      <c r="U16421" t="s">
        <v>98</v>
      </c>
      <c r="V16421">
        <v>5</v>
      </c>
      <c r="W16421">
        <v>29</v>
      </c>
      <c r="X16421">
        <v>13085</v>
      </c>
      <c r="Y16421">
        <f t="shared" si="256"/>
        <v>29.0132851648992</v>
      </c>
    </row>
    <row r="16422" spans="1:25">
      <c r="A16422" t="s">
        <v>32927</v>
      </c>
      <c r="B16422" t="s">
        <v>32928</v>
      </c>
      <c r="C16422" t="s">
        <v>49</v>
      </c>
      <c r="D16422" t="s">
        <v>37</v>
      </c>
      <c r="E16422" t="s">
        <v>6</v>
      </c>
      <c r="F16422" t="s">
        <v>15</v>
      </c>
      <c r="G16422">
        <v>7</v>
      </c>
      <c r="H16422">
        <v>1</v>
      </c>
      <c r="I16422">
        <v>4</v>
      </c>
      <c r="J16422">
        <v>5026</v>
      </c>
      <c r="K16422" t="s">
        <v>81</v>
      </c>
      <c r="L16422">
        <v>15</v>
      </c>
      <c r="M16422">
        <v>0</v>
      </c>
      <c r="N16422">
        <v>0</v>
      </c>
      <c r="O16422">
        <v>0</v>
      </c>
      <c r="P16422">
        <v>81</v>
      </c>
      <c r="Q16422">
        <v>19</v>
      </c>
      <c r="R16422">
        <v>2021</v>
      </c>
      <c r="S16422">
        <v>4</v>
      </c>
      <c r="T16422">
        <v>0</v>
      </c>
      <c r="U16422" t="s">
        <v>93</v>
      </c>
      <c r="V16422">
        <v>1</v>
      </c>
      <c r="W16422">
        <v>14</v>
      </c>
      <c r="X16422">
        <v>5062</v>
      </c>
      <c r="Y16422">
        <f t="shared" si="256"/>
        <v>29.0113053613054</v>
      </c>
    </row>
    <row r="16423" spans="1:25">
      <c r="A16423" t="s">
        <v>32929</v>
      </c>
      <c r="B16423" t="s">
        <v>32930</v>
      </c>
      <c r="C16423" t="s">
        <v>49</v>
      </c>
      <c r="D16423" t="s">
        <v>38</v>
      </c>
      <c r="E16423" t="s">
        <v>4</v>
      </c>
      <c r="F16423" t="s">
        <v>12</v>
      </c>
      <c r="G16423">
        <v>7</v>
      </c>
      <c r="H16423">
        <v>0</v>
      </c>
      <c r="I16423">
        <v>2</v>
      </c>
      <c r="J16423">
        <v>4553</v>
      </c>
      <c r="K16423" t="s">
        <v>85</v>
      </c>
      <c r="L16423">
        <v>20</v>
      </c>
      <c r="M16423">
        <v>0</v>
      </c>
      <c r="N16423">
        <v>0</v>
      </c>
      <c r="O16423">
        <v>1</v>
      </c>
      <c r="P16423">
        <v>249</v>
      </c>
      <c r="Q16423">
        <v>39</v>
      </c>
      <c r="R16423">
        <v>2009</v>
      </c>
      <c r="S16423">
        <v>19</v>
      </c>
      <c r="T16423">
        <v>1</v>
      </c>
      <c r="U16423" t="s">
        <v>107</v>
      </c>
      <c r="V16423">
        <v>3</v>
      </c>
      <c r="W16423">
        <v>12</v>
      </c>
      <c r="X16423">
        <v>23083</v>
      </c>
      <c r="Y16423">
        <f t="shared" si="256"/>
        <v>29.0124723161208</v>
      </c>
    </row>
    <row r="16424" spans="1:25">
      <c r="A16424" t="s">
        <v>32931</v>
      </c>
      <c r="B16424" t="s">
        <v>32932</v>
      </c>
      <c r="C16424" t="s">
        <v>49</v>
      </c>
      <c r="D16424" t="s">
        <v>38</v>
      </c>
      <c r="E16424" t="s">
        <v>6</v>
      </c>
      <c r="F16424" t="s">
        <v>14</v>
      </c>
      <c r="G16424">
        <v>8</v>
      </c>
      <c r="H16424">
        <v>1</v>
      </c>
      <c r="I16424">
        <v>4</v>
      </c>
      <c r="J16424">
        <v>5435</v>
      </c>
      <c r="K16424" t="s">
        <v>81</v>
      </c>
      <c r="L16424">
        <v>68</v>
      </c>
      <c r="M16424">
        <v>0</v>
      </c>
      <c r="N16424">
        <v>0</v>
      </c>
      <c r="O16424">
        <v>0</v>
      </c>
      <c r="P16424">
        <v>160</v>
      </c>
      <c r="Q16424">
        <v>12</v>
      </c>
      <c r="R16424">
        <v>2007</v>
      </c>
      <c r="S16424">
        <v>23</v>
      </c>
      <c r="T16424">
        <v>1</v>
      </c>
      <c r="U16424" t="s">
        <v>98</v>
      </c>
      <c r="V16424">
        <v>5</v>
      </c>
      <c r="W16424">
        <v>26</v>
      </c>
      <c r="X16424">
        <v>28067</v>
      </c>
      <c r="Y16424">
        <f t="shared" si="256"/>
        <v>29.0113079972021</v>
      </c>
    </row>
    <row r="16425" spans="1:25">
      <c r="A16425" t="s">
        <v>32933</v>
      </c>
      <c r="B16425" t="s">
        <v>32934</v>
      </c>
      <c r="C16425" t="s">
        <v>49</v>
      </c>
      <c r="D16425" t="s">
        <v>39</v>
      </c>
      <c r="E16425" t="s">
        <v>4</v>
      </c>
      <c r="F16425" t="s">
        <v>11</v>
      </c>
      <c r="G16425">
        <v>0</v>
      </c>
      <c r="H16425">
        <v>1</v>
      </c>
      <c r="I16425">
        <v>4</v>
      </c>
      <c r="J16425">
        <v>4532</v>
      </c>
      <c r="K16425" t="s">
        <v>85</v>
      </c>
      <c r="L16425">
        <v>58</v>
      </c>
      <c r="M16425">
        <v>0</v>
      </c>
      <c r="N16425">
        <v>0</v>
      </c>
      <c r="O16425">
        <v>0</v>
      </c>
      <c r="P16425">
        <v>213</v>
      </c>
      <c r="Q16425">
        <v>22</v>
      </c>
      <c r="R16425" t="e">
        <f>#REF!</f>
        <v>#REF!</v>
      </c>
      <c r="S16425">
        <v>18</v>
      </c>
      <c r="T16425">
        <v>0</v>
      </c>
      <c r="U16425" t="s">
        <v>90</v>
      </c>
      <c r="V16425">
        <v>5</v>
      </c>
      <c r="W16425">
        <v>31</v>
      </c>
      <c r="X16425">
        <v>24085</v>
      </c>
      <c r="Y16425">
        <f t="shared" si="256"/>
        <v>29.0132913606156</v>
      </c>
    </row>
    <row r="16426" spans="1:25">
      <c r="A16426" t="s">
        <v>32935</v>
      </c>
      <c r="B16426" t="s">
        <v>32936</v>
      </c>
      <c r="C16426" t="s">
        <v>49</v>
      </c>
      <c r="D16426" t="s">
        <v>38</v>
      </c>
      <c r="E16426" t="s">
        <v>6</v>
      </c>
      <c r="F16426" t="s">
        <v>14</v>
      </c>
      <c r="G16426">
        <v>6</v>
      </c>
      <c r="H16426">
        <v>5</v>
      </c>
      <c r="I16426">
        <v>3</v>
      </c>
      <c r="J16426">
        <v>5959</v>
      </c>
      <c r="K16426" t="s">
        <v>81</v>
      </c>
      <c r="L16426">
        <v>19</v>
      </c>
      <c r="M16426">
        <v>0</v>
      </c>
      <c r="N16426">
        <v>0</v>
      </c>
      <c r="O16426">
        <v>1</v>
      </c>
      <c r="P16426">
        <v>208</v>
      </c>
      <c r="Q16426">
        <v>29</v>
      </c>
      <c r="R16426" t="e">
        <f>#REF!</f>
        <v>#REF!</v>
      </c>
      <c r="S16426">
        <v>12</v>
      </c>
      <c r="T16426">
        <v>0</v>
      </c>
      <c r="U16426" t="s">
        <v>107</v>
      </c>
      <c r="V16426">
        <v>5</v>
      </c>
      <c r="W16426">
        <v>11</v>
      </c>
      <c r="X16426">
        <v>13146</v>
      </c>
      <c r="Y16426">
        <f t="shared" si="256"/>
        <v>29.014109141791</v>
      </c>
    </row>
    <row r="16427" spans="1:25">
      <c r="A16427" t="s">
        <v>32937</v>
      </c>
      <c r="B16427" t="s">
        <v>32938</v>
      </c>
      <c r="C16427" t="s">
        <v>49</v>
      </c>
      <c r="D16427" t="s">
        <v>39</v>
      </c>
      <c r="E16427" t="s">
        <v>5</v>
      </c>
      <c r="F16427" t="s">
        <v>11</v>
      </c>
      <c r="G16427">
        <v>0</v>
      </c>
      <c r="H16427">
        <v>4</v>
      </c>
      <c r="I16427">
        <v>2</v>
      </c>
      <c r="J16427">
        <v>9473</v>
      </c>
      <c r="K16427" t="s">
        <v>81</v>
      </c>
      <c r="L16427">
        <v>53</v>
      </c>
      <c r="M16427">
        <v>0</v>
      </c>
      <c r="N16427">
        <v>0</v>
      </c>
      <c r="O16427">
        <v>0</v>
      </c>
      <c r="P16427">
        <v>257</v>
      </c>
      <c r="Q16427">
        <v>18</v>
      </c>
      <c r="R16427" t="e">
        <f>#REF!</f>
        <v>#REF!</v>
      </c>
      <c r="S16427">
        <v>20</v>
      </c>
      <c r="T16427">
        <v>0</v>
      </c>
      <c r="U16427" t="s">
        <v>93</v>
      </c>
      <c r="V16427">
        <v>3</v>
      </c>
      <c r="W16427">
        <v>31</v>
      </c>
      <c r="X16427">
        <v>25114</v>
      </c>
      <c r="Y16427">
        <f t="shared" si="256"/>
        <v>29.014110787172</v>
      </c>
    </row>
    <row r="16428" spans="1:25">
      <c r="A16428" t="s">
        <v>32939</v>
      </c>
      <c r="B16428" t="s">
        <v>32940</v>
      </c>
      <c r="C16428" t="s">
        <v>49</v>
      </c>
      <c r="D16428" t="s">
        <v>38</v>
      </c>
      <c r="E16428" t="s">
        <v>6</v>
      </c>
      <c r="F16428" t="s">
        <v>14</v>
      </c>
      <c r="G16428">
        <v>1</v>
      </c>
      <c r="H16428">
        <v>0</v>
      </c>
      <c r="I16428">
        <v>3</v>
      </c>
      <c r="J16428">
        <v>5390</v>
      </c>
      <c r="K16428" t="s">
        <v>85</v>
      </c>
      <c r="L16428">
        <v>17</v>
      </c>
      <c r="M16428">
        <v>0</v>
      </c>
      <c r="N16428">
        <v>0</v>
      </c>
      <c r="O16428">
        <v>0</v>
      </c>
      <c r="P16428">
        <v>154</v>
      </c>
      <c r="Q16428">
        <v>41</v>
      </c>
      <c r="R16428" t="e">
        <f>#REF!</f>
        <v>#REF!</v>
      </c>
      <c r="S16428">
        <v>14</v>
      </c>
      <c r="T16428">
        <v>0</v>
      </c>
      <c r="U16428" t="s">
        <v>93</v>
      </c>
      <c r="V16428">
        <v>3</v>
      </c>
      <c r="W16428">
        <v>11</v>
      </c>
      <c r="X16428">
        <v>20123</v>
      </c>
      <c r="Y16428">
        <f t="shared" si="256"/>
        <v>29.0153953813856</v>
      </c>
    </row>
    <row r="16429" spans="1:25">
      <c r="A16429" t="s">
        <v>32941</v>
      </c>
      <c r="B16429" t="s">
        <v>32942</v>
      </c>
      <c r="C16429" t="s">
        <v>49</v>
      </c>
      <c r="D16429" t="s">
        <v>39</v>
      </c>
      <c r="E16429" t="s">
        <v>5</v>
      </c>
      <c r="F16429" t="s">
        <v>16</v>
      </c>
      <c r="G16429">
        <v>7</v>
      </c>
      <c r="H16429">
        <v>2</v>
      </c>
      <c r="I16429">
        <v>4</v>
      </c>
      <c r="J16429">
        <v>4497</v>
      </c>
      <c r="K16429" t="s">
        <v>85</v>
      </c>
      <c r="L16429">
        <v>47</v>
      </c>
      <c r="M16429">
        <v>0</v>
      </c>
      <c r="N16429">
        <v>0</v>
      </c>
      <c r="O16429">
        <v>1</v>
      </c>
      <c r="P16429">
        <v>255</v>
      </c>
      <c r="Q16429">
        <v>23</v>
      </c>
      <c r="R16429" t="e">
        <f>#REF!</f>
        <v>#REF!</v>
      </c>
      <c r="S16429">
        <v>11</v>
      </c>
      <c r="T16429">
        <v>0</v>
      </c>
      <c r="U16429" t="s">
        <v>98</v>
      </c>
      <c r="V16429">
        <v>5</v>
      </c>
      <c r="W16429">
        <v>2</v>
      </c>
      <c r="X16429">
        <v>13103</v>
      </c>
      <c r="Y16429">
        <f t="shared" si="256"/>
        <v>29.0139974338038</v>
      </c>
    </row>
    <row r="16430" spans="1:25">
      <c r="A16430" t="s">
        <v>32943</v>
      </c>
      <c r="B16430" t="s">
        <v>32944</v>
      </c>
      <c r="C16430" t="s">
        <v>49</v>
      </c>
      <c r="D16430" t="s">
        <v>38</v>
      </c>
      <c r="E16430" t="s">
        <v>6</v>
      </c>
      <c r="F16430" t="s">
        <v>14</v>
      </c>
      <c r="G16430">
        <v>1</v>
      </c>
      <c r="H16430">
        <v>2</v>
      </c>
      <c r="I16430">
        <v>3</v>
      </c>
      <c r="J16430">
        <v>4541</v>
      </c>
      <c r="K16430" t="s">
        <v>81</v>
      </c>
      <c r="L16430">
        <v>39</v>
      </c>
      <c r="M16430">
        <v>0</v>
      </c>
      <c r="N16430">
        <v>0</v>
      </c>
      <c r="O16430">
        <v>1</v>
      </c>
      <c r="P16430">
        <v>200</v>
      </c>
      <c r="Q16430">
        <v>29</v>
      </c>
      <c r="R16430" t="e">
        <f>#REF!</f>
        <v>#REF!</v>
      </c>
      <c r="S16430">
        <v>24</v>
      </c>
      <c r="T16430">
        <v>0</v>
      </c>
      <c r="U16430" t="s">
        <v>107</v>
      </c>
      <c r="V16430">
        <v>2</v>
      </c>
      <c r="W16430">
        <v>26</v>
      </c>
      <c r="X16430">
        <v>28138</v>
      </c>
      <c r="Y16430">
        <f t="shared" si="256"/>
        <v>29.0146990200653</v>
      </c>
    </row>
    <row r="16431" spans="1:25">
      <c r="A16431" t="s">
        <v>32945</v>
      </c>
      <c r="B16431" t="s">
        <v>32946</v>
      </c>
      <c r="C16431" t="s">
        <v>49</v>
      </c>
      <c r="D16431" t="s">
        <v>39</v>
      </c>
      <c r="E16431" t="s">
        <v>4</v>
      </c>
      <c r="F16431" t="s">
        <v>16</v>
      </c>
      <c r="G16431">
        <v>2</v>
      </c>
      <c r="H16431">
        <v>0</v>
      </c>
      <c r="I16431">
        <v>3</v>
      </c>
      <c r="J16431">
        <v>4028</v>
      </c>
      <c r="K16431" t="s">
        <v>85</v>
      </c>
      <c r="L16431">
        <v>17</v>
      </c>
      <c r="M16431">
        <v>0</v>
      </c>
      <c r="N16431">
        <v>0</v>
      </c>
      <c r="O16431">
        <v>1</v>
      </c>
      <c r="P16431">
        <v>221</v>
      </c>
      <c r="Q16431">
        <v>33</v>
      </c>
      <c r="R16431" t="e">
        <f>#REF!</f>
        <v>#REF!</v>
      </c>
      <c r="S16431">
        <v>33</v>
      </c>
      <c r="T16431">
        <v>0</v>
      </c>
      <c r="U16431" t="s">
        <v>90</v>
      </c>
      <c r="V16431">
        <v>3</v>
      </c>
      <c r="W16431">
        <v>13</v>
      </c>
      <c r="X16431">
        <v>45095</v>
      </c>
      <c r="Y16431">
        <f t="shared" si="256"/>
        <v>29.0147007350368</v>
      </c>
    </row>
    <row r="16432" spans="1:25">
      <c r="A16432" t="s">
        <v>32947</v>
      </c>
      <c r="B16432" t="s">
        <v>32948</v>
      </c>
      <c r="C16432" t="s">
        <v>50</v>
      </c>
      <c r="D16432" t="s">
        <v>38</v>
      </c>
      <c r="E16432" t="s">
        <v>6</v>
      </c>
      <c r="F16432" t="s">
        <v>14</v>
      </c>
      <c r="G16432">
        <v>8</v>
      </c>
      <c r="H16432">
        <v>1</v>
      </c>
      <c r="I16432">
        <v>2</v>
      </c>
      <c r="J16432">
        <v>6451</v>
      </c>
      <c r="K16432" t="s">
        <v>81</v>
      </c>
      <c r="L16432">
        <v>34</v>
      </c>
      <c r="M16432">
        <v>0</v>
      </c>
      <c r="N16432">
        <v>0</v>
      </c>
      <c r="O16432">
        <v>0</v>
      </c>
      <c r="P16432">
        <v>130</v>
      </c>
      <c r="Q16432">
        <v>16</v>
      </c>
      <c r="R16432">
        <v>2006</v>
      </c>
      <c r="S16432">
        <v>16</v>
      </c>
      <c r="T16432">
        <v>0</v>
      </c>
      <c r="U16432" t="s">
        <v>107</v>
      </c>
      <c r="V16432">
        <v>5</v>
      </c>
      <c r="W16432">
        <v>11</v>
      </c>
      <c r="X16432">
        <v>18116</v>
      </c>
      <c r="Y16432">
        <f t="shared" si="256"/>
        <v>29.014235705951</v>
      </c>
    </row>
    <row r="16433" spans="1:25">
      <c r="A16433" t="s">
        <v>32949</v>
      </c>
      <c r="B16433" t="s">
        <v>32950</v>
      </c>
      <c r="C16433" t="s">
        <v>49</v>
      </c>
      <c r="D16433" t="s">
        <v>37</v>
      </c>
      <c r="E16433" t="s">
        <v>6</v>
      </c>
      <c r="F16433" t="s">
        <v>15</v>
      </c>
      <c r="G16433">
        <v>0</v>
      </c>
      <c r="H16433">
        <v>0</v>
      </c>
      <c r="I16433">
        <v>3</v>
      </c>
      <c r="J16433">
        <v>4484</v>
      </c>
      <c r="K16433" t="s">
        <v>81</v>
      </c>
      <c r="L16433">
        <v>47</v>
      </c>
      <c r="M16433">
        <v>0</v>
      </c>
      <c r="N16433">
        <v>0</v>
      </c>
      <c r="O16433">
        <v>0</v>
      </c>
      <c r="P16433">
        <v>58</v>
      </c>
      <c r="Q16433">
        <v>22</v>
      </c>
      <c r="R16433" t="e">
        <f>#REF!</f>
        <v>#REF!</v>
      </c>
      <c r="S16433">
        <v>0</v>
      </c>
      <c r="T16433">
        <v>0</v>
      </c>
      <c r="U16433" t="s">
        <v>144</v>
      </c>
      <c r="V16433">
        <v>0</v>
      </c>
      <c r="W16433">
        <v>25</v>
      </c>
      <c r="X16433">
        <v>3085</v>
      </c>
      <c r="Y16433">
        <f t="shared" si="256"/>
        <v>29.0157544637647</v>
      </c>
    </row>
    <row r="16434" spans="1:25">
      <c r="A16434" t="s">
        <v>32951</v>
      </c>
      <c r="B16434" t="s">
        <v>32952</v>
      </c>
      <c r="C16434" t="s">
        <v>49</v>
      </c>
      <c r="D16434" t="s">
        <v>38</v>
      </c>
      <c r="E16434" t="s">
        <v>4</v>
      </c>
      <c r="F16434" t="s">
        <v>12</v>
      </c>
      <c r="G16434">
        <v>7</v>
      </c>
      <c r="H16434">
        <v>0</v>
      </c>
      <c r="I16434">
        <v>3</v>
      </c>
      <c r="J16434">
        <v>5117</v>
      </c>
      <c r="K16434" t="s">
        <v>85</v>
      </c>
      <c r="L16434">
        <v>39</v>
      </c>
      <c r="M16434">
        <v>0</v>
      </c>
      <c r="N16434">
        <v>0</v>
      </c>
      <c r="O16434">
        <v>0</v>
      </c>
      <c r="P16434">
        <v>210</v>
      </c>
      <c r="Q16434">
        <v>35</v>
      </c>
      <c r="R16434">
        <v>2014</v>
      </c>
      <c r="S16434">
        <v>21</v>
      </c>
      <c r="T16434">
        <v>0</v>
      </c>
      <c r="U16434" t="s">
        <v>98</v>
      </c>
      <c r="V16434">
        <v>3</v>
      </c>
      <c r="W16434">
        <v>12</v>
      </c>
      <c r="X16434">
        <v>26090</v>
      </c>
      <c r="Y16434">
        <f t="shared" si="256"/>
        <v>29.0165732959851</v>
      </c>
    </row>
    <row r="16435" spans="1:25">
      <c r="A16435" t="s">
        <v>32953</v>
      </c>
      <c r="B16435" t="s">
        <v>32954</v>
      </c>
      <c r="C16435" t="s">
        <v>49</v>
      </c>
      <c r="D16435" t="s">
        <v>38</v>
      </c>
      <c r="E16435" t="s">
        <v>6</v>
      </c>
      <c r="F16435" t="s">
        <v>14</v>
      </c>
      <c r="G16435">
        <v>7</v>
      </c>
      <c r="H16435">
        <v>3</v>
      </c>
      <c r="I16435">
        <v>4</v>
      </c>
      <c r="J16435">
        <v>5627</v>
      </c>
      <c r="K16435" t="s">
        <v>85</v>
      </c>
      <c r="L16435">
        <v>63</v>
      </c>
      <c r="M16435">
        <v>0</v>
      </c>
      <c r="N16435">
        <v>0</v>
      </c>
      <c r="O16435">
        <v>1</v>
      </c>
      <c r="P16435">
        <v>269</v>
      </c>
      <c r="Q16435">
        <v>30</v>
      </c>
      <c r="R16435" t="e">
        <f>#REF!</f>
        <v>#REF!</v>
      </c>
      <c r="S16435">
        <v>11</v>
      </c>
      <c r="T16435">
        <v>0</v>
      </c>
      <c r="U16435" t="s">
        <v>82</v>
      </c>
      <c r="V16435">
        <v>1</v>
      </c>
      <c r="W16435">
        <v>11</v>
      </c>
      <c r="X16435">
        <v>15103</v>
      </c>
      <c r="Y16435">
        <f t="shared" si="256"/>
        <v>29.0158748686822</v>
      </c>
    </row>
    <row r="16436" spans="1:25">
      <c r="A16436" t="s">
        <v>32955</v>
      </c>
      <c r="B16436" t="s">
        <v>32956</v>
      </c>
      <c r="C16436" t="s">
        <v>49</v>
      </c>
      <c r="D16436" t="s">
        <v>37</v>
      </c>
      <c r="E16436" t="s">
        <v>4</v>
      </c>
      <c r="F16436" t="s">
        <v>16</v>
      </c>
      <c r="G16436">
        <v>8</v>
      </c>
      <c r="H16436">
        <v>0</v>
      </c>
      <c r="I16436">
        <v>4</v>
      </c>
      <c r="J16436">
        <v>5133</v>
      </c>
      <c r="K16436" t="s">
        <v>85</v>
      </c>
      <c r="L16436">
        <v>45</v>
      </c>
      <c r="M16436">
        <v>0</v>
      </c>
      <c r="N16436">
        <v>0</v>
      </c>
      <c r="O16436">
        <v>1</v>
      </c>
      <c r="P16436">
        <v>192</v>
      </c>
      <c r="Q16436">
        <v>32</v>
      </c>
      <c r="R16436" t="e">
        <f>#REF!</f>
        <v>#REF!</v>
      </c>
      <c r="S16436">
        <v>8</v>
      </c>
      <c r="T16436">
        <v>0</v>
      </c>
      <c r="U16436" t="s">
        <v>82</v>
      </c>
      <c r="V16436">
        <v>3</v>
      </c>
      <c r="W16436">
        <v>28</v>
      </c>
      <c r="X16436">
        <v>11129</v>
      </c>
      <c r="Y16436">
        <f t="shared" si="256"/>
        <v>29.0157599813215</v>
      </c>
    </row>
    <row r="16437" spans="1:25">
      <c r="A16437" t="s">
        <v>32957</v>
      </c>
      <c r="B16437" t="s">
        <v>32958</v>
      </c>
      <c r="C16437" t="s">
        <v>49</v>
      </c>
      <c r="D16437" t="s">
        <v>38</v>
      </c>
      <c r="E16437" t="s">
        <v>5</v>
      </c>
      <c r="F16437" t="s">
        <v>12</v>
      </c>
      <c r="G16437">
        <v>6</v>
      </c>
      <c r="H16437">
        <v>0</v>
      </c>
      <c r="I16437">
        <v>2</v>
      </c>
      <c r="J16437">
        <v>5608</v>
      </c>
      <c r="K16437" t="s">
        <v>85</v>
      </c>
      <c r="L16437">
        <v>58</v>
      </c>
      <c r="M16437">
        <v>0</v>
      </c>
      <c r="N16437">
        <v>1</v>
      </c>
      <c r="O16437">
        <v>1</v>
      </c>
      <c r="P16437">
        <v>225</v>
      </c>
      <c r="Q16437">
        <v>36</v>
      </c>
      <c r="R16437">
        <v>2000</v>
      </c>
      <c r="S16437">
        <v>25</v>
      </c>
      <c r="T16437">
        <v>0</v>
      </c>
      <c r="U16437" t="s">
        <v>98</v>
      </c>
      <c r="V16437">
        <v>6</v>
      </c>
      <c r="W16437">
        <v>1</v>
      </c>
      <c r="X16437">
        <v>32139</v>
      </c>
      <c r="Y16437">
        <f t="shared" si="256"/>
        <v>29.015411558669</v>
      </c>
    </row>
    <row r="16438" spans="1:25">
      <c r="A16438" t="s">
        <v>32959</v>
      </c>
      <c r="B16438" t="s">
        <v>32960</v>
      </c>
      <c r="C16438" t="s">
        <v>49</v>
      </c>
      <c r="D16438" t="s">
        <v>37</v>
      </c>
      <c r="E16438" t="s">
        <v>4</v>
      </c>
      <c r="F16438" t="s">
        <v>16</v>
      </c>
      <c r="G16438">
        <v>1</v>
      </c>
      <c r="H16438">
        <v>0</v>
      </c>
      <c r="I16438">
        <v>4</v>
      </c>
      <c r="J16438">
        <v>4333</v>
      </c>
      <c r="K16438" t="s">
        <v>85</v>
      </c>
      <c r="L16438">
        <v>26</v>
      </c>
      <c r="M16438">
        <v>1</v>
      </c>
      <c r="N16438">
        <v>0</v>
      </c>
      <c r="O16438">
        <v>0</v>
      </c>
      <c r="P16438">
        <v>199</v>
      </c>
      <c r="Q16438">
        <v>29</v>
      </c>
      <c r="R16438" t="e">
        <f>#REF!</f>
        <v>#REF!</v>
      </c>
      <c r="S16438">
        <v>20</v>
      </c>
      <c r="T16438">
        <v>0</v>
      </c>
      <c r="U16438" t="s">
        <v>107</v>
      </c>
      <c r="V16438">
        <v>4</v>
      </c>
      <c r="W16438">
        <v>28</v>
      </c>
      <c r="X16438">
        <v>25121</v>
      </c>
      <c r="Y16438">
        <f t="shared" si="256"/>
        <v>29.0145959831854</v>
      </c>
    </row>
    <row r="16439" spans="1:25">
      <c r="A16439" t="s">
        <v>32961</v>
      </c>
      <c r="B16439" t="s">
        <v>32962</v>
      </c>
      <c r="C16439" t="s">
        <v>49</v>
      </c>
      <c r="D16439" t="s">
        <v>38</v>
      </c>
      <c r="E16439" t="s">
        <v>5</v>
      </c>
      <c r="F16439" t="s">
        <v>14</v>
      </c>
      <c r="G16439">
        <v>8</v>
      </c>
      <c r="H16439">
        <v>3</v>
      </c>
      <c r="I16439">
        <v>2</v>
      </c>
      <c r="J16439">
        <v>5347</v>
      </c>
      <c r="K16439" t="s">
        <v>81</v>
      </c>
      <c r="L16439">
        <v>57</v>
      </c>
      <c r="M16439">
        <v>0</v>
      </c>
      <c r="N16439">
        <v>0</v>
      </c>
      <c r="O16439">
        <v>1</v>
      </c>
      <c r="P16439">
        <v>226</v>
      </c>
      <c r="Q16439">
        <v>51</v>
      </c>
      <c r="R16439" t="e">
        <f>#REF!</f>
        <v>#REF!</v>
      </c>
      <c r="S16439">
        <v>14</v>
      </c>
      <c r="T16439">
        <v>1</v>
      </c>
      <c r="U16439" t="s">
        <v>93</v>
      </c>
      <c r="V16439">
        <v>3</v>
      </c>
      <c r="W16439">
        <v>26</v>
      </c>
      <c r="X16439">
        <v>18107</v>
      </c>
      <c r="Y16439">
        <f t="shared" si="256"/>
        <v>29.0145976877263</v>
      </c>
    </row>
    <row r="16440" spans="1:25">
      <c r="A16440" t="s">
        <v>32963</v>
      </c>
      <c r="B16440" t="s">
        <v>32964</v>
      </c>
      <c r="C16440" t="s">
        <v>49</v>
      </c>
      <c r="D16440" t="s">
        <v>38</v>
      </c>
      <c r="E16440" t="s">
        <v>5</v>
      </c>
      <c r="F16440" t="s">
        <v>13</v>
      </c>
      <c r="G16440">
        <v>1</v>
      </c>
      <c r="H16440">
        <v>0</v>
      </c>
      <c r="I16440">
        <v>2</v>
      </c>
      <c r="J16440">
        <v>3540</v>
      </c>
      <c r="K16440" t="s">
        <v>81</v>
      </c>
      <c r="L16440">
        <v>16</v>
      </c>
      <c r="M16440">
        <v>0</v>
      </c>
      <c r="N16440">
        <v>0</v>
      </c>
      <c r="O16440">
        <v>1</v>
      </c>
      <c r="P16440">
        <v>262</v>
      </c>
      <c r="Q16440">
        <v>40</v>
      </c>
      <c r="R16440" t="e">
        <f>#REF!</f>
        <v>#REF!</v>
      </c>
      <c r="S16440">
        <v>28</v>
      </c>
      <c r="T16440">
        <v>1</v>
      </c>
      <c r="U16440" t="s">
        <v>90</v>
      </c>
      <c r="V16440">
        <v>4</v>
      </c>
      <c r="W16440">
        <v>19</v>
      </c>
      <c r="X16440">
        <v>39136</v>
      </c>
      <c r="Y16440">
        <f t="shared" si="256"/>
        <v>29.0120298995562</v>
      </c>
    </row>
    <row r="16441" spans="1:25">
      <c r="A16441" t="s">
        <v>32965</v>
      </c>
      <c r="B16441" t="s">
        <v>32966</v>
      </c>
      <c r="C16441" t="s">
        <v>49</v>
      </c>
      <c r="D16441" t="s">
        <v>39</v>
      </c>
      <c r="E16441" t="s">
        <v>4</v>
      </c>
      <c r="F16441" t="s">
        <v>16</v>
      </c>
      <c r="G16441">
        <v>1</v>
      </c>
      <c r="H16441">
        <v>1</v>
      </c>
      <c r="I16441">
        <v>3</v>
      </c>
      <c r="J16441">
        <v>6035</v>
      </c>
      <c r="K16441" t="s">
        <v>81</v>
      </c>
      <c r="L16441">
        <v>31</v>
      </c>
      <c r="M16441">
        <v>0</v>
      </c>
      <c r="N16441">
        <v>0</v>
      </c>
      <c r="O16441">
        <v>1</v>
      </c>
      <c r="P16441">
        <v>205</v>
      </c>
      <c r="Q16441">
        <v>26</v>
      </c>
      <c r="R16441" t="e">
        <f>#REF!</f>
        <v>#REF!</v>
      </c>
      <c r="S16441">
        <v>18</v>
      </c>
      <c r="T16441">
        <v>0</v>
      </c>
      <c r="U16441" t="s">
        <v>93</v>
      </c>
      <c r="V16441">
        <v>3</v>
      </c>
      <c r="W16441">
        <v>13</v>
      </c>
      <c r="X16441">
        <v>24132</v>
      </c>
      <c r="Y16441">
        <f t="shared" si="256"/>
        <v>29.0107464081299</v>
      </c>
    </row>
    <row r="16442" spans="1:25">
      <c r="A16442" t="s">
        <v>32967</v>
      </c>
      <c r="B16442" t="s">
        <v>32968</v>
      </c>
      <c r="C16442" t="s">
        <v>49</v>
      </c>
      <c r="D16442" t="s">
        <v>38</v>
      </c>
      <c r="E16442" t="s">
        <v>4</v>
      </c>
      <c r="F16442" t="s">
        <v>12</v>
      </c>
      <c r="G16442">
        <v>6</v>
      </c>
      <c r="H16442">
        <v>0</v>
      </c>
      <c r="I16442">
        <v>3</v>
      </c>
      <c r="J16442">
        <v>4529</v>
      </c>
      <c r="K16442" t="s">
        <v>81</v>
      </c>
      <c r="L16442">
        <v>70</v>
      </c>
      <c r="M16442">
        <v>0</v>
      </c>
      <c r="N16442">
        <v>0</v>
      </c>
      <c r="O16442">
        <v>0</v>
      </c>
      <c r="P16442">
        <v>139</v>
      </c>
      <c r="Q16442">
        <v>29</v>
      </c>
      <c r="R16442">
        <v>2005</v>
      </c>
      <c r="S16442">
        <v>22</v>
      </c>
      <c r="T16442">
        <v>1</v>
      </c>
      <c r="U16442" t="s">
        <v>107</v>
      </c>
      <c r="V16442">
        <v>4</v>
      </c>
      <c r="W16442">
        <v>1</v>
      </c>
      <c r="X16442">
        <v>27126</v>
      </c>
      <c r="Y16442">
        <f t="shared" si="256"/>
        <v>29.0110981308411</v>
      </c>
    </row>
    <row r="16443" spans="1:25">
      <c r="A16443" t="s">
        <v>32969</v>
      </c>
      <c r="B16443" t="s">
        <v>32970</v>
      </c>
      <c r="C16443" t="s">
        <v>49</v>
      </c>
      <c r="D16443" t="s">
        <v>38</v>
      </c>
      <c r="E16443" t="s">
        <v>5</v>
      </c>
      <c r="F16443" t="s">
        <v>12</v>
      </c>
      <c r="G16443">
        <v>0</v>
      </c>
      <c r="H16443">
        <v>0</v>
      </c>
      <c r="I16443">
        <v>4</v>
      </c>
      <c r="J16443">
        <v>5398</v>
      </c>
      <c r="K16443" t="s">
        <v>85</v>
      </c>
      <c r="L16443">
        <v>41</v>
      </c>
      <c r="M16443">
        <v>0</v>
      </c>
      <c r="N16443">
        <v>0</v>
      </c>
      <c r="O16443">
        <v>1</v>
      </c>
      <c r="P16443">
        <v>242</v>
      </c>
      <c r="Q16443">
        <v>26</v>
      </c>
      <c r="R16443" t="e">
        <f>#REF!</f>
        <v>#REF!</v>
      </c>
      <c r="S16443">
        <v>9</v>
      </c>
      <c r="T16443">
        <v>0</v>
      </c>
      <c r="U16443" t="s">
        <v>82</v>
      </c>
      <c r="V16443">
        <v>3</v>
      </c>
      <c r="W16443">
        <v>32</v>
      </c>
      <c r="X16443">
        <v>12069</v>
      </c>
      <c r="Y16443">
        <f t="shared" si="256"/>
        <v>29.0110994275032</v>
      </c>
    </row>
    <row r="16444" spans="1:25">
      <c r="A16444" t="s">
        <v>32971</v>
      </c>
      <c r="B16444" t="s">
        <v>32972</v>
      </c>
      <c r="C16444" t="s">
        <v>49</v>
      </c>
      <c r="D16444" t="s">
        <v>37</v>
      </c>
      <c r="E16444" t="s">
        <v>4</v>
      </c>
      <c r="F16444" t="s">
        <v>16</v>
      </c>
      <c r="G16444">
        <v>5</v>
      </c>
      <c r="H16444">
        <v>0</v>
      </c>
      <c r="I16444">
        <v>3</v>
      </c>
      <c r="J16444">
        <v>4291</v>
      </c>
      <c r="K16444" t="s">
        <v>85</v>
      </c>
      <c r="L16444">
        <v>56</v>
      </c>
      <c r="M16444">
        <v>0</v>
      </c>
      <c r="N16444">
        <v>0</v>
      </c>
      <c r="O16444">
        <v>1</v>
      </c>
      <c r="P16444">
        <v>211</v>
      </c>
      <c r="Q16444">
        <v>34</v>
      </c>
      <c r="R16444">
        <v>2018</v>
      </c>
      <c r="S16444">
        <v>5</v>
      </c>
      <c r="T16444">
        <v>0</v>
      </c>
      <c r="U16444" t="s">
        <v>82</v>
      </c>
      <c r="V16444">
        <v>2</v>
      </c>
      <c r="W16444">
        <v>6</v>
      </c>
      <c r="X16444">
        <v>7142</v>
      </c>
      <c r="Y16444">
        <f t="shared" si="256"/>
        <v>29.0114512736621</v>
      </c>
    </row>
    <row r="16445" spans="1:25">
      <c r="A16445" t="s">
        <v>32973</v>
      </c>
      <c r="B16445" t="s">
        <v>32974</v>
      </c>
      <c r="C16445" t="s">
        <v>49</v>
      </c>
      <c r="D16445" t="s">
        <v>38</v>
      </c>
      <c r="E16445" t="s">
        <v>5</v>
      </c>
      <c r="F16445" t="s">
        <v>13</v>
      </c>
      <c r="G16445">
        <v>7</v>
      </c>
      <c r="H16445">
        <v>0</v>
      </c>
      <c r="I16445">
        <v>3</v>
      </c>
      <c r="J16445">
        <v>4368</v>
      </c>
      <c r="K16445" t="s">
        <v>85</v>
      </c>
      <c r="L16445">
        <v>57</v>
      </c>
      <c r="M16445">
        <v>0</v>
      </c>
      <c r="N16445">
        <v>0</v>
      </c>
      <c r="O16445">
        <v>1</v>
      </c>
      <c r="P16445">
        <v>127</v>
      </c>
      <c r="Q16445">
        <v>37</v>
      </c>
      <c r="R16445">
        <v>2001</v>
      </c>
      <c r="S16445">
        <v>27</v>
      </c>
      <c r="T16445">
        <v>0</v>
      </c>
      <c r="U16445" t="s">
        <v>82</v>
      </c>
      <c r="V16445">
        <v>4</v>
      </c>
      <c r="W16445">
        <v>19</v>
      </c>
      <c r="X16445">
        <v>36126</v>
      </c>
      <c r="Y16445">
        <f t="shared" si="256"/>
        <v>29.0108682949632</v>
      </c>
    </row>
    <row r="16446" spans="1:25">
      <c r="A16446" t="s">
        <v>32975</v>
      </c>
      <c r="B16446" t="s">
        <v>32976</v>
      </c>
      <c r="C16446" t="s">
        <v>50</v>
      </c>
      <c r="D16446" t="s">
        <v>37</v>
      </c>
      <c r="E16446" t="s">
        <v>4</v>
      </c>
      <c r="F16446" t="s">
        <v>16</v>
      </c>
      <c r="G16446">
        <v>3</v>
      </c>
      <c r="H16446">
        <v>0</v>
      </c>
      <c r="I16446">
        <v>3</v>
      </c>
      <c r="J16446">
        <v>3572</v>
      </c>
      <c r="K16446" t="s">
        <v>85</v>
      </c>
      <c r="L16446">
        <v>25</v>
      </c>
      <c r="M16446">
        <v>0</v>
      </c>
      <c r="N16446">
        <v>0</v>
      </c>
      <c r="O16446">
        <v>1</v>
      </c>
      <c r="P16446">
        <v>247</v>
      </c>
      <c r="Q16446">
        <v>28</v>
      </c>
      <c r="R16446">
        <v>1998</v>
      </c>
      <c r="S16446">
        <v>24</v>
      </c>
      <c r="T16446">
        <v>0</v>
      </c>
      <c r="U16446" t="s">
        <v>98</v>
      </c>
      <c r="V16446">
        <v>3</v>
      </c>
      <c r="W16446">
        <v>23</v>
      </c>
      <c r="X16446">
        <v>28135</v>
      </c>
      <c r="Y16446">
        <f t="shared" si="256"/>
        <v>29.0099345488546</v>
      </c>
    </row>
    <row r="16447" spans="1:25">
      <c r="A16447" t="s">
        <v>32977</v>
      </c>
      <c r="B16447" t="s">
        <v>32978</v>
      </c>
      <c r="C16447" t="s">
        <v>50</v>
      </c>
      <c r="D16447" t="s">
        <v>38</v>
      </c>
      <c r="E16447" t="s">
        <v>4</v>
      </c>
      <c r="F16447" t="s">
        <v>12</v>
      </c>
      <c r="G16447">
        <v>7</v>
      </c>
      <c r="H16447">
        <v>0</v>
      </c>
      <c r="I16447">
        <v>2</v>
      </c>
      <c r="J16447">
        <v>7281</v>
      </c>
      <c r="K16447" t="s">
        <v>81</v>
      </c>
      <c r="L16447">
        <v>61</v>
      </c>
      <c r="M16447">
        <v>0</v>
      </c>
      <c r="N16447">
        <v>0</v>
      </c>
      <c r="O16447">
        <v>0</v>
      </c>
      <c r="P16447">
        <v>216</v>
      </c>
      <c r="Q16447">
        <v>15</v>
      </c>
      <c r="R16447">
        <v>2000</v>
      </c>
      <c r="S16447">
        <v>30</v>
      </c>
      <c r="T16447">
        <v>0</v>
      </c>
      <c r="U16447" t="s">
        <v>107</v>
      </c>
      <c r="V16447">
        <v>5</v>
      </c>
      <c r="W16447">
        <v>12</v>
      </c>
      <c r="X16447">
        <v>38071</v>
      </c>
      <c r="Y16447">
        <f t="shared" si="256"/>
        <v>29.0100526008182</v>
      </c>
    </row>
    <row r="16448" spans="1:25">
      <c r="A16448" t="s">
        <v>32979</v>
      </c>
      <c r="B16448" t="s">
        <v>32980</v>
      </c>
      <c r="C16448" t="s">
        <v>49</v>
      </c>
      <c r="D16448" t="s">
        <v>37</v>
      </c>
      <c r="E16448" t="s">
        <v>6</v>
      </c>
      <c r="F16448" t="s">
        <v>16</v>
      </c>
      <c r="G16448">
        <v>5</v>
      </c>
      <c r="H16448">
        <v>3</v>
      </c>
      <c r="I16448">
        <v>3</v>
      </c>
      <c r="J16448">
        <v>4479</v>
      </c>
      <c r="K16448" t="s">
        <v>81</v>
      </c>
      <c r="L16448">
        <v>70</v>
      </c>
      <c r="M16448">
        <v>0</v>
      </c>
      <c r="N16448">
        <v>0</v>
      </c>
      <c r="O16448">
        <v>1</v>
      </c>
      <c r="P16448">
        <v>246</v>
      </c>
      <c r="Q16448">
        <v>31</v>
      </c>
      <c r="R16448" t="e">
        <f>#REF!</f>
        <v>#REF!</v>
      </c>
      <c r="S16448">
        <v>25</v>
      </c>
      <c r="T16448">
        <v>0</v>
      </c>
      <c r="U16448" t="s">
        <v>107</v>
      </c>
      <c r="V16448">
        <v>6</v>
      </c>
      <c r="W16448">
        <v>6</v>
      </c>
      <c r="X16448">
        <v>29125</v>
      </c>
      <c r="Y16448">
        <f t="shared" si="256"/>
        <v>29.0116904372224</v>
      </c>
    </row>
    <row r="16449" spans="1:25">
      <c r="A16449" t="s">
        <v>32981</v>
      </c>
      <c r="B16449" t="s">
        <v>32982</v>
      </c>
      <c r="C16449" t="s">
        <v>49</v>
      </c>
      <c r="D16449" t="s">
        <v>38</v>
      </c>
      <c r="E16449" t="s">
        <v>5</v>
      </c>
      <c r="F16449" t="s">
        <v>12</v>
      </c>
      <c r="G16449">
        <v>6</v>
      </c>
      <c r="H16449">
        <v>0</v>
      </c>
      <c r="I16449">
        <v>2</v>
      </c>
      <c r="J16449">
        <v>4340</v>
      </c>
      <c r="K16449" t="s">
        <v>81</v>
      </c>
      <c r="L16449">
        <v>38</v>
      </c>
      <c r="M16449">
        <v>1</v>
      </c>
      <c r="N16449">
        <v>0</v>
      </c>
      <c r="O16449">
        <v>1</v>
      </c>
      <c r="P16449">
        <v>107</v>
      </c>
      <c r="Q16449">
        <v>34</v>
      </c>
      <c r="R16449">
        <v>2000</v>
      </c>
      <c r="S16449">
        <v>33</v>
      </c>
      <c r="T16449">
        <v>0</v>
      </c>
      <c r="U16449" t="s">
        <v>107</v>
      </c>
      <c r="V16449">
        <v>4</v>
      </c>
      <c r="W16449">
        <v>32</v>
      </c>
      <c r="X16449">
        <v>42097</v>
      </c>
      <c r="Y16449">
        <f t="shared" si="256"/>
        <v>29.0114579679645</v>
      </c>
    </row>
    <row r="16450" spans="1:25">
      <c r="A16450" t="s">
        <v>32983</v>
      </c>
      <c r="B16450" t="s">
        <v>32984</v>
      </c>
      <c r="C16450" t="s">
        <v>49</v>
      </c>
      <c r="D16450" t="s">
        <v>38</v>
      </c>
      <c r="E16450" t="s">
        <v>5</v>
      </c>
      <c r="F16450" t="s">
        <v>14</v>
      </c>
      <c r="G16450">
        <v>7</v>
      </c>
      <c r="H16450">
        <v>3</v>
      </c>
      <c r="I16450">
        <v>3</v>
      </c>
      <c r="J16450">
        <v>4757</v>
      </c>
      <c r="K16450" t="s">
        <v>81</v>
      </c>
      <c r="L16450">
        <v>25</v>
      </c>
      <c r="M16450">
        <v>0</v>
      </c>
      <c r="N16450">
        <v>0</v>
      </c>
      <c r="O16450">
        <v>0</v>
      </c>
      <c r="P16450">
        <v>67</v>
      </c>
      <c r="Q16450">
        <v>19</v>
      </c>
      <c r="R16450" t="e">
        <f>#REF!</f>
        <v>#REF!</v>
      </c>
      <c r="S16450">
        <v>16</v>
      </c>
      <c r="T16450">
        <v>1</v>
      </c>
      <c r="U16450" t="s">
        <v>107</v>
      </c>
      <c r="V16450">
        <v>5</v>
      </c>
      <c r="W16450">
        <v>26</v>
      </c>
      <c r="X16450">
        <v>20143</v>
      </c>
      <c r="Y16450">
        <f t="shared" ref="Y16450:Y16513" si="257">AVERAGE(Q16450:Q41449)</f>
        <v>29.0108746492049</v>
      </c>
    </row>
    <row r="16451" spans="1:25">
      <c r="A16451" t="s">
        <v>32985</v>
      </c>
      <c r="B16451" t="s">
        <v>32986</v>
      </c>
      <c r="C16451" t="s">
        <v>50</v>
      </c>
      <c r="D16451" t="s">
        <v>38</v>
      </c>
      <c r="E16451" t="s">
        <v>4</v>
      </c>
      <c r="F16451" t="s">
        <v>14</v>
      </c>
      <c r="G16451">
        <v>4</v>
      </c>
      <c r="H16451">
        <v>2</v>
      </c>
      <c r="I16451">
        <v>3</v>
      </c>
      <c r="J16451">
        <v>4658</v>
      </c>
      <c r="K16451" t="s">
        <v>85</v>
      </c>
      <c r="L16451">
        <v>17</v>
      </c>
      <c r="M16451">
        <v>0</v>
      </c>
      <c r="N16451">
        <v>0</v>
      </c>
      <c r="O16451">
        <v>1</v>
      </c>
      <c r="P16451">
        <v>88</v>
      </c>
      <c r="Q16451">
        <v>33</v>
      </c>
      <c r="R16451" t="e">
        <f>#REF!</f>
        <v>#REF!</v>
      </c>
      <c r="S16451">
        <v>15</v>
      </c>
      <c r="T16451">
        <v>1</v>
      </c>
      <c r="U16451" t="s">
        <v>107</v>
      </c>
      <c r="V16451">
        <v>2</v>
      </c>
      <c r="W16451">
        <v>26</v>
      </c>
      <c r="X16451">
        <v>18105</v>
      </c>
      <c r="Y16451">
        <f t="shared" si="257"/>
        <v>29.01204537481</v>
      </c>
    </row>
    <row r="16452" spans="1:25">
      <c r="A16452" t="s">
        <v>32987</v>
      </c>
      <c r="B16452" t="s">
        <v>32988</v>
      </c>
      <c r="C16452" t="s">
        <v>49</v>
      </c>
      <c r="D16452" t="s">
        <v>37</v>
      </c>
      <c r="E16452" t="s">
        <v>5</v>
      </c>
      <c r="F16452" t="s">
        <v>15</v>
      </c>
      <c r="G16452">
        <v>5</v>
      </c>
      <c r="H16452">
        <v>0</v>
      </c>
      <c r="I16452">
        <v>2</v>
      </c>
      <c r="J16452">
        <v>3933</v>
      </c>
      <c r="K16452" t="s">
        <v>85</v>
      </c>
      <c r="L16452">
        <v>64</v>
      </c>
      <c r="M16452">
        <v>0</v>
      </c>
      <c r="N16452">
        <v>0</v>
      </c>
      <c r="O16452">
        <v>1</v>
      </c>
      <c r="P16452">
        <v>250</v>
      </c>
      <c r="Q16452">
        <v>24</v>
      </c>
      <c r="R16452">
        <v>2002</v>
      </c>
      <c r="S16452">
        <v>25</v>
      </c>
      <c r="T16452">
        <v>1</v>
      </c>
      <c r="U16452" t="s">
        <v>90</v>
      </c>
      <c r="V16452">
        <v>5</v>
      </c>
      <c r="W16452">
        <v>25</v>
      </c>
      <c r="X16452">
        <v>33089</v>
      </c>
      <c r="Y16452">
        <f t="shared" si="257"/>
        <v>29.0115789473684</v>
      </c>
    </row>
    <row r="16453" spans="1:25">
      <c r="A16453" t="s">
        <v>32989</v>
      </c>
      <c r="B16453" t="s">
        <v>32990</v>
      </c>
      <c r="C16453" t="s">
        <v>49</v>
      </c>
      <c r="D16453" t="s">
        <v>37</v>
      </c>
      <c r="E16453" t="s">
        <v>6</v>
      </c>
      <c r="F16453" t="s">
        <v>16</v>
      </c>
      <c r="G16453">
        <v>6</v>
      </c>
      <c r="H16453">
        <v>0</v>
      </c>
      <c r="I16453">
        <v>3</v>
      </c>
      <c r="J16453">
        <v>5607</v>
      </c>
      <c r="K16453" t="s">
        <v>81</v>
      </c>
      <c r="L16453">
        <v>53</v>
      </c>
      <c r="M16453">
        <v>0</v>
      </c>
      <c r="N16453">
        <v>0</v>
      </c>
      <c r="O16453">
        <v>0</v>
      </c>
      <c r="P16453">
        <v>200</v>
      </c>
      <c r="Q16453">
        <v>23</v>
      </c>
      <c r="R16453" t="e">
        <f>#REF!</f>
        <v>#REF!</v>
      </c>
      <c r="S16453">
        <v>19</v>
      </c>
      <c r="T16453">
        <v>0</v>
      </c>
      <c r="U16453" t="s">
        <v>82</v>
      </c>
      <c r="V16453">
        <v>4</v>
      </c>
      <c r="W16453">
        <v>6</v>
      </c>
      <c r="X16453">
        <v>24143</v>
      </c>
      <c r="Y16453">
        <f t="shared" si="257"/>
        <v>29.0121651655164</v>
      </c>
    </row>
    <row r="16454" spans="1:25">
      <c r="A16454" t="s">
        <v>32991</v>
      </c>
      <c r="B16454" t="s">
        <v>32992</v>
      </c>
      <c r="C16454" t="s">
        <v>49</v>
      </c>
      <c r="D16454" t="s">
        <v>37</v>
      </c>
      <c r="E16454" t="s">
        <v>6</v>
      </c>
      <c r="F16454" t="s">
        <v>15</v>
      </c>
      <c r="G16454">
        <v>4</v>
      </c>
      <c r="H16454">
        <v>0</v>
      </c>
      <c r="I16454">
        <v>5</v>
      </c>
      <c r="J16454">
        <v>4910</v>
      </c>
      <c r="K16454" t="s">
        <v>85</v>
      </c>
      <c r="L16454">
        <v>18</v>
      </c>
      <c r="M16454">
        <v>0</v>
      </c>
      <c r="N16454">
        <v>0</v>
      </c>
      <c r="O16454">
        <v>0</v>
      </c>
      <c r="P16454">
        <v>177</v>
      </c>
      <c r="Q16454">
        <v>43</v>
      </c>
      <c r="R16454">
        <v>2016</v>
      </c>
      <c r="S16454">
        <v>21</v>
      </c>
      <c r="T16454">
        <v>1</v>
      </c>
      <c r="U16454" t="s">
        <v>90</v>
      </c>
      <c r="V16454">
        <v>4</v>
      </c>
      <c r="W16454">
        <v>14</v>
      </c>
      <c r="X16454">
        <v>31065</v>
      </c>
      <c r="Y16454">
        <f t="shared" si="257"/>
        <v>29.0128685072532</v>
      </c>
    </row>
    <row r="16455" spans="1:25">
      <c r="A16455" t="s">
        <v>32993</v>
      </c>
      <c r="B16455" t="s">
        <v>32994</v>
      </c>
      <c r="C16455" t="s">
        <v>49</v>
      </c>
      <c r="D16455" t="s">
        <v>38</v>
      </c>
      <c r="E16455" t="s">
        <v>4</v>
      </c>
      <c r="F16455" t="s">
        <v>12</v>
      </c>
      <c r="G16455">
        <v>4</v>
      </c>
      <c r="H16455">
        <v>0</v>
      </c>
      <c r="I16455">
        <v>2</v>
      </c>
      <c r="J16455">
        <v>6163</v>
      </c>
      <c r="K16455" t="s">
        <v>85</v>
      </c>
      <c r="L16455">
        <v>55</v>
      </c>
      <c r="M16455">
        <v>0</v>
      </c>
      <c r="N16455">
        <v>0</v>
      </c>
      <c r="O16455">
        <v>1</v>
      </c>
      <c r="P16455">
        <v>246</v>
      </c>
      <c r="Q16455">
        <v>30</v>
      </c>
      <c r="R16455">
        <v>2010</v>
      </c>
      <c r="S16455">
        <v>17</v>
      </c>
      <c r="T16455">
        <v>0</v>
      </c>
      <c r="U16455" t="s">
        <v>82</v>
      </c>
      <c r="V16455">
        <v>4</v>
      </c>
      <c r="W16455">
        <v>12</v>
      </c>
      <c r="X16455">
        <v>23093</v>
      </c>
      <c r="Y16455">
        <f t="shared" si="257"/>
        <v>29.011232011232</v>
      </c>
    </row>
    <row r="16456" spans="1:25">
      <c r="A16456" t="s">
        <v>32995</v>
      </c>
      <c r="B16456" t="s">
        <v>32996</v>
      </c>
      <c r="C16456" t="s">
        <v>49</v>
      </c>
      <c r="D16456" t="s">
        <v>38</v>
      </c>
      <c r="E16456" t="s">
        <v>6</v>
      </c>
      <c r="F16456" t="s">
        <v>12</v>
      </c>
      <c r="G16456">
        <v>1</v>
      </c>
      <c r="H16456">
        <v>0</v>
      </c>
      <c r="I16456">
        <v>5</v>
      </c>
      <c r="J16456">
        <v>4178</v>
      </c>
      <c r="K16456" t="s">
        <v>85</v>
      </c>
      <c r="L16456">
        <v>29</v>
      </c>
      <c r="M16456">
        <v>0</v>
      </c>
      <c r="N16456">
        <v>0</v>
      </c>
      <c r="O16456">
        <v>1</v>
      </c>
      <c r="P16456">
        <v>268</v>
      </c>
      <c r="Q16456">
        <v>25</v>
      </c>
      <c r="R16456" t="e">
        <f>#REF!</f>
        <v>#REF!</v>
      </c>
      <c r="S16456">
        <v>0</v>
      </c>
      <c r="T16456">
        <v>0</v>
      </c>
      <c r="U16456" t="s">
        <v>144</v>
      </c>
      <c r="V16456">
        <v>0</v>
      </c>
      <c r="W16456">
        <v>1</v>
      </c>
      <c r="X16456">
        <v>4081</v>
      </c>
      <c r="Y16456">
        <f t="shared" si="257"/>
        <v>29.0111163117248</v>
      </c>
    </row>
    <row r="16457" spans="1:25">
      <c r="A16457" t="s">
        <v>32997</v>
      </c>
      <c r="B16457" t="s">
        <v>32998</v>
      </c>
      <c r="C16457" t="s">
        <v>49</v>
      </c>
      <c r="D16457" t="s">
        <v>37</v>
      </c>
      <c r="E16457" t="s">
        <v>4</v>
      </c>
      <c r="F16457" t="s">
        <v>16</v>
      </c>
      <c r="G16457">
        <v>6</v>
      </c>
      <c r="H16457">
        <v>3</v>
      </c>
      <c r="I16457">
        <v>3</v>
      </c>
      <c r="J16457">
        <v>3337</v>
      </c>
      <c r="K16457" t="s">
        <v>85</v>
      </c>
      <c r="L16457">
        <v>39</v>
      </c>
      <c r="M16457">
        <v>0</v>
      </c>
      <c r="N16457">
        <v>0</v>
      </c>
      <c r="O16457">
        <v>1</v>
      </c>
      <c r="P16457">
        <v>200</v>
      </c>
      <c r="Q16457">
        <v>27</v>
      </c>
      <c r="R16457" t="e">
        <f>#REF!</f>
        <v>#REF!</v>
      </c>
      <c r="S16457">
        <v>11</v>
      </c>
      <c r="T16457">
        <v>0</v>
      </c>
      <c r="U16457" t="s">
        <v>98</v>
      </c>
      <c r="V16457">
        <v>4</v>
      </c>
      <c r="W16457">
        <v>23</v>
      </c>
      <c r="X16457">
        <v>13061</v>
      </c>
      <c r="Y16457">
        <f t="shared" si="257"/>
        <v>29.0115857226448</v>
      </c>
    </row>
    <row r="16458" spans="1:25">
      <c r="A16458" t="s">
        <v>32999</v>
      </c>
      <c r="B16458" t="s">
        <v>33000</v>
      </c>
      <c r="C16458" t="s">
        <v>49</v>
      </c>
      <c r="D16458" t="s">
        <v>37</v>
      </c>
      <c r="E16458" t="s">
        <v>5</v>
      </c>
      <c r="F16458" t="s">
        <v>15</v>
      </c>
      <c r="G16458">
        <v>7</v>
      </c>
      <c r="H16458">
        <v>0</v>
      </c>
      <c r="I16458">
        <v>2</v>
      </c>
      <c r="J16458">
        <v>4200</v>
      </c>
      <c r="K16458" t="s">
        <v>85</v>
      </c>
      <c r="L16458">
        <v>47</v>
      </c>
      <c r="M16458">
        <v>0</v>
      </c>
      <c r="N16458">
        <v>0</v>
      </c>
      <c r="O16458">
        <v>1</v>
      </c>
      <c r="P16458">
        <v>152</v>
      </c>
      <c r="Q16458">
        <v>29</v>
      </c>
      <c r="R16458">
        <v>2018</v>
      </c>
      <c r="S16458">
        <v>13</v>
      </c>
      <c r="T16458">
        <v>0</v>
      </c>
      <c r="U16458" t="s">
        <v>82</v>
      </c>
      <c r="V16458">
        <v>2</v>
      </c>
      <c r="W16458">
        <v>25</v>
      </c>
      <c r="X16458">
        <v>19075</v>
      </c>
      <c r="Y16458">
        <f t="shared" si="257"/>
        <v>29.0118211610487</v>
      </c>
    </row>
    <row r="16459" spans="1:25">
      <c r="A16459" t="s">
        <v>33001</v>
      </c>
      <c r="B16459" t="s">
        <v>33002</v>
      </c>
      <c r="C16459" t="s">
        <v>49</v>
      </c>
      <c r="D16459" t="s">
        <v>38</v>
      </c>
      <c r="E16459" t="s">
        <v>6</v>
      </c>
      <c r="F16459" t="s">
        <v>13</v>
      </c>
      <c r="G16459">
        <v>2</v>
      </c>
      <c r="H16459">
        <v>4</v>
      </c>
      <c r="I16459">
        <v>4</v>
      </c>
      <c r="J16459">
        <v>4298</v>
      </c>
      <c r="K16459" t="s">
        <v>81</v>
      </c>
      <c r="L16459">
        <v>49</v>
      </c>
      <c r="M16459">
        <v>0</v>
      </c>
      <c r="N16459">
        <v>0</v>
      </c>
      <c r="O16459">
        <v>1</v>
      </c>
      <c r="P16459">
        <v>111</v>
      </c>
      <c r="Q16459">
        <v>27</v>
      </c>
      <c r="R16459" t="e">
        <f>#REF!</f>
        <v>#REF!</v>
      </c>
      <c r="S16459">
        <v>18</v>
      </c>
      <c r="T16459">
        <v>0</v>
      </c>
      <c r="U16459" t="s">
        <v>98</v>
      </c>
      <c r="V16459">
        <v>4</v>
      </c>
      <c r="W16459">
        <v>19</v>
      </c>
      <c r="X16459">
        <v>20070</v>
      </c>
      <c r="Y16459">
        <f t="shared" si="257"/>
        <v>29.0118225447735</v>
      </c>
    </row>
    <row r="16460" spans="1:25">
      <c r="A16460" t="s">
        <v>33003</v>
      </c>
      <c r="B16460" t="s">
        <v>33004</v>
      </c>
      <c r="C16460" t="s">
        <v>49</v>
      </c>
      <c r="D16460" t="s">
        <v>38</v>
      </c>
      <c r="E16460" t="s">
        <v>6</v>
      </c>
      <c r="F16460" t="s">
        <v>14</v>
      </c>
      <c r="G16460">
        <v>3</v>
      </c>
      <c r="H16460">
        <v>2</v>
      </c>
      <c r="I16460">
        <v>3</v>
      </c>
      <c r="J16460">
        <v>5277</v>
      </c>
      <c r="K16460" t="s">
        <v>81</v>
      </c>
      <c r="L16460">
        <v>53</v>
      </c>
      <c r="M16460">
        <v>0</v>
      </c>
      <c r="N16460">
        <v>0</v>
      </c>
      <c r="O16460">
        <v>1</v>
      </c>
      <c r="P16460">
        <v>147</v>
      </c>
      <c r="Q16460">
        <v>28</v>
      </c>
      <c r="R16460" t="e">
        <f>#REF!</f>
        <v>#REF!</v>
      </c>
      <c r="S16460">
        <v>7</v>
      </c>
      <c r="T16460">
        <v>0</v>
      </c>
      <c r="U16460" t="s">
        <v>93</v>
      </c>
      <c r="V16460">
        <v>4</v>
      </c>
      <c r="W16460">
        <v>26</v>
      </c>
      <c r="X16460">
        <v>8118</v>
      </c>
      <c r="Y16460">
        <f t="shared" si="257"/>
        <v>29.0120580660267</v>
      </c>
    </row>
    <row r="16461" spans="1:25">
      <c r="A16461" t="s">
        <v>33005</v>
      </c>
      <c r="B16461" t="s">
        <v>33006</v>
      </c>
      <c r="C16461" t="s">
        <v>49</v>
      </c>
      <c r="D16461" t="s">
        <v>37</v>
      </c>
      <c r="E16461" t="s">
        <v>6</v>
      </c>
      <c r="F16461" t="s">
        <v>15</v>
      </c>
      <c r="G16461">
        <v>3</v>
      </c>
      <c r="H16461">
        <v>0</v>
      </c>
      <c r="I16461">
        <v>4</v>
      </c>
      <c r="J16461">
        <v>4643</v>
      </c>
      <c r="K16461" t="s">
        <v>81</v>
      </c>
      <c r="L16461">
        <v>23</v>
      </c>
      <c r="M16461">
        <v>0</v>
      </c>
      <c r="N16461">
        <v>0</v>
      </c>
      <c r="O16461">
        <v>1</v>
      </c>
      <c r="P16461">
        <v>154</v>
      </c>
      <c r="Q16461">
        <v>31</v>
      </c>
      <c r="R16461">
        <v>2007</v>
      </c>
      <c r="S16461">
        <v>19</v>
      </c>
      <c r="T16461">
        <v>1</v>
      </c>
      <c r="U16461" t="s">
        <v>90</v>
      </c>
      <c r="V16461">
        <v>2</v>
      </c>
      <c r="W16461">
        <v>25</v>
      </c>
      <c r="X16461">
        <v>27119</v>
      </c>
      <c r="Y16461">
        <f t="shared" si="257"/>
        <v>29.0121765601218</v>
      </c>
    </row>
    <row r="16462" spans="1:25">
      <c r="A16462" t="s">
        <v>33007</v>
      </c>
      <c r="B16462" t="s">
        <v>33008</v>
      </c>
      <c r="C16462" t="s">
        <v>49</v>
      </c>
      <c r="D16462" t="s">
        <v>39</v>
      </c>
      <c r="E16462" t="s">
        <v>5</v>
      </c>
      <c r="F16462" t="s">
        <v>11</v>
      </c>
      <c r="G16462">
        <v>4</v>
      </c>
      <c r="H16462">
        <v>2</v>
      </c>
      <c r="I16462">
        <v>2</v>
      </c>
      <c r="J16462">
        <v>6627</v>
      </c>
      <c r="K16462" t="s">
        <v>81</v>
      </c>
      <c r="L16462">
        <v>34</v>
      </c>
      <c r="M16462">
        <v>0</v>
      </c>
      <c r="N16462">
        <v>0</v>
      </c>
      <c r="O16462">
        <v>1</v>
      </c>
      <c r="P16462">
        <v>148</v>
      </c>
      <c r="Q16462">
        <v>31</v>
      </c>
      <c r="R16462">
        <v>2001</v>
      </c>
      <c r="S16462">
        <v>21</v>
      </c>
      <c r="T16462">
        <v>0</v>
      </c>
      <c r="U16462" t="s">
        <v>93</v>
      </c>
      <c r="V16462">
        <v>2</v>
      </c>
      <c r="W16462">
        <v>30</v>
      </c>
      <c r="X16462">
        <v>27120</v>
      </c>
      <c r="Y16462">
        <f t="shared" si="257"/>
        <v>29.011943793911</v>
      </c>
    </row>
    <row r="16463" spans="1:25">
      <c r="A16463" t="s">
        <v>33009</v>
      </c>
      <c r="B16463" t="s">
        <v>33010</v>
      </c>
      <c r="C16463" t="s">
        <v>49</v>
      </c>
      <c r="D16463" t="s">
        <v>39</v>
      </c>
      <c r="E16463" t="s">
        <v>6</v>
      </c>
      <c r="F16463" t="s">
        <v>16</v>
      </c>
      <c r="G16463">
        <v>3</v>
      </c>
      <c r="H16463">
        <v>0</v>
      </c>
      <c r="I16463">
        <v>4</v>
      </c>
      <c r="J16463">
        <v>4822</v>
      </c>
      <c r="K16463" t="s">
        <v>81</v>
      </c>
      <c r="L16463">
        <v>30</v>
      </c>
      <c r="M16463">
        <v>0</v>
      </c>
      <c r="N16463">
        <v>0</v>
      </c>
      <c r="O16463">
        <v>1</v>
      </c>
      <c r="P16463">
        <v>90</v>
      </c>
      <c r="Q16463">
        <v>34</v>
      </c>
      <c r="R16463">
        <v>2021</v>
      </c>
      <c r="S16463">
        <v>7</v>
      </c>
      <c r="T16463">
        <v>0</v>
      </c>
      <c r="U16463" t="s">
        <v>93</v>
      </c>
      <c r="V16463">
        <v>2</v>
      </c>
      <c r="W16463">
        <v>15</v>
      </c>
      <c r="X16463">
        <v>10057</v>
      </c>
      <c r="Y16463">
        <f t="shared" si="257"/>
        <v>29.0117109731819</v>
      </c>
    </row>
    <row r="16464" spans="1:25">
      <c r="A16464" t="s">
        <v>33011</v>
      </c>
      <c r="B16464" t="s">
        <v>33012</v>
      </c>
      <c r="C16464" t="s">
        <v>49</v>
      </c>
      <c r="D16464" t="s">
        <v>37</v>
      </c>
      <c r="E16464" t="s">
        <v>6</v>
      </c>
      <c r="F16464" t="s">
        <v>16</v>
      </c>
      <c r="G16464">
        <v>4</v>
      </c>
      <c r="H16464">
        <v>0</v>
      </c>
      <c r="I16464">
        <v>3</v>
      </c>
      <c r="J16464">
        <v>4861</v>
      </c>
      <c r="K16464" t="s">
        <v>85</v>
      </c>
      <c r="L16464">
        <v>43</v>
      </c>
      <c r="M16464">
        <v>0</v>
      </c>
      <c r="N16464">
        <v>0</v>
      </c>
      <c r="O16464">
        <v>1</v>
      </c>
      <c r="P16464">
        <v>191</v>
      </c>
      <c r="Q16464">
        <v>32</v>
      </c>
      <c r="R16464">
        <v>2004</v>
      </c>
      <c r="S16464">
        <v>24</v>
      </c>
      <c r="T16464">
        <v>1</v>
      </c>
      <c r="U16464" t="s">
        <v>82</v>
      </c>
      <c r="V16464">
        <v>4</v>
      </c>
      <c r="W16464">
        <v>23</v>
      </c>
      <c r="X16464">
        <v>31095</v>
      </c>
      <c r="Y16464">
        <f t="shared" si="257"/>
        <v>29.0111267275709</v>
      </c>
    </row>
    <row r="16465" spans="1:25">
      <c r="A16465" t="s">
        <v>33013</v>
      </c>
      <c r="B16465" t="s">
        <v>33014</v>
      </c>
      <c r="C16465" t="s">
        <v>49</v>
      </c>
      <c r="D16465" t="s">
        <v>38</v>
      </c>
      <c r="E16465" t="s">
        <v>5</v>
      </c>
      <c r="F16465" t="s">
        <v>13</v>
      </c>
      <c r="G16465">
        <v>7</v>
      </c>
      <c r="H16465">
        <v>0</v>
      </c>
      <c r="I16465">
        <v>3</v>
      </c>
      <c r="J16465">
        <v>4517</v>
      </c>
      <c r="K16465" t="s">
        <v>81</v>
      </c>
      <c r="L16465">
        <v>49</v>
      </c>
      <c r="M16465">
        <v>0</v>
      </c>
      <c r="N16465">
        <v>0</v>
      </c>
      <c r="O16465">
        <v>0</v>
      </c>
      <c r="P16465">
        <v>250</v>
      </c>
      <c r="Q16465">
        <v>18</v>
      </c>
      <c r="R16465">
        <v>2021</v>
      </c>
      <c r="S16465">
        <v>7</v>
      </c>
      <c r="T16465">
        <v>0</v>
      </c>
      <c r="U16465" t="s">
        <v>107</v>
      </c>
      <c r="V16465">
        <v>3</v>
      </c>
      <c r="W16465">
        <v>19</v>
      </c>
      <c r="X16465">
        <v>9090</v>
      </c>
      <c r="Y16465">
        <f t="shared" si="257"/>
        <v>29.0107766194213</v>
      </c>
    </row>
    <row r="16466" spans="1:25">
      <c r="A16466" t="s">
        <v>33015</v>
      </c>
      <c r="B16466" t="s">
        <v>33016</v>
      </c>
      <c r="C16466" t="s">
        <v>50</v>
      </c>
      <c r="D16466" t="s">
        <v>38</v>
      </c>
      <c r="E16466" t="s">
        <v>6</v>
      </c>
      <c r="F16466" t="s">
        <v>14</v>
      </c>
      <c r="G16466">
        <v>6</v>
      </c>
      <c r="H16466">
        <v>0</v>
      </c>
      <c r="I16466">
        <v>3</v>
      </c>
      <c r="J16466">
        <v>4500</v>
      </c>
      <c r="K16466" t="s">
        <v>85</v>
      </c>
      <c r="L16466">
        <v>57</v>
      </c>
      <c r="M16466">
        <v>0</v>
      </c>
      <c r="N16466">
        <v>0</v>
      </c>
      <c r="O16466">
        <v>1</v>
      </c>
      <c r="P16466">
        <v>90</v>
      </c>
      <c r="Q16466">
        <v>29</v>
      </c>
      <c r="R16466">
        <v>2009</v>
      </c>
      <c r="S16466">
        <v>22</v>
      </c>
      <c r="T16466">
        <v>1</v>
      </c>
      <c r="U16466" t="s">
        <v>107</v>
      </c>
      <c r="V16466">
        <v>5</v>
      </c>
      <c r="W16466">
        <v>11</v>
      </c>
      <c r="X16466">
        <v>28060</v>
      </c>
      <c r="Y16466">
        <f t="shared" si="257"/>
        <v>29.0120665417057</v>
      </c>
    </row>
    <row r="16467" spans="1:25">
      <c r="A16467" t="s">
        <v>33017</v>
      </c>
      <c r="B16467" t="s">
        <v>33018</v>
      </c>
      <c r="C16467" t="s">
        <v>49</v>
      </c>
      <c r="D16467" t="s">
        <v>39</v>
      </c>
      <c r="E16467" t="s">
        <v>5</v>
      </c>
      <c r="F16467" t="s">
        <v>16</v>
      </c>
      <c r="G16467">
        <v>0</v>
      </c>
      <c r="H16467">
        <v>3</v>
      </c>
      <c r="I16467">
        <v>2</v>
      </c>
      <c r="J16467">
        <v>5063</v>
      </c>
      <c r="K16467" t="s">
        <v>85</v>
      </c>
      <c r="L16467">
        <v>33</v>
      </c>
      <c r="M16467">
        <v>1</v>
      </c>
      <c r="N16467">
        <v>1</v>
      </c>
      <c r="O16467">
        <v>1</v>
      </c>
      <c r="P16467">
        <v>248</v>
      </c>
      <c r="Q16467">
        <v>22</v>
      </c>
      <c r="R16467" t="e">
        <f>#REF!</f>
        <v>#REF!</v>
      </c>
      <c r="S16467">
        <v>12</v>
      </c>
      <c r="T16467">
        <v>0</v>
      </c>
      <c r="U16467" t="s">
        <v>107</v>
      </c>
      <c r="V16467">
        <v>6</v>
      </c>
      <c r="W16467">
        <v>2</v>
      </c>
      <c r="X16467">
        <v>13105</v>
      </c>
      <c r="Y16467">
        <f t="shared" si="257"/>
        <v>29.0120679554774</v>
      </c>
    </row>
    <row r="16468" spans="1:25">
      <c r="A16468" t="s">
        <v>33019</v>
      </c>
      <c r="B16468" t="s">
        <v>33020</v>
      </c>
      <c r="C16468" t="s">
        <v>49</v>
      </c>
      <c r="D16468" t="s">
        <v>38</v>
      </c>
      <c r="E16468" t="s">
        <v>4</v>
      </c>
      <c r="F16468" t="s">
        <v>12</v>
      </c>
      <c r="G16468">
        <v>0</v>
      </c>
      <c r="H16468">
        <v>0</v>
      </c>
      <c r="I16468">
        <v>4</v>
      </c>
      <c r="J16468">
        <v>3451</v>
      </c>
      <c r="K16468" t="s">
        <v>85</v>
      </c>
      <c r="L16468">
        <v>62</v>
      </c>
      <c r="M16468">
        <v>0</v>
      </c>
      <c r="N16468">
        <v>0</v>
      </c>
      <c r="O16468">
        <v>1</v>
      </c>
      <c r="P16468">
        <v>150</v>
      </c>
      <c r="Q16468">
        <v>26</v>
      </c>
      <c r="R16468" t="e">
        <f>#REF!</f>
        <v>#REF!</v>
      </c>
      <c r="S16468">
        <v>18</v>
      </c>
      <c r="T16468">
        <v>0</v>
      </c>
      <c r="U16468" t="s">
        <v>98</v>
      </c>
      <c r="V16468">
        <v>3</v>
      </c>
      <c r="W16468">
        <v>18</v>
      </c>
      <c r="X16468">
        <v>21147</v>
      </c>
      <c r="Y16468">
        <f t="shared" si="257"/>
        <v>29.0128896179986</v>
      </c>
    </row>
    <row r="16469" spans="1:25">
      <c r="A16469" t="s">
        <v>33021</v>
      </c>
      <c r="B16469" t="s">
        <v>33022</v>
      </c>
      <c r="C16469" t="s">
        <v>50</v>
      </c>
      <c r="D16469" t="s">
        <v>37</v>
      </c>
      <c r="E16469" t="s">
        <v>6</v>
      </c>
      <c r="F16469" t="s">
        <v>15</v>
      </c>
      <c r="G16469">
        <v>8</v>
      </c>
      <c r="H16469">
        <v>3</v>
      </c>
      <c r="I16469">
        <v>4</v>
      </c>
      <c r="J16469">
        <v>5067</v>
      </c>
      <c r="K16469" t="s">
        <v>81</v>
      </c>
      <c r="L16469">
        <v>18</v>
      </c>
      <c r="M16469">
        <v>0</v>
      </c>
      <c r="N16469">
        <v>0</v>
      </c>
      <c r="O16469">
        <v>1</v>
      </c>
      <c r="P16469">
        <v>151</v>
      </c>
      <c r="Q16469">
        <v>26</v>
      </c>
      <c r="R16469">
        <v>2010</v>
      </c>
      <c r="S16469">
        <v>19</v>
      </c>
      <c r="T16469">
        <v>0</v>
      </c>
      <c r="U16469" t="s">
        <v>107</v>
      </c>
      <c r="V16469">
        <v>5</v>
      </c>
      <c r="W16469">
        <v>14</v>
      </c>
      <c r="X16469">
        <v>22072</v>
      </c>
      <c r="Y16469">
        <f t="shared" si="257"/>
        <v>29.0132427047932</v>
      </c>
    </row>
    <row r="16470" spans="1:25">
      <c r="A16470" t="s">
        <v>33023</v>
      </c>
      <c r="B16470" t="s">
        <v>33024</v>
      </c>
      <c r="C16470" t="s">
        <v>49</v>
      </c>
      <c r="D16470" t="s">
        <v>39</v>
      </c>
      <c r="E16470" t="s">
        <v>4</v>
      </c>
      <c r="F16470" t="s">
        <v>11</v>
      </c>
      <c r="G16470">
        <v>6</v>
      </c>
      <c r="H16470">
        <v>1</v>
      </c>
      <c r="I16470">
        <v>2</v>
      </c>
      <c r="J16470">
        <v>7904</v>
      </c>
      <c r="K16470" t="s">
        <v>85</v>
      </c>
      <c r="L16470">
        <v>41</v>
      </c>
      <c r="M16470">
        <v>0</v>
      </c>
      <c r="N16470">
        <v>0</v>
      </c>
      <c r="O16470">
        <v>0</v>
      </c>
      <c r="P16470">
        <v>145</v>
      </c>
      <c r="Q16470">
        <v>22</v>
      </c>
      <c r="R16470">
        <v>2001</v>
      </c>
      <c r="S16470">
        <v>22</v>
      </c>
      <c r="T16470">
        <v>0</v>
      </c>
      <c r="U16470" t="s">
        <v>107</v>
      </c>
      <c r="V16470">
        <v>5</v>
      </c>
      <c r="W16470">
        <v>30</v>
      </c>
      <c r="X16470">
        <v>26151</v>
      </c>
      <c r="Y16470">
        <f t="shared" si="257"/>
        <v>29.0135958743554</v>
      </c>
    </row>
    <row r="16471" spans="1:25">
      <c r="A16471" t="s">
        <v>33025</v>
      </c>
      <c r="B16471" t="s">
        <v>33026</v>
      </c>
      <c r="C16471" t="s">
        <v>49</v>
      </c>
      <c r="D16471" t="s">
        <v>38</v>
      </c>
      <c r="E16471" t="s">
        <v>4</v>
      </c>
      <c r="F16471" t="s">
        <v>14</v>
      </c>
      <c r="G16471">
        <v>8</v>
      </c>
      <c r="H16471">
        <v>1</v>
      </c>
      <c r="I16471">
        <v>3</v>
      </c>
      <c r="J16471">
        <v>5291</v>
      </c>
      <c r="K16471" t="s">
        <v>81</v>
      </c>
      <c r="L16471">
        <v>55</v>
      </c>
      <c r="M16471">
        <v>0</v>
      </c>
      <c r="N16471">
        <v>0</v>
      </c>
      <c r="O16471">
        <v>1</v>
      </c>
      <c r="P16471">
        <v>127</v>
      </c>
      <c r="Q16471">
        <v>39</v>
      </c>
      <c r="R16471">
        <v>2005</v>
      </c>
      <c r="S16471">
        <v>28</v>
      </c>
      <c r="T16471">
        <v>0</v>
      </c>
      <c r="U16471" t="s">
        <v>82</v>
      </c>
      <c r="V16471">
        <v>6</v>
      </c>
      <c r="W16471">
        <v>26</v>
      </c>
      <c r="X16471">
        <v>36127</v>
      </c>
      <c r="Y16471">
        <f t="shared" si="257"/>
        <v>29.0144180049232</v>
      </c>
    </row>
    <row r="16472" spans="1:25">
      <c r="A16472" t="s">
        <v>33027</v>
      </c>
      <c r="B16472" t="s">
        <v>33028</v>
      </c>
      <c r="C16472" t="s">
        <v>49</v>
      </c>
      <c r="D16472" t="s">
        <v>38</v>
      </c>
      <c r="E16472" t="s">
        <v>6</v>
      </c>
      <c r="F16472" t="s">
        <v>12</v>
      </c>
      <c r="G16472">
        <v>3</v>
      </c>
      <c r="H16472">
        <v>1</v>
      </c>
      <c r="I16472">
        <v>5</v>
      </c>
      <c r="J16472">
        <v>5437</v>
      </c>
      <c r="K16472" t="s">
        <v>85</v>
      </c>
      <c r="L16472">
        <v>21</v>
      </c>
      <c r="M16472">
        <v>0</v>
      </c>
      <c r="N16472">
        <v>0</v>
      </c>
      <c r="O16472">
        <v>1</v>
      </c>
      <c r="P16472">
        <v>180</v>
      </c>
      <c r="Q16472">
        <v>29</v>
      </c>
      <c r="R16472" t="e">
        <f>#REF!</f>
        <v>#REF!</v>
      </c>
      <c r="S16472">
        <v>4</v>
      </c>
      <c r="T16472">
        <v>1</v>
      </c>
      <c r="U16472" t="s">
        <v>93</v>
      </c>
      <c r="V16472">
        <v>2</v>
      </c>
      <c r="W16472">
        <v>1</v>
      </c>
      <c r="X16472">
        <v>5103</v>
      </c>
      <c r="Y16472">
        <f t="shared" si="257"/>
        <v>29.0132473622509</v>
      </c>
    </row>
    <row r="16473" spans="1:25">
      <c r="A16473" t="s">
        <v>33029</v>
      </c>
      <c r="B16473" t="s">
        <v>33030</v>
      </c>
      <c r="C16473" t="s">
        <v>49</v>
      </c>
      <c r="D16473" t="s">
        <v>38</v>
      </c>
      <c r="E16473" t="s">
        <v>6</v>
      </c>
      <c r="F16473" t="s">
        <v>14</v>
      </c>
      <c r="G16473">
        <v>1</v>
      </c>
      <c r="H16473">
        <v>0</v>
      </c>
      <c r="I16473">
        <v>4</v>
      </c>
      <c r="J16473">
        <v>6353</v>
      </c>
      <c r="K16473" t="s">
        <v>81</v>
      </c>
      <c r="L16473">
        <v>60</v>
      </c>
      <c r="M16473">
        <v>1</v>
      </c>
      <c r="N16473">
        <v>0</v>
      </c>
      <c r="O16473">
        <v>1</v>
      </c>
      <c r="P16473">
        <v>88</v>
      </c>
      <c r="Q16473">
        <v>27</v>
      </c>
      <c r="R16473" t="e">
        <f>#REF!</f>
        <v>#REF!</v>
      </c>
      <c r="S16473">
        <v>39</v>
      </c>
      <c r="T16473">
        <v>0</v>
      </c>
      <c r="U16473" t="s">
        <v>90</v>
      </c>
      <c r="V16473">
        <v>5</v>
      </c>
      <c r="W16473">
        <v>11</v>
      </c>
      <c r="X16473">
        <v>53082</v>
      </c>
      <c r="Y16473">
        <f t="shared" si="257"/>
        <v>29.0132489154649</v>
      </c>
    </row>
    <row r="16474" spans="1:25">
      <c r="A16474" t="s">
        <v>33031</v>
      </c>
      <c r="B16474" t="s">
        <v>33032</v>
      </c>
      <c r="C16474" t="s">
        <v>49</v>
      </c>
      <c r="D16474" t="s">
        <v>37</v>
      </c>
      <c r="E16474" t="s">
        <v>4</v>
      </c>
      <c r="F16474" t="s">
        <v>15</v>
      </c>
      <c r="G16474">
        <v>0</v>
      </c>
      <c r="H16474">
        <v>0</v>
      </c>
      <c r="I16474">
        <v>2</v>
      </c>
      <c r="J16474">
        <v>5273</v>
      </c>
      <c r="K16474" t="s">
        <v>81</v>
      </c>
      <c r="L16474">
        <v>27</v>
      </c>
      <c r="M16474">
        <v>0</v>
      </c>
      <c r="N16474">
        <v>0</v>
      </c>
      <c r="O16474">
        <v>1</v>
      </c>
      <c r="P16474">
        <v>175</v>
      </c>
      <c r="Q16474">
        <v>29</v>
      </c>
      <c r="R16474" t="e">
        <f>#REF!</f>
        <v>#REF!</v>
      </c>
      <c r="S16474">
        <v>14</v>
      </c>
      <c r="T16474">
        <v>0</v>
      </c>
      <c r="U16474" t="s">
        <v>90</v>
      </c>
      <c r="V16474">
        <v>2</v>
      </c>
      <c r="W16474">
        <v>14</v>
      </c>
      <c r="X16474">
        <v>20101</v>
      </c>
      <c r="Y16474">
        <f t="shared" si="257"/>
        <v>29.0134849906191</v>
      </c>
    </row>
    <row r="16475" spans="1:25">
      <c r="A16475" t="s">
        <v>33033</v>
      </c>
      <c r="B16475" t="s">
        <v>33034</v>
      </c>
      <c r="C16475" t="s">
        <v>49</v>
      </c>
      <c r="D16475" t="s">
        <v>37</v>
      </c>
      <c r="E16475" t="s">
        <v>5</v>
      </c>
      <c r="F16475" t="s">
        <v>16</v>
      </c>
      <c r="G16475">
        <v>1</v>
      </c>
      <c r="H16475">
        <v>0</v>
      </c>
      <c r="I16475">
        <v>3</v>
      </c>
      <c r="J16475">
        <v>4659</v>
      </c>
      <c r="K16475" t="s">
        <v>81</v>
      </c>
      <c r="L16475">
        <v>59</v>
      </c>
      <c r="M16475">
        <v>0</v>
      </c>
      <c r="N16475">
        <v>0</v>
      </c>
      <c r="O16475">
        <v>1</v>
      </c>
      <c r="P16475">
        <v>120</v>
      </c>
      <c r="Q16475">
        <v>32</v>
      </c>
      <c r="R16475" t="e">
        <f>#REF!</f>
        <v>#REF!</v>
      </c>
      <c r="S16475">
        <v>7</v>
      </c>
      <c r="T16475">
        <v>0</v>
      </c>
      <c r="U16475" t="s">
        <v>93</v>
      </c>
      <c r="V16475">
        <v>3</v>
      </c>
      <c r="W16475">
        <v>29</v>
      </c>
      <c r="X16475">
        <v>9130</v>
      </c>
      <c r="Y16475">
        <f t="shared" si="257"/>
        <v>29.0134865720652</v>
      </c>
    </row>
    <row r="16476" spans="1:25">
      <c r="A16476" t="s">
        <v>33035</v>
      </c>
      <c r="B16476" t="s">
        <v>33036</v>
      </c>
      <c r="C16476" t="s">
        <v>49</v>
      </c>
      <c r="D16476" t="s">
        <v>37</v>
      </c>
      <c r="E16476" t="s">
        <v>4</v>
      </c>
      <c r="F16476" t="s">
        <v>15</v>
      </c>
      <c r="G16476">
        <v>7</v>
      </c>
      <c r="H16476">
        <v>1</v>
      </c>
      <c r="I16476">
        <v>4</v>
      </c>
      <c r="J16476">
        <v>5017</v>
      </c>
      <c r="K16476" t="s">
        <v>81</v>
      </c>
      <c r="L16476">
        <v>44</v>
      </c>
      <c r="M16476">
        <v>0</v>
      </c>
      <c r="N16476">
        <v>1</v>
      </c>
      <c r="O16476">
        <v>1</v>
      </c>
      <c r="P16476">
        <v>245</v>
      </c>
      <c r="Q16476">
        <v>29</v>
      </c>
      <c r="R16476">
        <v>2005</v>
      </c>
      <c r="S16476">
        <v>35</v>
      </c>
      <c r="T16476">
        <v>1</v>
      </c>
      <c r="U16476" t="s">
        <v>90</v>
      </c>
      <c r="V16476">
        <v>5</v>
      </c>
      <c r="W16476">
        <v>25</v>
      </c>
      <c r="X16476">
        <v>46065</v>
      </c>
      <c r="Y16476">
        <f t="shared" si="257"/>
        <v>29.0131362889984</v>
      </c>
    </row>
    <row r="16477" spans="1:25">
      <c r="A16477" t="s">
        <v>33037</v>
      </c>
      <c r="B16477" t="s">
        <v>33038</v>
      </c>
      <c r="C16477" t="s">
        <v>49</v>
      </c>
      <c r="D16477" t="s">
        <v>37</v>
      </c>
      <c r="E16477" t="s">
        <v>4</v>
      </c>
      <c r="F16477" t="s">
        <v>16</v>
      </c>
      <c r="G16477">
        <v>4</v>
      </c>
      <c r="H16477">
        <v>1</v>
      </c>
      <c r="I16477">
        <v>4</v>
      </c>
      <c r="J16477">
        <v>6072</v>
      </c>
      <c r="K16477" t="s">
        <v>85</v>
      </c>
      <c r="L16477">
        <v>25</v>
      </c>
      <c r="M16477">
        <v>0</v>
      </c>
      <c r="N16477">
        <v>0</v>
      </c>
      <c r="O16477">
        <v>1</v>
      </c>
      <c r="P16477">
        <v>144</v>
      </c>
      <c r="Q16477">
        <v>27</v>
      </c>
      <c r="R16477">
        <v>2006</v>
      </c>
      <c r="S16477">
        <v>23</v>
      </c>
      <c r="T16477">
        <v>1</v>
      </c>
      <c r="U16477" t="s">
        <v>93</v>
      </c>
      <c r="V16477">
        <v>5</v>
      </c>
      <c r="W16477">
        <v>28</v>
      </c>
      <c r="X16477">
        <v>31110</v>
      </c>
      <c r="Y16477">
        <f t="shared" si="257"/>
        <v>29.013137829912</v>
      </c>
    </row>
    <row r="16478" spans="1:25">
      <c r="A16478" t="s">
        <v>33039</v>
      </c>
      <c r="B16478" t="s">
        <v>33040</v>
      </c>
      <c r="C16478" t="s">
        <v>49</v>
      </c>
      <c r="D16478" t="s">
        <v>39</v>
      </c>
      <c r="E16478" t="s">
        <v>4</v>
      </c>
      <c r="F16478" t="s">
        <v>16</v>
      </c>
      <c r="G16478">
        <v>5</v>
      </c>
      <c r="H16478">
        <v>0</v>
      </c>
      <c r="I16478">
        <v>4</v>
      </c>
      <c r="J16478">
        <v>7093</v>
      </c>
      <c r="K16478" t="s">
        <v>81</v>
      </c>
      <c r="L16478">
        <v>54</v>
      </c>
      <c r="M16478">
        <v>0</v>
      </c>
      <c r="N16478">
        <v>0</v>
      </c>
      <c r="O16478">
        <v>0</v>
      </c>
      <c r="P16478">
        <v>128</v>
      </c>
      <c r="Q16478">
        <v>39</v>
      </c>
      <c r="R16478">
        <v>2010</v>
      </c>
      <c r="S16478">
        <v>18</v>
      </c>
      <c r="T16478">
        <v>1</v>
      </c>
      <c r="U16478" t="s">
        <v>107</v>
      </c>
      <c r="V16478">
        <v>5</v>
      </c>
      <c r="W16478">
        <v>13</v>
      </c>
      <c r="X16478">
        <v>21140</v>
      </c>
      <c r="Y16478">
        <f t="shared" si="257"/>
        <v>29.0133740028156</v>
      </c>
    </row>
    <row r="16479" spans="1:25">
      <c r="A16479" t="s">
        <v>33041</v>
      </c>
      <c r="B16479" t="s">
        <v>33042</v>
      </c>
      <c r="C16479" t="s">
        <v>50</v>
      </c>
      <c r="D16479" t="s">
        <v>38</v>
      </c>
      <c r="E16479" t="s">
        <v>6</v>
      </c>
      <c r="F16479" t="s">
        <v>14</v>
      </c>
      <c r="G16479">
        <v>7</v>
      </c>
      <c r="H16479">
        <v>0</v>
      </c>
      <c r="I16479">
        <v>5</v>
      </c>
      <c r="J16479">
        <v>5617</v>
      </c>
      <c r="K16479" t="s">
        <v>85</v>
      </c>
      <c r="L16479">
        <v>34</v>
      </c>
      <c r="M16479">
        <v>0</v>
      </c>
      <c r="N16479">
        <v>0</v>
      </c>
      <c r="O16479">
        <v>1</v>
      </c>
      <c r="P16479">
        <v>231</v>
      </c>
      <c r="Q16479">
        <v>31</v>
      </c>
      <c r="R16479">
        <v>2011</v>
      </c>
      <c r="S16479">
        <v>16</v>
      </c>
      <c r="T16479">
        <v>1</v>
      </c>
      <c r="U16479" t="s">
        <v>107</v>
      </c>
      <c r="V16479">
        <v>2</v>
      </c>
      <c r="W16479">
        <v>26</v>
      </c>
      <c r="X16479">
        <v>21097</v>
      </c>
      <c r="Y16479">
        <f t="shared" si="257"/>
        <v>29.0122022761938</v>
      </c>
    </row>
    <row r="16480" spans="1:25">
      <c r="A16480" t="s">
        <v>33043</v>
      </c>
      <c r="B16480" t="s">
        <v>33044</v>
      </c>
      <c r="C16480" t="s">
        <v>49</v>
      </c>
      <c r="D16480" t="s">
        <v>39</v>
      </c>
      <c r="E16480" t="s">
        <v>4</v>
      </c>
      <c r="F16480" t="s">
        <v>16</v>
      </c>
      <c r="G16480">
        <v>1</v>
      </c>
      <c r="H16480">
        <v>0</v>
      </c>
      <c r="I16480">
        <v>3</v>
      </c>
      <c r="J16480">
        <v>5096</v>
      </c>
      <c r="K16480" t="s">
        <v>81</v>
      </c>
      <c r="L16480">
        <v>44</v>
      </c>
      <c r="M16480">
        <v>0</v>
      </c>
      <c r="N16480">
        <v>0</v>
      </c>
      <c r="O16480">
        <v>1</v>
      </c>
      <c r="P16480">
        <v>262</v>
      </c>
      <c r="Q16480">
        <v>20</v>
      </c>
      <c r="R16480" t="e">
        <f>#REF!</f>
        <v>#REF!</v>
      </c>
      <c r="S16480">
        <v>15</v>
      </c>
      <c r="T16480">
        <v>0</v>
      </c>
      <c r="U16480" t="s">
        <v>107</v>
      </c>
      <c r="V16480">
        <v>5</v>
      </c>
      <c r="W16480">
        <v>13</v>
      </c>
      <c r="X16480">
        <v>18128</v>
      </c>
      <c r="Y16480">
        <f t="shared" si="257"/>
        <v>29.0119690213565</v>
      </c>
    </row>
    <row r="16481" spans="1:25">
      <c r="A16481" t="s">
        <v>33045</v>
      </c>
      <c r="B16481" t="s">
        <v>33046</v>
      </c>
      <c r="C16481" t="s">
        <v>49</v>
      </c>
      <c r="D16481" t="s">
        <v>38</v>
      </c>
      <c r="E16481" t="s">
        <v>6</v>
      </c>
      <c r="F16481" t="s">
        <v>13</v>
      </c>
      <c r="G16481">
        <v>4</v>
      </c>
      <c r="H16481">
        <v>1</v>
      </c>
      <c r="I16481">
        <v>4</v>
      </c>
      <c r="J16481">
        <v>3795</v>
      </c>
      <c r="K16481" t="s">
        <v>85</v>
      </c>
      <c r="L16481">
        <v>35</v>
      </c>
      <c r="M16481">
        <v>0</v>
      </c>
      <c r="N16481">
        <v>0</v>
      </c>
      <c r="O16481">
        <v>1</v>
      </c>
      <c r="P16481">
        <v>61</v>
      </c>
      <c r="Q16481">
        <v>47</v>
      </c>
      <c r="R16481">
        <v>2011</v>
      </c>
      <c r="S16481">
        <v>18</v>
      </c>
      <c r="T16481">
        <v>0</v>
      </c>
      <c r="U16481" t="s">
        <v>98</v>
      </c>
      <c r="V16481">
        <v>4</v>
      </c>
      <c r="W16481">
        <v>19</v>
      </c>
      <c r="X16481">
        <v>21114</v>
      </c>
      <c r="Y16481">
        <f t="shared" si="257"/>
        <v>29.0130266400657</v>
      </c>
    </row>
    <row r="16482" spans="1:25">
      <c r="A16482" t="s">
        <v>33047</v>
      </c>
      <c r="B16482" t="s">
        <v>33048</v>
      </c>
      <c r="C16482" t="s">
        <v>49</v>
      </c>
      <c r="D16482" t="s">
        <v>39</v>
      </c>
      <c r="E16482" t="s">
        <v>4</v>
      </c>
      <c r="F16482" t="s">
        <v>16</v>
      </c>
      <c r="G16482">
        <v>5</v>
      </c>
      <c r="H16482">
        <v>0</v>
      </c>
      <c r="I16482">
        <v>4</v>
      </c>
      <c r="J16482">
        <v>4753</v>
      </c>
      <c r="K16482" t="s">
        <v>85</v>
      </c>
      <c r="L16482">
        <v>45</v>
      </c>
      <c r="M16482">
        <v>1</v>
      </c>
      <c r="N16482">
        <v>0</v>
      </c>
      <c r="O16482">
        <v>1</v>
      </c>
      <c r="P16482">
        <v>103</v>
      </c>
      <c r="Q16482">
        <v>32</v>
      </c>
      <c r="R16482">
        <v>2006</v>
      </c>
      <c r="S16482">
        <v>22</v>
      </c>
      <c r="T16482">
        <v>1</v>
      </c>
      <c r="U16482" t="s">
        <v>90</v>
      </c>
      <c r="V16482">
        <v>3</v>
      </c>
      <c r="W16482">
        <v>13</v>
      </c>
      <c r="X16482">
        <v>30098</v>
      </c>
      <c r="Y16482">
        <f t="shared" si="257"/>
        <v>29.0109154929577</v>
      </c>
    </row>
    <row r="16483" spans="1:25">
      <c r="A16483" t="s">
        <v>33049</v>
      </c>
      <c r="B16483" t="s">
        <v>33050</v>
      </c>
      <c r="C16483" t="s">
        <v>50</v>
      </c>
      <c r="D16483" t="s">
        <v>38</v>
      </c>
      <c r="E16483" t="s">
        <v>6</v>
      </c>
      <c r="F16483" t="s">
        <v>14</v>
      </c>
      <c r="G16483">
        <v>3</v>
      </c>
      <c r="H16483">
        <v>0</v>
      </c>
      <c r="I16483">
        <v>4</v>
      </c>
      <c r="J16483">
        <v>5273</v>
      </c>
      <c r="K16483" t="s">
        <v>81</v>
      </c>
      <c r="L16483">
        <v>36</v>
      </c>
      <c r="M16483">
        <v>0</v>
      </c>
      <c r="N16483">
        <v>0</v>
      </c>
      <c r="O16483">
        <v>0</v>
      </c>
      <c r="P16483">
        <v>223</v>
      </c>
      <c r="Q16483">
        <v>26</v>
      </c>
      <c r="R16483">
        <v>2008</v>
      </c>
      <c r="S16483">
        <v>18</v>
      </c>
      <c r="T16483">
        <v>1</v>
      </c>
      <c r="U16483" t="s">
        <v>90</v>
      </c>
      <c r="V16483">
        <v>3</v>
      </c>
      <c r="W16483">
        <v>26</v>
      </c>
      <c r="X16483">
        <v>24131</v>
      </c>
      <c r="Y16483">
        <f t="shared" si="257"/>
        <v>29.0105646202606</v>
      </c>
    </row>
    <row r="16484" spans="1:25">
      <c r="A16484" t="s">
        <v>33051</v>
      </c>
      <c r="B16484" t="s">
        <v>33052</v>
      </c>
      <c r="C16484" t="s">
        <v>49</v>
      </c>
      <c r="D16484" t="s">
        <v>37</v>
      </c>
      <c r="E16484" t="s">
        <v>6</v>
      </c>
      <c r="F16484" t="s">
        <v>16</v>
      </c>
      <c r="G16484">
        <v>7</v>
      </c>
      <c r="H16484">
        <v>2</v>
      </c>
      <c r="I16484">
        <v>2</v>
      </c>
      <c r="J16484">
        <v>4196</v>
      </c>
      <c r="K16484" t="s">
        <v>81</v>
      </c>
      <c r="L16484">
        <v>24</v>
      </c>
      <c r="M16484">
        <v>0</v>
      </c>
      <c r="N16484">
        <v>0</v>
      </c>
      <c r="O16484">
        <v>1</v>
      </c>
      <c r="P16484">
        <v>141</v>
      </c>
      <c r="Q16484">
        <v>50</v>
      </c>
      <c r="R16484" t="e">
        <f>#REF!</f>
        <v>#REF!</v>
      </c>
      <c r="S16484">
        <v>19</v>
      </c>
      <c r="T16484">
        <v>1</v>
      </c>
      <c r="U16484" t="s">
        <v>98</v>
      </c>
      <c r="V16484">
        <v>6</v>
      </c>
      <c r="W16484">
        <v>23</v>
      </c>
      <c r="X16484">
        <v>22117</v>
      </c>
      <c r="Y16484">
        <f t="shared" si="257"/>
        <v>29.0109180558817</v>
      </c>
    </row>
    <row r="16485" spans="1:25">
      <c r="A16485" t="s">
        <v>33053</v>
      </c>
      <c r="B16485" t="s">
        <v>33054</v>
      </c>
      <c r="C16485" t="s">
        <v>49</v>
      </c>
      <c r="D16485" t="s">
        <v>38</v>
      </c>
      <c r="E16485" t="s">
        <v>6</v>
      </c>
      <c r="F16485" t="s">
        <v>14</v>
      </c>
      <c r="G16485">
        <v>4</v>
      </c>
      <c r="H16485">
        <v>1</v>
      </c>
      <c r="I16485">
        <v>5</v>
      </c>
      <c r="J16485">
        <v>5458</v>
      </c>
      <c r="K16485" t="s">
        <v>81</v>
      </c>
      <c r="L16485">
        <v>45</v>
      </c>
      <c r="M16485">
        <v>0</v>
      </c>
      <c r="N16485">
        <v>0</v>
      </c>
      <c r="O16485">
        <v>0</v>
      </c>
      <c r="P16485">
        <v>115</v>
      </c>
      <c r="Q16485">
        <v>35</v>
      </c>
      <c r="R16485" t="e">
        <f>#REF!</f>
        <v>#REF!</v>
      </c>
      <c r="S16485">
        <v>12</v>
      </c>
      <c r="T16485">
        <v>0</v>
      </c>
      <c r="U16485" t="s">
        <v>82</v>
      </c>
      <c r="V16485">
        <v>4</v>
      </c>
      <c r="W16485">
        <v>11</v>
      </c>
      <c r="X16485">
        <v>15122</v>
      </c>
      <c r="Y16485">
        <f t="shared" si="257"/>
        <v>29.0084536808735</v>
      </c>
    </row>
    <row r="16486" spans="1:25">
      <c r="A16486" t="s">
        <v>33055</v>
      </c>
      <c r="B16486" t="s">
        <v>33056</v>
      </c>
      <c r="C16486" t="s">
        <v>49</v>
      </c>
      <c r="D16486" t="s">
        <v>37</v>
      </c>
      <c r="E16486" t="s">
        <v>6</v>
      </c>
      <c r="F16486" t="s">
        <v>15</v>
      </c>
      <c r="G16486">
        <v>5</v>
      </c>
      <c r="H16486">
        <v>2</v>
      </c>
      <c r="I16486">
        <v>5</v>
      </c>
      <c r="J16486">
        <v>5263</v>
      </c>
      <c r="K16486" t="s">
        <v>85</v>
      </c>
      <c r="L16486">
        <v>25</v>
      </c>
      <c r="M16486">
        <v>1</v>
      </c>
      <c r="N16486">
        <v>0</v>
      </c>
      <c r="O16486">
        <v>1</v>
      </c>
      <c r="P16486">
        <v>241</v>
      </c>
      <c r="Q16486">
        <v>36</v>
      </c>
      <c r="R16486" t="e">
        <f>#REF!</f>
        <v>#REF!</v>
      </c>
      <c r="S16486">
        <v>15</v>
      </c>
      <c r="T16486">
        <v>0</v>
      </c>
      <c r="U16486" t="s">
        <v>107</v>
      </c>
      <c r="V16486">
        <v>4</v>
      </c>
      <c r="W16486">
        <v>14</v>
      </c>
      <c r="X16486">
        <v>17134</v>
      </c>
      <c r="Y16486">
        <f t="shared" si="257"/>
        <v>29.007750117426</v>
      </c>
    </row>
    <row r="16487" spans="1:25">
      <c r="A16487" t="s">
        <v>33057</v>
      </c>
      <c r="B16487" t="s">
        <v>33058</v>
      </c>
      <c r="C16487" t="s">
        <v>49</v>
      </c>
      <c r="D16487" t="s">
        <v>38</v>
      </c>
      <c r="E16487" t="s">
        <v>5</v>
      </c>
      <c r="F16487" t="s">
        <v>12</v>
      </c>
      <c r="G16487">
        <v>0</v>
      </c>
      <c r="H16487">
        <v>0</v>
      </c>
      <c r="I16487">
        <v>2</v>
      </c>
      <c r="J16487">
        <v>5102</v>
      </c>
      <c r="K16487" t="s">
        <v>81</v>
      </c>
      <c r="L16487">
        <v>56</v>
      </c>
      <c r="M16487">
        <v>0</v>
      </c>
      <c r="N16487">
        <v>0</v>
      </c>
      <c r="O16487">
        <v>1</v>
      </c>
      <c r="P16487">
        <v>107</v>
      </c>
      <c r="Q16487">
        <v>31</v>
      </c>
      <c r="R16487" t="e">
        <f>#REF!</f>
        <v>#REF!</v>
      </c>
      <c r="S16487">
        <v>36</v>
      </c>
      <c r="T16487">
        <v>0</v>
      </c>
      <c r="U16487" t="s">
        <v>90</v>
      </c>
      <c r="V16487">
        <v>4</v>
      </c>
      <c r="W16487">
        <v>32</v>
      </c>
      <c r="X16487">
        <v>48107</v>
      </c>
      <c r="Y16487">
        <f t="shared" si="257"/>
        <v>29.0069289489137</v>
      </c>
    </row>
    <row r="16488" spans="1:25">
      <c r="A16488" t="s">
        <v>33059</v>
      </c>
      <c r="B16488" t="s">
        <v>33060</v>
      </c>
      <c r="C16488" t="s">
        <v>49</v>
      </c>
      <c r="D16488" t="s">
        <v>38</v>
      </c>
      <c r="E16488" t="s">
        <v>5</v>
      </c>
      <c r="F16488" t="s">
        <v>13</v>
      </c>
      <c r="G16488">
        <v>6</v>
      </c>
      <c r="H16488">
        <v>0</v>
      </c>
      <c r="I16488">
        <v>2</v>
      </c>
      <c r="J16488">
        <v>4860</v>
      </c>
      <c r="K16488" t="s">
        <v>85</v>
      </c>
      <c r="L16488">
        <v>48</v>
      </c>
      <c r="M16488">
        <v>0</v>
      </c>
      <c r="N16488">
        <v>0</v>
      </c>
      <c r="O16488">
        <v>1</v>
      </c>
      <c r="P16488">
        <v>190</v>
      </c>
      <c r="Q16488">
        <v>50</v>
      </c>
      <c r="R16488">
        <v>2008</v>
      </c>
      <c r="S16488">
        <v>18</v>
      </c>
      <c r="T16488">
        <v>1</v>
      </c>
      <c r="U16488" t="s">
        <v>90</v>
      </c>
      <c r="V16488">
        <v>5</v>
      </c>
      <c r="W16488">
        <v>19</v>
      </c>
      <c r="X16488">
        <v>24149</v>
      </c>
      <c r="Y16488">
        <f t="shared" si="257"/>
        <v>29.0066948555321</v>
      </c>
    </row>
    <row r="16489" spans="1:25">
      <c r="A16489" t="s">
        <v>33061</v>
      </c>
      <c r="B16489" t="s">
        <v>33062</v>
      </c>
      <c r="C16489" t="s">
        <v>49</v>
      </c>
      <c r="D16489" t="s">
        <v>38</v>
      </c>
      <c r="E16489" t="s">
        <v>6</v>
      </c>
      <c r="F16489" t="s">
        <v>14</v>
      </c>
      <c r="G16489">
        <v>7</v>
      </c>
      <c r="H16489">
        <v>0</v>
      </c>
      <c r="I16489">
        <v>3</v>
      </c>
      <c r="J16489">
        <v>4162</v>
      </c>
      <c r="K16489" t="s">
        <v>85</v>
      </c>
      <c r="L16489">
        <v>33</v>
      </c>
      <c r="M16489">
        <v>1</v>
      </c>
      <c r="N16489">
        <v>0</v>
      </c>
      <c r="O16489">
        <v>1</v>
      </c>
      <c r="P16489">
        <v>209</v>
      </c>
      <c r="Q16489">
        <v>42</v>
      </c>
      <c r="R16489">
        <v>2001</v>
      </c>
      <c r="S16489">
        <v>25</v>
      </c>
      <c r="T16489">
        <v>1</v>
      </c>
      <c r="U16489" t="s">
        <v>90</v>
      </c>
      <c r="V16489">
        <v>3</v>
      </c>
      <c r="W16489">
        <v>26</v>
      </c>
      <c r="X16489">
        <v>32093</v>
      </c>
      <c r="Y16489">
        <f t="shared" si="257"/>
        <v>29.0042288265006</v>
      </c>
    </row>
    <row r="16490" spans="1:25">
      <c r="A16490" t="s">
        <v>33063</v>
      </c>
      <c r="B16490" t="s">
        <v>33064</v>
      </c>
      <c r="C16490" t="s">
        <v>49</v>
      </c>
      <c r="D16490" t="s">
        <v>38</v>
      </c>
      <c r="E16490" t="s">
        <v>6</v>
      </c>
      <c r="F16490" t="s">
        <v>14</v>
      </c>
      <c r="G16490">
        <v>5</v>
      </c>
      <c r="H16490">
        <v>1</v>
      </c>
      <c r="I16490">
        <v>4</v>
      </c>
      <c r="J16490">
        <v>4499</v>
      </c>
      <c r="K16490" t="s">
        <v>85</v>
      </c>
      <c r="L16490">
        <v>21</v>
      </c>
      <c r="M16490">
        <v>0</v>
      </c>
      <c r="N16490">
        <v>0</v>
      </c>
      <c r="O16490">
        <v>1</v>
      </c>
      <c r="P16490">
        <v>155</v>
      </c>
      <c r="Q16490">
        <v>27</v>
      </c>
      <c r="R16490">
        <v>2014</v>
      </c>
      <c r="S16490">
        <v>12</v>
      </c>
      <c r="T16490">
        <v>0</v>
      </c>
      <c r="U16490" t="s">
        <v>93</v>
      </c>
      <c r="V16490">
        <v>1</v>
      </c>
      <c r="W16490">
        <v>11</v>
      </c>
      <c r="X16490">
        <v>16057</v>
      </c>
      <c r="Y16490">
        <f t="shared" si="257"/>
        <v>29.0027020676692</v>
      </c>
    </row>
    <row r="16491" spans="1:25">
      <c r="A16491" t="s">
        <v>33065</v>
      </c>
      <c r="B16491" t="s">
        <v>33066</v>
      </c>
      <c r="C16491" t="s">
        <v>49</v>
      </c>
      <c r="D16491" t="s">
        <v>37</v>
      </c>
      <c r="E16491" t="s">
        <v>4</v>
      </c>
      <c r="F16491" t="s">
        <v>16</v>
      </c>
      <c r="G16491">
        <v>8</v>
      </c>
      <c r="H16491">
        <v>0</v>
      </c>
      <c r="I16491">
        <v>3</v>
      </c>
      <c r="J16491">
        <v>3265</v>
      </c>
      <c r="K16491" t="s">
        <v>81</v>
      </c>
      <c r="L16491">
        <v>62</v>
      </c>
      <c r="M16491">
        <v>0</v>
      </c>
      <c r="N16491">
        <v>0</v>
      </c>
      <c r="O16491">
        <v>1</v>
      </c>
      <c r="P16491">
        <v>107</v>
      </c>
      <c r="Q16491">
        <v>26</v>
      </c>
      <c r="R16491">
        <v>2009</v>
      </c>
      <c r="S16491">
        <v>21</v>
      </c>
      <c r="T16491">
        <v>0</v>
      </c>
      <c r="U16491" t="s">
        <v>98</v>
      </c>
      <c r="V16491">
        <v>4</v>
      </c>
      <c r="W16491">
        <v>29</v>
      </c>
      <c r="X16491">
        <v>26116</v>
      </c>
      <c r="Y16491">
        <f t="shared" si="257"/>
        <v>29.0029373751616</v>
      </c>
    </row>
    <row r="16492" spans="1:25">
      <c r="A16492" t="s">
        <v>33067</v>
      </c>
      <c r="B16492" t="s">
        <v>33068</v>
      </c>
      <c r="C16492" t="s">
        <v>49</v>
      </c>
      <c r="D16492" t="s">
        <v>37</v>
      </c>
      <c r="E16492" t="s">
        <v>6</v>
      </c>
      <c r="F16492" t="s">
        <v>16</v>
      </c>
      <c r="G16492">
        <v>6</v>
      </c>
      <c r="H16492">
        <v>3</v>
      </c>
      <c r="I16492">
        <v>2</v>
      </c>
      <c r="J16492">
        <v>5064</v>
      </c>
      <c r="K16492" t="s">
        <v>85</v>
      </c>
      <c r="L16492">
        <v>58</v>
      </c>
      <c r="M16492">
        <v>0</v>
      </c>
      <c r="N16492">
        <v>0</v>
      </c>
      <c r="O16492">
        <v>0</v>
      </c>
      <c r="P16492">
        <v>146</v>
      </c>
      <c r="Q16492">
        <v>26</v>
      </c>
      <c r="R16492" t="e">
        <f>#REF!</f>
        <v>#REF!</v>
      </c>
      <c r="S16492">
        <v>4</v>
      </c>
      <c r="T16492">
        <v>0</v>
      </c>
      <c r="U16492" t="s">
        <v>93</v>
      </c>
      <c r="V16492">
        <v>2</v>
      </c>
      <c r="W16492">
        <v>23</v>
      </c>
      <c r="X16492">
        <v>5083</v>
      </c>
      <c r="Y16492">
        <f t="shared" si="257"/>
        <v>29.0032902467685</v>
      </c>
    </row>
    <row r="16493" spans="1:25">
      <c r="A16493" t="s">
        <v>33069</v>
      </c>
      <c r="B16493" t="s">
        <v>33070</v>
      </c>
      <c r="C16493" t="s">
        <v>49</v>
      </c>
      <c r="D16493" t="s">
        <v>38</v>
      </c>
      <c r="E16493" t="s">
        <v>6</v>
      </c>
      <c r="F16493" t="s">
        <v>13</v>
      </c>
      <c r="G16493">
        <v>5</v>
      </c>
      <c r="H16493">
        <v>0</v>
      </c>
      <c r="I16493">
        <v>5</v>
      </c>
      <c r="J16493">
        <v>5321</v>
      </c>
      <c r="K16493" t="s">
        <v>85</v>
      </c>
      <c r="L16493">
        <v>28</v>
      </c>
      <c r="M16493">
        <v>0</v>
      </c>
      <c r="N16493">
        <v>0</v>
      </c>
      <c r="O16493">
        <v>1</v>
      </c>
      <c r="P16493">
        <v>90</v>
      </c>
      <c r="Q16493">
        <v>23</v>
      </c>
      <c r="R16493">
        <v>2003</v>
      </c>
      <c r="S16493">
        <v>31</v>
      </c>
      <c r="T16493">
        <v>0</v>
      </c>
      <c r="U16493" t="s">
        <v>107</v>
      </c>
      <c r="V16493">
        <v>3</v>
      </c>
      <c r="W16493">
        <v>19</v>
      </c>
      <c r="X16493">
        <v>38126</v>
      </c>
      <c r="Y16493">
        <f t="shared" si="257"/>
        <v>29.0036432013163</v>
      </c>
    </row>
    <row r="16494" spans="1:25">
      <c r="A16494" t="s">
        <v>33071</v>
      </c>
      <c r="B16494" t="s">
        <v>33072</v>
      </c>
      <c r="C16494" t="s">
        <v>50</v>
      </c>
      <c r="D16494" t="s">
        <v>39</v>
      </c>
      <c r="E16494" t="s">
        <v>6</v>
      </c>
      <c r="F16494" t="s">
        <v>16</v>
      </c>
      <c r="G16494">
        <v>4</v>
      </c>
      <c r="H16494">
        <v>1</v>
      </c>
      <c r="I16494">
        <v>3</v>
      </c>
      <c r="J16494">
        <v>4838</v>
      </c>
      <c r="K16494" t="s">
        <v>85</v>
      </c>
      <c r="L16494">
        <v>25</v>
      </c>
      <c r="M16494">
        <v>0</v>
      </c>
      <c r="N16494">
        <v>0</v>
      </c>
      <c r="O16494">
        <v>1</v>
      </c>
      <c r="P16494">
        <v>185</v>
      </c>
      <c r="Q16494">
        <v>24</v>
      </c>
      <c r="R16494">
        <v>2006</v>
      </c>
      <c r="S16494">
        <v>25</v>
      </c>
      <c r="T16494">
        <v>1</v>
      </c>
      <c r="U16494" t="s">
        <v>90</v>
      </c>
      <c r="V16494">
        <v>5</v>
      </c>
      <c r="W16494">
        <v>15</v>
      </c>
      <c r="X16494">
        <v>32109</v>
      </c>
      <c r="Y16494">
        <f t="shared" si="257"/>
        <v>29.0043488481429</v>
      </c>
    </row>
    <row r="16495" spans="1:25">
      <c r="A16495" t="s">
        <v>33073</v>
      </c>
      <c r="B16495" t="s">
        <v>33074</v>
      </c>
      <c r="C16495" t="s">
        <v>49</v>
      </c>
      <c r="D16495" t="s">
        <v>38</v>
      </c>
      <c r="E16495" t="s">
        <v>6</v>
      </c>
      <c r="F16495" t="s">
        <v>14</v>
      </c>
      <c r="G16495">
        <v>8</v>
      </c>
      <c r="H16495">
        <v>0</v>
      </c>
      <c r="I16495">
        <v>4</v>
      </c>
      <c r="J16495">
        <v>4372</v>
      </c>
      <c r="K16495" t="s">
        <v>85</v>
      </c>
      <c r="L16495">
        <v>44</v>
      </c>
      <c r="M16495">
        <v>1</v>
      </c>
      <c r="N16495">
        <v>0</v>
      </c>
      <c r="O16495">
        <v>0</v>
      </c>
      <c r="P16495">
        <v>162</v>
      </c>
      <c r="Q16495">
        <v>29</v>
      </c>
      <c r="R16495" t="e">
        <f>#REF!</f>
        <v>#REF!</v>
      </c>
      <c r="S16495">
        <v>7</v>
      </c>
      <c r="T16495">
        <v>1</v>
      </c>
      <c r="U16495" t="s">
        <v>107</v>
      </c>
      <c r="V16495">
        <v>3</v>
      </c>
      <c r="W16495">
        <v>26</v>
      </c>
      <c r="X16495">
        <v>8070</v>
      </c>
      <c r="Y16495">
        <f t="shared" si="257"/>
        <v>29.0049371106148</v>
      </c>
    </row>
    <row r="16496" spans="1:25">
      <c r="A16496" t="s">
        <v>33075</v>
      </c>
      <c r="B16496" t="s">
        <v>33076</v>
      </c>
      <c r="C16496" t="s">
        <v>49</v>
      </c>
      <c r="D16496" t="s">
        <v>39</v>
      </c>
      <c r="E16496" t="s">
        <v>6</v>
      </c>
      <c r="F16496" t="s">
        <v>16</v>
      </c>
      <c r="G16496">
        <v>3</v>
      </c>
      <c r="H16496">
        <v>1</v>
      </c>
      <c r="I16496">
        <v>2</v>
      </c>
      <c r="J16496">
        <v>4616</v>
      </c>
      <c r="K16496" t="s">
        <v>85</v>
      </c>
      <c r="L16496">
        <v>16</v>
      </c>
      <c r="M16496">
        <v>0</v>
      </c>
      <c r="N16496">
        <v>0</v>
      </c>
      <c r="O16496">
        <v>1</v>
      </c>
      <c r="P16496">
        <v>134</v>
      </c>
      <c r="Q16496">
        <v>37</v>
      </c>
      <c r="R16496">
        <v>2018</v>
      </c>
      <c r="S16496">
        <v>5</v>
      </c>
      <c r="T16496">
        <v>0</v>
      </c>
      <c r="U16496" t="s">
        <v>107</v>
      </c>
      <c r="V16496">
        <v>1</v>
      </c>
      <c r="W16496">
        <v>2</v>
      </c>
      <c r="X16496">
        <v>6081</v>
      </c>
      <c r="Y16496">
        <f t="shared" si="257"/>
        <v>29.0049376910416</v>
      </c>
    </row>
    <row r="16497" spans="1:25">
      <c r="A16497" t="s">
        <v>33077</v>
      </c>
      <c r="B16497" t="s">
        <v>33078</v>
      </c>
      <c r="C16497" t="s">
        <v>49</v>
      </c>
      <c r="D16497" t="s">
        <v>39</v>
      </c>
      <c r="E16497" t="s">
        <v>4</v>
      </c>
      <c r="F16497" t="s">
        <v>16</v>
      </c>
      <c r="G16497">
        <v>1</v>
      </c>
      <c r="H16497">
        <v>3</v>
      </c>
      <c r="I16497">
        <v>3</v>
      </c>
      <c r="J16497">
        <v>6104</v>
      </c>
      <c r="K16497" t="s">
        <v>81</v>
      </c>
      <c r="L16497">
        <v>55</v>
      </c>
      <c r="M16497">
        <v>0</v>
      </c>
      <c r="N16497">
        <v>0</v>
      </c>
      <c r="O16497">
        <v>1</v>
      </c>
      <c r="P16497">
        <v>146</v>
      </c>
      <c r="Q16497">
        <v>26</v>
      </c>
      <c r="R16497" t="e">
        <f>#REF!</f>
        <v>#REF!</v>
      </c>
      <c r="S16497">
        <v>5</v>
      </c>
      <c r="T16497">
        <v>1</v>
      </c>
      <c r="U16497" t="s">
        <v>82</v>
      </c>
      <c r="V16497">
        <v>5</v>
      </c>
      <c r="W16497">
        <v>13</v>
      </c>
      <c r="X16497">
        <v>6066</v>
      </c>
      <c r="Y16497">
        <f t="shared" si="257"/>
        <v>29.0039976484421</v>
      </c>
    </row>
    <row r="16498" spans="1:25">
      <c r="A16498" t="s">
        <v>33079</v>
      </c>
      <c r="B16498" t="s">
        <v>33080</v>
      </c>
      <c r="C16498" t="s">
        <v>49</v>
      </c>
      <c r="D16498" t="s">
        <v>38</v>
      </c>
      <c r="E16498" t="s">
        <v>4</v>
      </c>
      <c r="F16498" t="s">
        <v>13</v>
      </c>
      <c r="G16498">
        <v>3</v>
      </c>
      <c r="H16498">
        <v>1</v>
      </c>
      <c r="I16498">
        <v>3</v>
      </c>
      <c r="J16498">
        <v>4217</v>
      </c>
      <c r="K16498" t="s">
        <v>85</v>
      </c>
      <c r="L16498">
        <v>49</v>
      </c>
      <c r="M16498">
        <v>0</v>
      </c>
      <c r="N16498">
        <v>0</v>
      </c>
      <c r="O16498">
        <v>1</v>
      </c>
      <c r="P16498">
        <v>141</v>
      </c>
      <c r="Q16498">
        <v>28</v>
      </c>
      <c r="R16498" t="e">
        <f>#REF!</f>
        <v>#REF!</v>
      </c>
      <c r="S16498">
        <v>25</v>
      </c>
      <c r="T16498">
        <v>0</v>
      </c>
      <c r="U16498" t="s">
        <v>82</v>
      </c>
      <c r="V16498">
        <v>6</v>
      </c>
      <c r="W16498">
        <v>27</v>
      </c>
      <c r="X16498">
        <v>31124</v>
      </c>
      <c r="Y16498">
        <f t="shared" si="257"/>
        <v>29.0043508936971</v>
      </c>
    </row>
    <row r="16499" spans="1:25">
      <c r="A16499" t="s">
        <v>33081</v>
      </c>
      <c r="B16499" t="s">
        <v>33082</v>
      </c>
      <c r="C16499" t="s">
        <v>49</v>
      </c>
      <c r="D16499" t="s">
        <v>38</v>
      </c>
      <c r="E16499" t="s">
        <v>5</v>
      </c>
      <c r="F16499" t="s">
        <v>13</v>
      </c>
      <c r="G16499">
        <v>1</v>
      </c>
      <c r="H16499">
        <v>1</v>
      </c>
      <c r="I16499">
        <v>4</v>
      </c>
      <c r="J16499">
        <v>4371</v>
      </c>
      <c r="K16499" t="s">
        <v>85</v>
      </c>
      <c r="L16499">
        <v>32</v>
      </c>
      <c r="M16499">
        <v>0</v>
      </c>
      <c r="N16499">
        <v>0</v>
      </c>
      <c r="O16499">
        <v>0</v>
      </c>
      <c r="P16499">
        <v>113</v>
      </c>
      <c r="Q16499">
        <v>30</v>
      </c>
      <c r="R16499" t="e">
        <f>#REF!</f>
        <v>#REF!</v>
      </c>
      <c r="S16499">
        <v>34</v>
      </c>
      <c r="T16499">
        <v>0</v>
      </c>
      <c r="U16499" t="s">
        <v>93</v>
      </c>
      <c r="V16499">
        <v>6</v>
      </c>
      <c r="W16499">
        <v>19</v>
      </c>
      <c r="X16499">
        <v>44132</v>
      </c>
      <c r="Y16499">
        <f t="shared" si="257"/>
        <v>29.0044690109373</v>
      </c>
    </row>
    <row r="16500" spans="1:25">
      <c r="A16500" t="s">
        <v>33083</v>
      </c>
      <c r="B16500" t="s">
        <v>33084</v>
      </c>
      <c r="C16500" t="s">
        <v>49</v>
      </c>
      <c r="D16500" t="s">
        <v>38</v>
      </c>
      <c r="E16500" t="s">
        <v>4</v>
      </c>
      <c r="F16500" t="s">
        <v>13</v>
      </c>
      <c r="G16500">
        <v>1</v>
      </c>
      <c r="H16500">
        <v>0</v>
      </c>
      <c r="I16500">
        <v>2</v>
      </c>
      <c r="J16500">
        <v>4548</v>
      </c>
      <c r="K16500" t="s">
        <v>81</v>
      </c>
      <c r="L16500">
        <v>26</v>
      </c>
      <c r="M16500">
        <v>0</v>
      </c>
      <c r="N16500">
        <v>0</v>
      </c>
      <c r="O16500">
        <v>0</v>
      </c>
      <c r="P16500">
        <v>116</v>
      </c>
      <c r="Q16500">
        <v>25</v>
      </c>
      <c r="R16500" t="e">
        <f>#REF!</f>
        <v>#REF!</v>
      </c>
      <c r="S16500">
        <v>7</v>
      </c>
      <c r="T16500">
        <v>0</v>
      </c>
      <c r="U16500" t="s">
        <v>93</v>
      </c>
      <c r="V16500">
        <v>2</v>
      </c>
      <c r="W16500">
        <v>19</v>
      </c>
      <c r="X16500">
        <v>8146</v>
      </c>
      <c r="Y16500">
        <f t="shared" si="257"/>
        <v>29.004351917196</v>
      </c>
    </row>
    <row r="16501" spans="1:25">
      <c r="A16501" t="s">
        <v>33085</v>
      </c>
      <c r="B16501" t="s">
        <v>33086</v>
      </c>
      <c r="C16501" t="s">
        <v>49</v>
      </c>
      <c r="D16501" t="s">
        <v>39</v>
      </c>
      <c r="E16501" t="s">
        <v>4</v>
      </c>
      <c r="F16501" t="s">
        <v>16</v>
      </c>
      <c r="G16501">
        <v>4</v>
      </c>
      <c r="H16501">
        <v>1</v>
      </c>
      <c r="I16501">
        <v>2</v>
      </c>
      <c r="J16501">
        <v>4842</v>
      </c>
      <c r="K16501" t="s">
        <v>81</v>
      </c>
      <c r="L16501">
        <v>59</v>
      </c>
      <c r="M16501">
        <v>0</v>
      </c>
      <c r="N16501">
        <v>0</v>
      </c>
      <c r="O16501">
        <v>0</v>
      </c>
      <c r="P16501">
        <v>74</v>
      </c>
      <c r="Q16501">
        <v>28</v>
      </c>
      <c r="R16501">
        <v>1998</v>
      </c>
      <c r="S16501">
        <v>24</v>
      </c>
      <c r="T16501">
        <v>1</v>
      </c>
      <c r="U16501" t="s">
        <v>90</v>
      </c>
      <c r="V16501">
        <v>5</v>
      </c>
      <c r="W16501">
        <v>13</v>
      </c>
      <c r="X16501">
        <v>31074</v>
      </c>
      <c r="Y16501">
        <f t="shared" si="257"/>
        <v>29.0048229620045</v>
      </c>
    </row>
    <row r="16502" spans="1:25">
      <c r="A16502" t="s">
        <v>33087</v>
      </c>
      <c r="B16502" t="s">
        <v>33088</v>
      </c>
      <c r="C16502" t="s">
        <v>49</v>
      </c>
      <c r="D16502" t="s">
        <v>38</v>
      </c>
      <c r="E16502" t="s">
        <v>5</v>
      </c>
      <c r="F16502" t="s">
        <v>12</v>
      </c>
      <c r="G16502">
        <v>0</v>
      </c>
      <c r="H16502">
        <v>0</v>
      </c>
      <c r="I16502">
        <v>3</v>
      </c>
      <c r="J16502">
        <v>5099</v>
      </c>
      <c r="K16502" t="s">
        <v>81</v>
      </c>
      <c r="L16502">
        <v>59</v>
      </c>
      <c r="M16502">
        <v>0</v>
      </c>
      <c r="N16502">
        <v>0</v>
      </c>
      <c r="O16502">
        <v>0</v>
      </c>
      <c r="P16502">
        <v>137</v>
      </c>
      <c r="Q16502">
        <v>16</v>
      </c>
      <c r="R16502" t="e">
        <f>#REF!</f>
        <v>#REF!</v>
      </c>
      <c r="S16502">
        <v>11</v>
      </c>
      <c r="T16502">
        <v>0</v>
      </c>
      <c r="U16502" t="s">
        <v>98</v>
      </c>
      <c r="V16502">
        <v>2</v>
      </c>
      <c r="W16502">
        <v>32</v>
      </c>
      <c r="X16502">
        <v>12147</v>
      </c>
      <c r="Y16502">
        <f t="shared" si="257"/>
        <v>29.0049411764706</v>
      </c>
    </row>
    <row r="16503" spans="1:25">
      <c r="A16503" t="s">
        <v>33089</v>
      </c>
      <c r="B16503" t="s">
        <v>33090</v>
      </c>
      <c r="C16503" t="s">
        <v>49</v>
      </c>
      <c r="D16503" t="s">
        <v>37</v>
      </c>
      <c r="E16503" t="s">
        <v>5</v>
      </c>
      <c r="F16503" t="s">
        <v>15</v>
      </c>
      <c r="G16503">
        <v>6</v>
      </c>
      <c r="H16503">
        <v>0</v>
      </c>
      <c r="I16503">
        <v>1</v>
      </c>
      <c r="J16503">
        <v>4136</v>
      </c>
      <c r="K16503" t="s">
        <v>81</v>
      </c>
      <c r="L16503">
        <v>31</v>
      </c>
      <c r="M16503">
        <v>0</v>
      </c>
      <c r="N16503">
        <v>0</v>
      </c>
      <c r="O16503">
        <v>0</v>
      </c>
      <c r="P16503">
        <v>133</v>
      </c>
      <c r="Q16503">
        <v>18</v>
      </c>
      <c r="R16503">
        <v>2013</v>
      </c>
      <c r="S16503">
        <v>13</v>
      </c>
      <c r="T16503">
        <v>0</v>
      </c>
      <c r="U16503" t="s">
        <v>82</v>
      </c>
      <c r="V16503">
        <v>6</v>
      </c>
      <c r="W16503">
        <v>25</v>
      </c>
      <c r="X16503">
        <v>17090</v>
      </c>
      <c r="Y16503">
        <f t="shared" si="257"/>
        <v>29.0064713495705</v>
      </c>
    </row>
    <row r="16504" spans="1:25">
      <c r="A16504" t="s">
        <v>33091</v>
      </c>
      <c r="B16504" t="s">
        <v>33092</v>
      </c>
      <c r="C16504" t="s">
        <v>49</v>
      </c>
      <c r="D16504" t="s">
        <v>37</v>
      </c>
      <c r="E16504" t="s">
        <v>5</v>
      </c>
      <c r="F16504" t="s">
        <v>15</v>
      </c>
      <c r="G16504">
        <v>6</v>
      </c>
      <c r="H16504">
        <v>2</v>
      </c>
      <c r="I16504">
        <v>2</v>
      </c>
      <c r="J16504">
        <v>4947</v>
      </c>
      <c r="K16504" t="s">
        <v>85</v>
      </c>
      <c r="L16504">
        <v>33</v>
      </c>
      <c r="M16504">
        <v>0</v>
      </c>
      <c r="N16504">
        <v>0</v>
      </c>
      <c r="O16504">
        <v>1</v>
      </c>
      <c r="P16504">
        <v>107</v>
      </c>
      <c r="Q16504">
        <v>31</v>
      </c>
      <c r="R16504" t="e">
        <f>#REF!</f>
        <v>#REF!</v>
      </c>
      <c r="S16504">
        <v>13</v>
      </c>
      <c r="T16504">
        <v>1</v>
      </c>
      <c r="U16504" t="s">
        <v>90</v>
      </c>
      <c r="V16504">
        <v>1</v>
      </c>
      <c r="W16504">
        <v>25</v>
      </c>
      <c r="X16504">
        <v>17138</v>
      </c>
      <c r="Y16504">
        <f t="shared" si="257"/>
        <v>29.007766533302</v>
      </c>
    </row>
    <row r="16505" spans="1:25">
      <c r="A16505" t="s">
        <v>33093</v>
      </c>
      <c r="B16505" t="s">
        <v>33094</v>
      </c>
      <c r="C16505" t="s">
        <v>49</v>
      </c>
      <c r="D16505" t="s">
        <v>37</v>
      </c>
      <c r="E16505" t="s">
        <v>4</v>
      </c>
      <c r="F16505" t="s">
        <v>16</v>
      </c>
      <c r="G16505">
        <v>7</v>
      </c>
      <c r="H16505">
        <v>3</v>
      </c>
      <c r="I16505">
        <v>2</v>
      </c>
      <c r="J16505">
        <v>4425</v>
      </c>
      <c r="K16505" t="s">
        <v>81</v>
      </c>
      <c r="L16505">
        <v>25</v>
      </c>
      <c r="M16505">
        <v>0</v>
      </c>
      <c r="N16505">
        <v>0</v>
      </c>
      <c r="O16505">
        <v>1</v>
      </c>
      <c r="P16505">
        <v>149</v>
      </c>
      <c r="Q16505">
        <v>43</v>
      </c>
      <c r="R16505" t="e">
        <f>#REF!</f>
        <v>#REF!</v>
      </c>
      <c r="S16505">
        <v>11</v>
      </c>
      <c r="T16505">
        <v>0</v>
      </c>
      <c r="U16505" t="s">
        <v>107</v>
      </c>
      <c r="V16505">
        <v>4</v>
      </c>
      <c r="W16505">
        <v>28</v>
      </c>
      <c r="X16505">
        <v>13082</v>
      </c>
      <c r="Y16505">
        <f t="shared" si="257"/>
        <v>29.0075320701424</v>
      </c>
    </row>
    <row r="16506" spans="1:25">
      <c r="A16506" t="s">
        <v>33095</v>
      </c>
      <c r="B16506" t="s">
        <v>33096</v>
      </c>
      <c r="C16506" t="s">
        <v>49</v>
      </c>
      <c r="D16506" t="s">
        <v>39</v>
      </c>
      <c r="E16506" t="s">
        <v>5</v>
      </c>
      <c r="F16506" t="s">
        <v>11</v>
      </c>
      <c r="G16506">
        <v>3</v>
      </c>
      <c r="H16506">
        <v>0</v>
      </c>
      <c r="I16506">
        <v>2</v>
      </c>
      <c r="J16506">
        <v>6659</v>
      </c>
      <c r="K16506" t="s">
        <v>85</v>
      </c>
      <c r="L16506">
        <v>21</v>
      </c>
      <c r="M16506">
        <v>0</v>
      </c>
      <c r="N16506">
        <v>0</v>
      </c>
      <c r="O16506">
        <v>1</v>
      </c>
      <c r="P16506">
        <v>89</v>
      </c>
      <c r="Q16506">
        <v>34</v>
      </c>
      <c r="R16506">
        <v>2000</v>
      </c>
      <c r="S16506">
        <v>25</v>
      </c>
      <c r="T16506">
        <v>0</v>
      </c>
      <c r="U16506" t="s">
        <v>98</v>
      </c>
      <c r="V16506">
        <v>6</v>
      </c>
      <c r="W16506">
        <v>31</v>
      </c>
      <c r="X16506">
        <v>29080</v>
      </c>
      <c r="Y16506">
        <f t="shared" si="257"/>
        <v>29.0058851224105</v>
      </c>
    </row>
    <row r="16507" spans="1:25">
      <c r="A16507" t="s">
        <v>33097</v>
      </c>
      <c r="B16507" t="s">
        <v>33098</v>
      </c>
      <c r="C16507" t="s">
        <v>49</v>
      </c>
      <c r="D16507" t="s">
        <v>38</v>
      </c>
      <c r="E16507" t="s">
        <v>4</v>
      </c>
      <c r="F16507" t="s">
        <v>14</v>
      </c>
      <c r="G16507">
        <v>3</v>
      </c>
      <c r="H16507">
        <v>0</v>
      </c>
      <c r="I16507">
        <v>4</v>
      </c>
      <c r="J16507">
        <v>4686</v>
      </c>
      <c r="K16507" t="s">
        <v>81</v>
      </c>
      <c r="L16507">
        <v>62</v>
      </c>
      <c r="M16507">
        <v>0</v>
      </c>
      <c r="N16507">
        <v>0</v>
      </c>
      <c r="O16507">
        <v>1</v>
      </c>
      <c r="P16507">
        <v>147</v>
      </c>
      <c r="Q16507">
        <v>25</v>
      </c>
      <c r="R16507">
        <v>2014</v>
      </c>
      <c r="S16507">
        <v>10</v>
      </c>
      <c r="T16507">
        <v>0</v>
      </c>
      <c r="U16507" t="s">
        <v>98</v>
      </c>
      <c r="V16507">
        <v>6</v>
      </c>
      <c r="W16507">
        <v>26</v>
      </c>
      <c r="X16507">
        <v>12079</v>
      </c>
      <c r="Y16507">
        <f t="shared" si="257"/>
        <v>29.0052972336669</v>
      </c>
    </row>
    <row r="16508" spans="1:25">
      <c r="A16508" t="s">
        <v>33099</v>
      </c>
      <c r="B16508" t="s">
        <v>33100</v>
      </c>
      <c r="C16508" t="s">
        <v>49</v>
      </c>
      <c r="D16508" t="s">
        <v>39</v>
      </c>
      <c r="E16508" t="s">
        <v>6</v>
      </c>
      <c r="F16508" t="s">
        <v>16</v>
      </c>
      <c r="G16508">
        <v>3</v>
      </c>
      <c r="H16508">
        <v>2</v>
      </c>
      <c r="I16508">
        <v>4</v>
      </c>
      <c r="J16508">
        <v>4745</v>
      </c>
      <c r="K16508" t="s">
        <v>81</v>
      </c>
      <c r="L16508">
        <v>27</v>
      </c>
      <c r="M16508">
        <v>1</v>
      </c>
      <c r="N16508">
        <v>0</v>
      </c>
      <c r="O16508">
        <v>1</v>
      </c>
      <c r="P16508">
        <v>213</v>
      </c>
      <c r="Q16508">
        <v>29</v>
      </c>
      <c r="R16508" t="e">
        <f>#REF!</f>
        <v>#REF!</v>
      </c>
      <c r="S16508">
        <v>13</v>
      </c>
      <c r="T16508">
        <v>0</v>
      </c>
      <c r="U16508" t="s">
        <v>93</v>
      </c>
      <c r="V16508">
        <v>2</v>
      </c>
      <c r="W16508">
        <v>9</v>
      </c>
      <c r="X16508">
        <v>17121</v>
      </c>
      <c r="Y16508">
        <f t="shared" si="257"/>
        <v>29.0057687779609</v>
      </c>
    </row>
    <row r="16509" spans="1:25">
      <c r="A16509" t="s">
        <v>33101</v>
      </c>
      <c r="B16509" t="s">
        <v>33102</v>
      </c>
      <c r="C16509" t="s">
        <v>49</v>
      </c>
      <c r="D16509" t="s">
        <v>38</v>
      </c>
      <c r="E16509" t="s">
        <v>4</v>
      </c>
      <c r="F16509" t="s">
        <v>14</v>
      </c>
      <c r="G16509">
        <v>5</v>
      </c>
      <c r="H16509">
        <v>0</v>
      </c>
      <c r="I16509">
        <v>2</v>
      </c>
      <c r="J16509">
        <v>5629</v>
      </c>
      <c r="K16509" t="s">
        <v>85</v>
      </c>
      <c r="L16509">
        <v>22</v>
      </c>
      <c r="M16509">
        <v>0</v>
      </c>
      <c r="N16509">
        <v>0</v>
      </c>
      <c r="O16509">
        <v>1</v>
      </c>
      <c r="P16509">
        <v>173</v>
      </c>
      <c r="Q16509">
        <v>35</v>
      </c>
      <c r="R16509">
        <v>2002</v>
      </c>
      <c r="S16509">
        <v>24</v>
      </c>
      <c r="T16509">
        <v>0</v>
      </c>
      <c r="U16509" t="s">
        <v>82</v>
      </c>
      <c r="V16509">
        <v>6</v>
      </c>
      <c r="W16509">
        <v>26</v>
      </c>
      <c r="X16509">
        <v>32109</v>
      </c>
      <c r="Y16509">
        <f t="shared" si="257"/>
        <v>29.0057694572</v>
      </c>
    </row>
    <row r="16510" spans="1:25">
      <c r="A16510" t="s">
        <v>33103</v>
      </c>
      <c r="B16510" t="s">
        <v>33104</v>
      </c>
      <c r="C16510" t="s">
        <v>49</v>
      </c>
      <c r="D16510" t="s">
        <v>37</v>
      </c>
      <c r="E16510" t="s">
        <v>4</v>
      </c>
      <c r="F16510" t="s">
        <v>16</v>
      </c>
      <c r="G16510">
        <v>8</v>
      </c>
      <c r="H16510">
        <v>0</v>
      </c>
      <c r="I16510">
        <v>4</v>
      </c>
      <c r="J16510">
        <v>4213</v>
      </c>
      <c r="K16510" t="s">
        <v>81</v>
      </c>
      <c r="L16510">
        <v>49</v>
      </c>
      <c r="M16510">
        <v>0</v>
      </c>
      <c r="N16510">
        <v>0</v>
      </c>
      <c r="O16510">
        <v>1</v>
      </c>
      <c r="P16510">
        <v>117</v>
      </c>
      <c r="Q16510">
        <v>29</v>
      </c>
      <c r="R16510">
        <v>1996</v>
      </c>
      <c r="S16510">
        <v>33</v>
      </c>
      <c r="T16510">
        <v>0</v>
      </c>
      <c r="U16510" t="s">
        <v>82</v>
      </c>
      <c r="V16510">
        <v>5</v>
      </c>
      <c r="W16510">
        <v>28</v>
      </c>
      <c r="X16510">
        <v>44103</v>
      </c>
      <c r="Y16510">
        <f t="shared" si="257"/>
        <v>29.0050635892605</v>
      </c>
    </row>
    <row r="16511" spans="1:25">
      <c r="A16511" t="s">
        <v>33105</v>
      </c>
      <c r="B16511" t="s">
        <v>33106</v>
      </c>
      <c r="C16511" t="s">
        <v>49</v>
      </c>
      <c r="D16511" t="s">
        <v>38</v>
      </c>
      <c r="E16511" t="s">
        <v>6</v>
      </c>
      <c r="F16511" t="s">
        <v>12</v>
      </c>
      <c r="G16511">
        <v>4</v>
      </c>
      <c r="H16511">
        <v>0</v>
      </c>
      <c r="I16511">
        <v>4</v>
      </c>
      <c r="J16511">
        <v>5224</v>
      </c>
      <c r="K16511" t="s">
        <v>85</v>
      </c>
      <c r="L16511">
        <v>56</v>
      </c>
      <c r="M16511">
        <v>1</v>
      </c>
      <c r="N16511">
        <v>0</v>
      </c>
      <c r="O16511">
        <v>1</v>
      </c>
      <c r="P16511">
        <v>236</v>
      </c>
      <c r="Q16511">
        <v>32</v>
      </c>
      <c r="R16511">
        <v>2006</v>
      </c>
      <c r="S16511">
        <v>37</v>
      </c>
      <c r="T16511">
        <v>0</v>
      </c>
      <c r="U16511" t="s">
        <v>107</v>
      </c>
      <c r="V16511">
        <v>4</v>
      </c>
      <c r="W16511">
        <v>1</v>
      </c>
      <c r="X16511">
        <v>46060</v>
      </c>
      <c r="Y16511">
        <f t="shared" si="257"/>
        <v>29.0050641856083</v>
      </c>
    </row>
    <row r="16512" spans="1:25">
      <c r="A16512" t="s">
        <v>33107</v>
      </c>
      <c r="B16512" t="s">
        <v>33108</v>
      </c>
      <c r="C16512" t="s">
        <v>49</v>
      </c>
      <c r="D16512" t="s">
        <v>37</v>
      </c>
      <c r="E16512" t="s">
        <v>6</v>
      </c>
      <c r="F16512" t="s">
        <v>15</v>
      </c>
      <c r="G16512">
        <v>6</v>
      </c>
      <c r="H16512">
        <v>2</v>
      </c>
      <c r="I16512">
        <v>4</v>
      </c>
      <c r="J16512">
        <v>3661</v>
      </c>
      <c r="K16512" t="s">
        <v>85</v>
      </c>
      <c r="L16512">
        <v>54</v>
      </c>
      <c r="M16512">
        <v>0</v>
      </c>
      <c r="N16512">
        <v>0</v>
      </c>
      <c r="O16512">
        <v>1</v>
      </c>
      <c r="P16512">
        <v>84</v>
      </c>
      <c r="Q16512">
        <v>39</v>
      </c>
      <c r="R16512" t="e">
        <f>#REF!</f>
        <v>#REF!</v>
      </c>
      <c r="S16512">
        <v>21</v>
      </c>
      <c r="T16512">
        <v>0</v>
      </c>
      <c r="U16512" t="s">
        <v>98</v>
      </c>
      <c r="V16512">
        <v>6</v>
      </c>
      <c r="W16512">
        <v>14</v>
      </c>
      <c r="X16512">
        <v>24110</v>
      </c>
      <c r="Y16512">
        <f t="shared" si="257"/>
        <v>29.0047114252061</v>
      </c>
    </row>
    <row r="16513" spans="1:25">
      <c r="A16513" t="s">
        <v>33109</v>
      </c>
      <c r="B16513" t="s">
        <v>33110</v>
      </c>
      <c r="C16513" t="s">
        <v>49</v>
      </c>
      <c r="D16513" t="s">
        <v>38</v>
      </c>
      <c r="E16513" t="s">
        <v>4</v>
      </c>
      <c r="F16513" t="s">
        <v>13</v>
      </c>
      <c r="G16513">
        <v>0</v>
      </c>
      <c r="H16513">
        <v>0</v>
      </c>
      <c r="I16513">
        <v>3</v>
      </c>
      <c r="J16513">
        <v>5326</v>
      </c>
      <c r="K16513" t="s">
        <v>81</v>
      </c>
      <c r="L16513">
        <v>20</v>
      </c>
      <c r="M16513">
        <v>0</v>
      </c>
      <c r="N16513">
        <v>0</v>
      </c>
      <c r="O16513">
        <v>1</v>
      </c>
      <c r="P16513">
        <v>128</v>
      </c>
      <c r="Q16513">
        <v>29</v>
      </c>
      <c r="R16513" t="e">
        <f>#REF!</f>
        <v>#REF!</v>
      </c>
      <c r="S16513">
        <v>35</v>
      </c>
      <c r="T16513">
        <v>0</v>
      </c>
      <c r="U16513" t="s">
        <v>107</v>
      </c>
      <c r="V16513">
        <v>2</v>
      </c>
      <c r="W16513">
        <v>19</v>
      </c>
      <c r="X16513">
        <v>43057</v>
      </c>
      <c r="Y16513">
        <f t="shared" si="257"/>
        <v>29.0035339851573</v>
      </c>
    </row>
    <row r="16514" spans="1:25">
      <c r="A16514" t="s">
        <v>33111</v>
      </c>
      <c r="B16514" t="s">
        <v>33112</v>
      </c>
      <c r="C16514" t="s">
        <v>49</v>
      </c>
      <c r="D16514" t="s">
        <v>39</v>
      </c>
      <c r="E16514" t="s">
        <v>6</v>
      </c>
      <c r="F16514" t="s">
        <v>16</v>
      </c>
      <c r="G16514">
        <v>4</v>
      </c>
      <c r="H16514">
        <v>1</v>
      </c>
      <c r="I16514">
        <v>6</v>
      </c>
      <c r="J16514">
        <v>5434</v>
      </c>
      <c r="K16514" t="s">
        <v>85</v>
      </c>
      <c r="L16514">
        <v>54</v>
      </c>
      <c r="M16514">
        <v>0</v>
      </c>
      <c r="N16514">
        <v>0</v>
      </c>
      <c r="O16514">
        <v>0</v>
      </c>
      <c r="P16514">
        <v>215</v>
      </c>
      <c r="Q16514">
        <v>25</v>
      </c>
      <c r="R16514" t="e">
        <f>#REF!</f>
        <v>#REF!</v>
      </c>
      <c r="S16514">
        <v>4</v>
      </c>
      <c r="T16514">
        <v>0</v>
      </c>
      <c r="U16514" t="s">
        <v>82</v>
      </c>
      <c r="V16514">
        <v>3</v>
      </c>
      <c r="W16514">
        <v>9</v>
      </c>
      <c r="X16514">
        <v>5097</v>
      </c>
      <c r="Y16514">
        <f t="shared" ref="Y16514:Y16577" si="258">AVERAGE(Q16514:Q41513)</f>
        <v>29.003534401508</v>
      </c>
    </row>
    <row r="16515" spans="1:25">
      <c r="A16515" t="s">
        <v>33113</v>
      </c>
      <c r="B16515" t="s">
        <v>33114</v>
      </c>
      <c r="C16515" t="s">
        <v>49</v>
      </c>
      <c r="D16515" t="s">
        <v>38</v>
      </c>
      <c r="E16515" t="s">
        <v>5</v>
      </c>
      <c r="F16515" t="s">
        <v>12</v>
      </c>
      <c r="G16515">
        <v>6</v>
      </c>
      <c r="H16515">
        <v>0</v>
      </c>
      <c r="I16515">
        <v>2</v>
      </c>
      <c r="J16515">
        <v>5187</v>
      </c>
      <c r="K16515" t="s">
        <v>85</v>
      </c>
      <c r="L16515">
        <v>53</v>
      </c>
      <c r="M16515">
        <v>0</v>
      </c>
      <c r="N16515">
        <v>0</v>
      </c>
      <c r="O16515">
        <v>1</v>
      </c>
      <c r="P16515">
        <v>63</v>
      </c>
      <c r="Q16515">
        <v>29</v>
      </c>
      <c r="R16515">
        <v>2021</v>
      </c>
      <c r="S16515">
        <v>7</v>
      </c>
      <c r="T16515">
        <v>0</v>
      </c>
      <c r="U16515" t="s">
        <v>93</v>
      </c>
      <c r="V16515">
        <v>3</v>
      </c>
      <c r="W16515">
        <v>1</v>
      </c>
      <c r="X16515">
        <v>9088</v>
      </c>
      <c r="Y16515">
        <f t="shared" si="258"/>
        <v>29.0040061270178</v>
      </c>
    </row>
    <row r="16516" spans="1:25">
      <c r="A16516" t="s">
        <v>33115</v>
      </c>
      <c r="B16516" t="s">
        <v>33116</v>
      </c>
      <c r="C16516" t="s">
        <v>49</v>
      </c>
      <c r="D16516" t="s">
        <v>39</v>
      </c>
      <c r="E16516" t="s">
        <v>6</v>
      </c>
      <c r="F16516" t="s">
        <v>11</v>
      </c>
      <c r="G16516">
        <v>4</v>
      </c>
      <c r="H16516">
        <v>0</v>
      </c>
      <c r="I16516">
        <v>3</v>
      </c>
      <c r="J16516">
        <v>3856</v>
      </c>
      <c r="K16516" t="s">
        <v>81</v>
      </c>
      <c r="L16516">
        <v>62</v>
      </c>
      <c r="M16516">
        <v>0</v>
      </c>
      <c r="N16516">
        <v>0</v>
      </c>
      <c r="O16516">
        <v>1</v>
      </c>
      <c r="P16516">
        <v>186</v>
      </c>
      <c r="Q16516">
        <v>35</v>
      </c>
      <c r="R16516" t="e">
        <f>#REF!</f>
        <v>#REF!</v>
      </c>
      <c r="S16516">
        <v>4</v>
      </c>
      <c r="T16516">
        <v>0</v>
      </c>
      <c r="U16516" t="s">
        <v>93</v>
      </c>
      <c r="V16516">
        <v>2</v>
      </c>
      <c r="W16516">
        <v>3</v>
      </c>
      <c r="X16516">
        <v>6060</v>
      </c>
      <c r="Y16516">
        <f t="shared" si="258"/>
        <v>29.0040065991044</v>
      </c>
    </row>
    <row r="16517" spans="1:25">
      <c r="A16517" t="s">
        <v>33117</v>
      </c>
      <c r="B16517" t="s">
        <v>33118</v>
      </c>
      <c r="C16517" t="s">
        <v>49</v>
      </c>
      <c r="D16517" t="s">
        <v>39</v>
      </c>
      <c r="E16517" t="s">
        <v>4</v>
      </c>
      <c r="F16517" t="s">
        <v>11</v>
      </c>
      <c r="G16517">
        <v>4</v>
      </c>
      <c r="H16517">
        <v>0</v>
      </c>
      <c r="I16517">
        <v>4</v>
      </c>
      <c r="J16517">
        <v>5128</v>
      </c>
      <c r="K16517" t="s">
        <v>85</v>
      </c>
      <c r="L16517">
        <v>46</v>
      </c>
      <c r="M16517">
        <v>0</v>
      </c>
      <c r="N16517">
        <v>0</v>
      </c>
      <c r="O16517">
        <v>1</v>
      </c>
      <c r="P16517">
        <v>172</v>
      </c>
      <c r="Q16517">
        <v>28</v>
      </c>
      <c r="R16517">
        <v>2001</v>
      </c>
      <c r="S16517">
        <v>25</v>
      </c>
      <c r="T16517">
        <v>0</v>
      </c>
      <c r="U16517" t="s">
        <v>82</v>
      </c>
      <c r="V16517">
        <v>4</v>
      </c>
      <c r="W16517">
        <v>16</v>
      </c>
      <c r="X16517">
        <v>31093</v>
      </c>
      <c r="Y16517">
        <f t="shared" si="258"/>
        <v>29.0032999410725</v>
      </c>
    </row>
    <row r="16518" spans="1:25">
      <c r="A16518" t="s">
        <v>33119</v>
      </c>
      <c r="B16518" t="s">
        <v>33120</v>
      </c>
      <c r="C16518" t="s">
        <v>49</v>
      </c>
      <c r="D16518" t="s">
        <v>38</v>
      </c>
      <c r="E16518" t="s">
        <v>5</v>
      </c>
      <c r="F16518" t="s">
        <v>14</v>
      </c>
      <c r="G16518">
        <v>2</v>
      </c>
      <c r="H16518">
        <v>1</v>
      </c>
      <c r="I16518">
        <v>2</v>
      </c>
      <c r="J16518">
        <v>4738</v>
      </c>
      <c r="K16518" t="s">
        <v>81</v>
      </c>
      <c r="L16518">
        <v>70</v>
      </c>
      <c r="M16518">
        <v>0</v>
      </c>
      <c r="N16518">
        <v>0</v>
      </c>
      <c r="O16518">
        <v>0</v>
      </c>
      <c r="P16518">
        <v>106</v>
      </c>
      <c r="Q16518">
        <v>17</v>
      </c>
      <c r="R16518" t="e">
        <f>#REF!</f>
        <v>#REF!</v>
      </c>
      <c r="S16518">
        <v>0</v>
      </c>
      <c r="T16518">
        <v>0</v>
      </c>
      <c r="U16518" t="s">
        <v>144</v>
      </c>
      <c r="V16518">
        <v>0</v>
      </c>
      <c r="W16518">
        <v>11</v>
      </c>
      <c r="X16518">
        <v>5135</v>
      </c>
      <c r="Y16518">
        <f t="shared" si="258"/>
        <v>29.0034181989628</v>
      </c>
    </row>
    <row r="16519" spans="1:25">
      <c r="A16519" t="s">
        <v>33121</v>
      </c>
      <c r="B16519" t="s">
        <v>33122</v>
      </c>
      <c r="C16519" t="s">
        <v>50</v>
      </c>
      <c r="D16519" t="s">
        <v>38</v>
      </c>
      <c r="E16519" t="s">
        <v>6</v>
      </c>
      <c r="F16519" t="s">
        <v>13</v>
      </c>
      <c r="G16519">
        <v>6</v>
      </c>
      <c r="H16519">
        <v>3</v>
      </c>
      <c r="I16519">
        <v>6</v>
      </c>
      <c r="J16519">
        <v>4694</v>
      </c>
      <c r="K16519" t="s">
        <v>85</v>
      </c>
      <c r="L16519">
        <v>26</v>
      </c>
      <c r="M16519">
        <v>1</v>
      </c>
      <c r="N16519">
        <v>0</v>
      </c>
      <c r="O16519">
        <v>1</v>
      </c>
      <c r="P16519">
        <v>262</v>
      </c>
      <c r="Q16519">
        <v>28</v>
      </c>
      <c r="R16519">
        <v>2005</v>
      </c>
      <c r="S16519">
        <v>31</v>
      </c>
      <c r="T16519">
        <v>1</v>
      </c>
      <c r="U16519" t="s">
        <v>90</v>
      </c>
      <c r="V16519">
        <v>2</v>
      </c>
      <c r="W16519">
        <v>19</v>
      </c>
      <c r="X16519">
        <v>41109</v>
      </c>
      <c r="Y16519">
        <f t="shared" si="258"/>
        <v>29.0048331958034</v>
      </c>
    </row>
    <row r="16520" spans="1:25">
      <c r="A16520" t="s">
        <v>33123</v>
      </c>
      <c r="B16520" t="s">
        <v>33124</v>
      </c>
      <c r="C16520" t="s">
        <v>49</v>
      </c>
      <c r="D16520" t="s">
        <v>38</v>
      </c>
      <c r="E16520" t="s">
        <v>4</v>
      </c>
      <c r="F16520" t="s">
        <v>12</v>
      </c>
      <c r="G16520">
        <v>7</v>
      </c>
      <c r="H16520">
        <v>0</v>
      </c>
      <c r="I16520">
        <v>3</v>
      </c>
      <c r="J16520">
        <v>4251</v>
      </c>
      <c r="K16520" t="s">
        <v>85</v>
      </c>
      <c r="L16520">
        <v>63</v>
      </c>
      <c r="M16520">
        <v>0</v>
      </c>
      <c r="N16520">
        <v>0</v>
      </c>
      <c r="O16520">
        <v>1</v>
      </c>
      <c r="P16520">
        <v>216</v>
      </c>
      <c r="Q16520">
        <v>24</v>
      </c>
      <c r="R16520" t="e">
        <f>#REF!</f>
        <v>#REF!</v>
      </c>
      <c r="S16520">
        <v>11</v>
      </c>
      <c r="T16520">
        <v>1</v>
      </c>
      <c r="U16520" t="s">
        <v>98</v>
      </c>
      <c r="V16520">
        <v>5</v>
      </c>
      <c r="W16520">
        <v>12</v>
      </c>
      <c r="X16520">
        <v>13055</v>
      </c>
      <c r="Y16520">
        <f t="shared" si="258"/>
        <v>29.0049516623438</v>
      </c>
    </row>
    <row r="16521" spans="1:25">
      <c r="A16521" t="s">
        <v>33125</v>
      </c>
      <c r="B16521" t="s">
        <v>33126</v>
      </c>
      <c r="C16521" t="s">
        <v>50</v>
      </c>
      <c r="D16521" t="s">
        <v>39</v>
      </c>
      <c r="E16521" t="s">
        <v>4</v>
      </c>
      <c r="F16521" t="s">
        <v>16</v>
      </c>
      <c r="G16521">
        <v>7</v>
      </c>
      <c r="H16521">
        <v>2</v>
      </c>
      <c r="I16521">
        <v>4</v>
      </c>
      <c r="J16521">
        <v>5149</v>
      </c>
      <c r="K16521" t="s">
        <v>85</v>
      </c>
      <c r="L16521">
        <v>24</v>
      </c>
      <c r="M16521">
        <v>0</v>
      </c>
      <c r="N16521">
        <v>0</v>
      </c>
      <c r="O16521">
        <v>1</v>
      </c>
      <c r="P16521">
        <v>105</v>
      </c>
      <c r="Q16521">
        <v>38</v>
      </c>
      <c r="R16521" t="e">
        <f>#REF!</f>
        <v>#REF!</v>
      </c>
      <c r="S16521">
        <v>21</v>
      </c>
      <c r="T16521">
        <v>1</v>
      </c>
      <c r="U16521" t="s">
        <v>107</v>
      </c>
      <c r="V16521">
        <v>6</v>
      </c>
      <c r="W16521">
        <v>13</v>
      </c>
      <c r="X16521">
        <v>25098</v>
      </c>
      <c r="Y16521">
        <f t="shared" si="258"/>
        <v>29.0055417993161</v>
      </c>
    </row>
    <row r="16522" spans="1:25">
      <c r="A16522" t="s">
        <v>33127</v>
      </c>
      <c r="B16522" t="s">
        <v>33128</v>
      </c>
      <c r="C16522" t="s">
        <v>50</v>
      </c>
      <c r="D16522" t="s">
        <v>38</v>
      </c>
      <c r="E16522" t="s">
        <v>5</v>
      </c>
      <c r="F16522" t="s">
        <v>14</v>
      </c>
      <c r="G16522">
        <v>7</v>
      </c>
      <c r="H16522">
        <v>0</v>
      </c>
      <c r="I16522">
        <v>2</v>
      </c>
      <c r="J16522">
        <v>4419</v>
      </c>
      <c r="K16522" t="s">
        <v>85</v>
      </c>
      <c r="L16522">
        <v>17</v>
      </c>
      <c r="M16522">
        <v>0</v>
      </c>
      <c r="N16522">
        <v>0</v>
      </c>
      <c r="O16522">
        <v>0</v>
      </c>
      <c r="P16522">
        <v>59</v>
      </c>
      <c r="Q16522">
        <v>27</v>
      </c>
      <c r="R16522">
        <v>1999</v>
      </c>
      <c r="S16522">
        <v>22</v>
      </c>
      <c r="T16522">
        <v>0</v>
      </c>
      <c r="U16522" t="s">
        <v>107</v>
      </c>
      <c r="V16522">
        <v>2</v>
      </c>
      <c r="W16522">
        <v>11</v>
      </c>
      <c r="X16522">
        <v>25127</v>
      </c>
      <c r="Y16522">
        <f t="shared" si="258"/>
        <v>29.0044811320755</v>
      </c>
    </row>
    <row r="16523" spans="1:25">
      <c r="A16523" t="s">
        <v>33129</v>
      </c>
      <c r="B16523" t="s">
        <v>33130</v>
      </c>
      <c r="C16523" t="s">
        <v>49</v>
      </c>
      <c r="D16523" t="s">
        <v>38</v>
      </c>
      <c r="E16523" t="s">
        <v>6</v>
      </c>
      <c r="F16523" t="s">
        <v>13</v>
      </c>
      <c r="G16523">
        <v>8</v>
      </c>
      <c r="H16523">
        <v>0</v>
      </c>
      <c r="I16523">
        <v>4</v>
      </c>
      <c r="J16523">
        <v>4526</v>
      </c>
      <c r="K16523" t="s">
        <v>85</v>
      </c>
      <c r="L16523">
        <v>45</v>
      </c>
      <c r="M16523">
        <v>0</v>
      </c>
      <c r="N16523">
        <v>0</v>
      </c>
      <c r="O16523">
        <v>1</v>
      </c>
      <c r="P16523">
        <v>81</v>
      </c>
      <c r="Q16523">
        <v>25</v>
      </c>
      <c r="R16523">
        <v>1998</v>
      </c>
      <c r="S16523">
        <v>24</v>
      </c>
      <c r="T16523">
        <v>1</v>
      </c>
      <c r="U16523" t="s">
        <v>90</v>
      </c>
      <c r="V16523">
        <v>5</v>
      </c>
      <c r="W16523">
        <v>19</v>
      </c>
      <c r="X16523">
        <v>31114</v>
      </c>
      <c r="Y16523">
        <f t="shared" si="258"/>
        <v>29.0047175374455</v>
      </c>
    </row>
    <row r="16524" spans="1:25">
      <c r="A16524" t="s">
        <v>33131</v>
      </c>
      <c r="B16524" t="s">
        <v>33132</v>
      </c>
      <c r="C16524" t="s">
        <v>49</v>
      </c>
      <c r="D16524" t="s">
        <v>37</v>
      </c>
      <c r="E16524" t="s">
        <v>4</v>
      </c>
      <c r="F16524" t="s">
        <v>16</v>
      </c>
      <c r="G16524">
        <v>0</v>
      </c>
      <c r="H16524">
        <v>4</v>
      </c>
      <c r="I16524">
        <v>3</v>
      </c>
      <c r="J16524">
        <v>4050</v>
      </c>
      <c r="K16524" t="s">
        <v>85</v>
      </c>
      <c r="L16524">
        <v>52</v>
      </c>
      <c r="M16524">
        <v>0</v>
      </c>
      <c r="N16524">
        <v>0</v>
      </c>
      <c r="O16524">
        <v>1</v>
      </c>
      <c r="P16524">
        <v>176</v>
      </c>
      <c r="Q16524">
        <v>26</v>
      </c>
      <c r="R16524" t="e">
        <f>#REF!</f>
        <v>#REF!</v>
      </c>
      <c r="S16524">
        <v>14</v>
      </c>
      <c r="T16524">
        <v>0</v>
      </c>
      <c r="U16524" t="s">
        <v>82</v>
      </c>
      <c r="V16524">
        <v>4</v>
      </c>
      <c r="W16524">
        <v>28</v>
      </c>
      <c r="X16524">
        <v>18085</v>
      </c>
      <c r="Y16524">
        <f t="shared" si="258"/>
        <v>29.0051899032791</v>
      </c>
    </row>
    <row r="16525" spans="1:25">
      <c r="A16525" t="s">
        <v>33133</v>
      </c>
      <c r="B16525" t="s">
        <v>33134</v>
      </c>
      <c r="C16525" t="s">
        <v>49</v>
      </c>
      <c r="D16525" t="s">
        <v>38</v>
      </c>
      <c r="E16525" t="s">
        <v>6</v>
      </c>
      <c r="F16525" t="s">
        <v>12</v>
      </c>
      <c r="G16525">
        <v>8</v>
      </c>
      <c r="H16525">
        <v>0</v>
      </c>
      <c r="I16525">
        <v>5</v>
      </c>
      <c r="J16525">
        <v>4812</v>
      </c>
      <c r="K16525" t="s">
        <v>81</v>
      </c>
      <c r="L16525">
        <v>45</v>
      </c>
      <c r="M16525">
        <v>0</v>
      </c>
      <c r="N16525">
        <v>0</v>
      </c>
      <c r="O16525">
        <v>1</v>
      </c>
      <c r="P16525">
        <v>214</v>
      </c>
      <c r="Q16525">
        <v>27</v>
      </c>
      <c r="R16525">
        <v>2000</v>
      </c>
      <c r="S16525">
        <v>16</v>
      </c>
      <c r="T16525">
        <v>0</v>
      </c>
      <c r="U16525" t="s">
        <v>98</v>
      </c>
      <c r="V16525">
        <v>4</v>
      </c>
      <c r="W16525">
        <v>12</v>
      </c>
      <c r="X16525">
        <v>19066</v>
      </c>
      <c r="Y16525">
        <f t="shared" si="258"/>
        <v>29.0055444142975</v>
      </c>
    </row>
    <row r="16526" spans="1:25">
      <c r="A16526" t="s">
        <v>33135</v>
      </c>
      <c r="B16526" t="s">
        <v>33136</v>
      </c>
      <c r="C16526" t="s">
        <v>49</v>
      </c>
      <c r="D16526" t="s">
        <v>37</v>
      </c>
      <c r="E16526" t="s">
        <v>4</v>
      </c>
      <c r="F16526" t="s">
        <v>15</v>
      </c>
      <c r="G16526">
        <v>0</v>
      </c>
      <c r="H16526">
        <v>0</v>
      </c>
      <c r="I16526">
        <v>4</v>
      </c>
      <c r="J16526">
        <v>7269</v>
      </c>
      <c r="K16526" t="s">
        <v>81</v>
      </c>
      <c r="L16526">
        <v>66</v>
      </c>
      <c r="M16526">
        <v>0</v>
      </c>
      <c r="N16526">
        <v>0</v>
      </c>
      <c r="O16526">
        <v>1</v>
      </c>
      <c r="P16526">
        <v>259</v>
      </c>
      <c r="Q16526">
        <v>26</v>
      </c>
      <c r="R16526" t="e">
        <f>#REF!</f>
        <v>#REF!</v>
      </c>
      <c r="S16526">
        <v>23</v>
      </c>
      <c r="T16526">
        <v>0</v>
      </c>
      <c r="U16526" t="s">
        <v>82</v>
      </c>
      <c r="V16526">
        <v>3</v>
      </c>
      <c r="W16526">
        <v>25</v>
      </c>
      <c r="X16526">
        <v>30130</v>
      </c>
      <c r="Y16526">
        <f t="shared" si="258"/>
        <v>29.0057810287872</v>
      </c>
    </row>
    <row r="16527" spans="1:25">
      <c r="A16527" t="s">
        <v>33137</v>
      </c>
      <c r="B16527" t="s">
        <v>33138</v>
      </c>
      <c r="C16527" t="s">
        <v>49</v>
      </c>
      <c r="D16527" t="s">
        <v>38</v>
      </c>
      <c r="E16527" t="s">
        <v>6</v>
      </c>
      <c r="F16527" t="s">
        <v>13</v>
      </c>
      <c r="G16527">
        <v>8</v>
      </c>
      <c r="H16527">
        <v>3</v>
      </c>
      <c r="I16527">
        <v>2</v>
      </c>
      <c r="J16527">
        <v>4816</v>
      </c>
      <c r="K16527" t="s">
        <v>81</v>
      </c>
      <c r="L16527">
        <v>25</v>
      </c>
      <c r="M16527">
        <v>0</v>
      </c>
      <c r="N16527">
        <v>0</v>
      </c>
      <c r="O16527">
        <v>0</v>
      </c>
      <c r="P16527">
        <v>97</v>
      </c>
      <c r="Q16527">
        <v>30</v>
      </c>
      <c r="R16527">
        <v>1999</v>
      </c>
      <c r="S16527">
        <v>22</v>
      </c>
      <c r="T16527">
        <v>0</v>
      </c>
      <c r="U16527" t="s">
        <v>98</v>
      </c>
      <c r="V16527">
        <v>3</v>
      </c>
      <c r="W16527">
        <v>19</v>
      </c>
      <c r="X16527">
        <v>25085</v>
      </c>
      <c r="Y16527">
        <f t="shared" si="258"/>
        <v>29.0061356932153</v>
      </c>
    </row>
    <row r="16528" spans="1:25">
      <c r="A16528" t="s">
        <v>33139</v>
      </c>
      <c r="B16528" t="s">
        <v>33140</v>
      </c>
      <c r="C16528" t="s">
        <v>49</v>
      </c>
      <c r="D16528" t="s">
        <v>39</v>
      </c>
      <c r="E16528" t="s">
        <v>5</v>
      </c>
      <c r="F16528" t="s">
        <v>11</v>
      </c>
      <c r="G16528">
        <v>8</v>
      </c>
      <c r="H16528">
        <v>0</v>
      </c>
      <c r="I16528">
        <v>2</v>
      </c>
      <c r="J16528">
        <v>6567</v>
      </c>
      <c r="K16528" t="s">
        <v>85</v>
      </c>
      <c r="L16528">
        <v>67</v>
      </c>
      <c r="M16528">
        <v>0</v>
      </c>
      <c r="N16528">
        <v>0</v>
      </c>
      <c r="O16528">
        <v>0</v>
      </c>
      <c r="P16528">
        <v>70</v>
      </c>
      <c r="Q16528">
        <v>20</v>
      </c>
      <c r="R16528">
        <v>2013</v>
      </c>
      <c r="S16528">
        <v>13</v>
      </c>
      <c r="T16528">
        <v>0</v>
      </c>
      <c r="U16528" t="s">
        <v>82</v>
      </c>
      <c r="V16528">
        <v>5</v>
      </c>
      <c r="W16528">
        <v>21</v>
      </c>
      <c r="X16528">
        <v>17076</v>
      </c>
      <c r="Y16528">
        <f t="shared" si="258"/>
        <v>29.0060184092518</v>
      </c>
    </row>
    <row r="16529" spans="1:25">
      <c r="A16529" t="s">
        <v>33141</v>
      </c>
      <c r="B16529" t="s">
        <v>33142</v>
      </c>
      <c r="C16529" t="s">
        <v>49</v>
      </c>
      <c r="D16529" t="s">
        <v>38</v>
      </c>
      <c r="E16529" t="s">
        <v>5</v>
      </c>
      <c r="F16529" t="s">
        <v>14</v>
      </c>
      <c r="G16529">
        <v>7</v>
      </c>
      <c r="H16529">
        <v>0</v>
      </c>
      <c r="I16529">
        <v>2</v>
      </c>
      <c r="J16529">
        <v>7902</v>
      </c>
      <c r="K16529" t="s">
        <v>85</v>
      </c>
      <c r="L16529">
        <v>55</v>
      </c>
      <c r="M16529">
        <v>0</v>
      </c>
      <c r="N16529">
        <v>0</v>
      </c>
      <c r="O16529">
        <v>0</v>
      </c>
      <c r="P16529">
        <v>147</v>
      </c>
      <c r="Q16529">
        <v>15</v>
      </c>
      <c r="R16529">
        <v>2015</v>
      </c>
      <c r="S16529">
        <v>21</v>
      </c>
      <c r="T16529">
        <v>1</v>
      </c>
      <c r="U16529" t="s">
        <v>90</v>
      </c>
      <c r="V16529">
        <v>1</v>
      </c>
      <c r="W16529">
        <v>26</v>
      </c>
      <c r="X16529">
        <v>31126</v>
      </c>
      <c r="Y16529">
        <f t="shared" si="258"/>
        <v>29.007081317125</v>
      </c>
    </row>
    <row r="16530" spans="1:25">
      <c r="A16530" t="s">
        <v>33143</v>
      </c>
      <c r="B16530" t="s">
        <v>33144</v>
      </c>
      <c r="C16530" t="s">
        <v>49</v>
      </c>
      <c r="D16530" t="s">
        <v>37</v>
      </c>
      <c r="E16530" t="s">
        <v>5</v>
      </c>
      <c r="F16530" t="s">
        <v>15</v>
      </c>
      <c r="G16530">
        <v>0</v>
      </c>
      <c r="H16530">
        <v>0</v>
      </c>
      <c r="I16530">
        <v>3</v>
      </c>
      <c r="J16530">
        <v>4078</v>
      </c>
      <c r="K16530" t="s">
        <v>85</v>
      </c>
      <c r="L16530">
        <v>42</v>
      </c>
      <c r="M16530">
        <v>0</v>
      </c>
      <c r="N16530">
        <v>0</v>
      </c>
      <c r="O16530">
        <v>1</v>
      </c>
      <c r="P16530">
        <v>144</v>
      </c>
      <c r="Q16530">
        <v>72</v>
      </c>
      <c r="R16530" t="e">
        <f>#REF!</f>
        <v>#REF!</v>
      </c>
      <c r="S16530">
        <v>4</v>
      </c>
      <c r="T16530">
        <v>0</v>
      </c>
      <c r="U16530" t="s">
        <v>93</v>
      </c>
      <c r="V16530">
        <v>1</v>
      </c>
      <c r="W16530">
        <v>10</v>
      </c>
      <c r="X16530">
        <v>5061</v>
      </c>
      <c r="Y16530">
        <f t="shared" si="258"/>
        <v>29.0087346553352</v>
      </c>
    </row>
    <row r="16531" spans="1:25">
      <c r="A16531" t="s">
        <v>33145</v>
      </c>
      <c r="B16531" t="s">
        <v>33146</v>
      </c>
      <c r="C16531" t="s">
        <v>49</v>
      </c>
      <c r="D16531" t="s">
        <v>38</v>
      </c>
      <c r="E16531" t="s">
        <v>6</v>
      </c>
      <c r="F16531" t="s">
        <v>12</v>
      </c>
      <c r="G16531">
        <v>0</v>
      </c>
      <c r="H16531">
        <v>0</v>
      </c>
      <c r="I16531">
        <v>3</v>
      </c>
      <c r="J16531">
        <v>3018</v>
      </c>
      <c r="K16531" t="s">
        <v>85</v>
      </c>
      <c r="L16531">
        <v>28</v>
      </c>
      <c r="M16531">
        <v>0</v>
      </c>
      <c r="N16531">
        <v>0</v>
      </c>
      <c r="O16531">
        <v>1</v>
      </c>
      <c r="P16531">
        <v>116</v>
      </c>
      <c r="Q16531">
        <v>29</v>
      </c>
      <c r="R16531" t="e">
        <f>#REF!</f>
        <v>#REF!</v>
      </c>
      <c r="S16531">
        <v>18</v>
      </c>
      <c r="T16531">
        <v>0</v>
      </c>
      <c r="U16531" t="s">
        <v>98</v>
      </c>
      <c r="V16531">
        <v>3</v>
      </c>
      <c r="W16531">
        <v>18</v>
      </c>
      <c r="X16531">
        <v>20074</v>
      </c>
      <c r="Y16531">
        <f t="shared" si="258"/>
        <v>29.0036595443277</v>
      </c>
    </row>
    <row r="16532" spans="1:25">
      <c r="A16532" t="s">
        <v>33147</v>
      </c>
      <c r="B16532" t="s">
        <v>33148</v>
      </c>
      <c r="C16532" t="s">
        <v>49</v>
      </c>
      <c r="D16532" t="s">
        <v>38</v>
      </c>
      <c r="E16532" t="s">
        <v>5</v>
      </c>
      <c r="F16532" t="s">
        <v>13</v>
      </c>
      <c r="G16532">
        <v>8</v>
      </c>
      <c r="H16532">
        <v>1</v>
      </c>
      <c r="I16532">
        <v>4</v>
      </c>
      <c r="J16532">
        <v>4259</v>
      </c>
      <c r="K16532" t="s">
        <v>85</v>
      </c>
      <c r="L16532">
        <v>51</v>
      </c>
      <c r="M16532">
        <v>0</v>
      </c>
      <c r="N16532">
        <v>0</v>
      </c>
      <c r="O16532">
        <v>1</v>
      </c>
      <c r="P16532">
        <v>103</v>
      </c>
      <c r="Q16532">
        <v>36</v>
      </c>
      <c r="R16532">
        <v>2018</v>
      </c>
      <c r="S16532">
        <v>6</v>
      </c>
      <c r="T16532">
        <v>1</v>
      </c>
      <c r="U16532" t="s">
        <v>90</v>
      </c>
      <c r="V16532">
        <v>5</v>
      </c>
      <c r="W16532">
        <v>19</v>
      </c>
      <c r="X16532">
        <v>9128</v>
      </c>
      <c r="Y16532">
        <f t="shared" si="258"/>
        <v>29.0036599763872</v>
      </c>
    </row>
    <row r="16533" spans="1:25">
      <c r="A16533" t="s">
        <v>33149</v>
      </c>
      <c r="B16533" t="s">
        <v>33150</v>
      </c>
      <c r="C16533" t="s">
        <v>49</v>
      </c>
      <c r="D16533" t="s">
        <v>39</v>
      </c>
      <c r="E16533" t="s">
        <v>4</v>
      </c>
      <c r="F16533" t="s">
        <v>16</v>
      </c>
      <c r="G16533">
        <v>4</v>
      </c>
      <c r="H16533">
        <v>3</v>
      </c>
      <c r="I16533">
        <v>3</v>
      </c>
      <c r="J16533">
        <v>4911</v>
      </c>
      <c r="K16533" t="s">
        <v>85</v>
      </c>
      <c r="L16533">
        <v>61</v>
      </c>
      <c r="M16533">
        <v>0</v>
      </c>
      <c r="N16533">
        <v>0</v>
      </c>
      <c r="O16533">
        <v>0</v>
      </c>
      <c r="P16533">
        <v>227</v>
      </c>
      <c r="Q16533">
        <v>21</v>
      </c>
      <c r="R16533" t="e">
        <f>#REF!</f>
        <v>#REF!</v>
      </c>
      <c r="S16533">
        <v>25</v>
      </c>
      <c r="T16533">
        <v>1</v>
      </c>
      <c r="U16533" t="s">
        <v>90</v>
      </c>
      <c r="V16533">
        <v>3</v>
      </c>
      <c r="W16533">
        <v>9</v>
      </c>
      <c r="X16533">
        <v>33133</v>
      </c>
      <c r="Y16533">
        <f t="shared" si="258"/>
        <v>29.002833864683</v>
      </c>
    </row>
    <row r="16534" spans="1:25">
      <c r="A16534" t="s">
        <v>33151</v>
      </c>
      <c r="B16534" t="s">
        <v>33152</v>
      </c>
      <c r="C16534" t="s">
        <v>49</v>
      </c>
      <c r="D16534" t="s">
        <v>38</v>
      </c>
      <c r="E16534" t="s">
        <v>5</v>
      </c>
      <c r="F16534" t="s">
        <v>13</v>
      </c>
      <c r="G16534">
        <v>7</v>
      </c>
      <c r="H16534">
        <v>1</v>
      </c>
      <c r="I16534">
        <v>3</v>
      </c>
      <c r="J16534">
        <v>4327</v>
      </c>
      <c r="K16534" t="s">
        <v>85</v>
      </c>
      <c r="L16534">
        <v>66</v>
      </c>
      <c r="M16534">
        <v>0</v>
      </c>
      <c r="N16534">
        <v>0</v>
      </c>
      <c r="O16534">
        <v>1</v>
      </c>
      <c r="P16534">
        <v>268</v>
      </c>
      <c r="Q16534">
        <v>23</v>
      </c>
      <c r="R16534">
        <v>2003</v>
      </c>
      <c r="S16534">
        <v>24</v>
      </c>
      <c r="T16534">
        <v>0</v>
      </c>
      <c r="U16534" t="s">
        <v>107</v>
      </c>
      <c r="V16534">
        <v>5</v>
      </c>
      <c r="W16534">
        <v>19</v>
      </c>
      <c r="X16534">
        <v>28081</v>
      </c>
      <c r="Y16534">
        <f t="shared" si="258"/>
        <v>29.0037789324516</v>
      </c>
    </row>
    <row r="16535" spans="1:25">
      <c r="A16535" t="s">
        <v>33153</v>
      </c>
      <c r="B16535" t="s">
        <v>33154</v>
      </c>
      <c r="C16535" t="s">
        <v>49</v>
      </c>
      <c r="D16535" t="s">
        <v>39</v>
      </c>
      <c r="E16535" t="s">
        <v>6</v>
      </c>
      <c r="F16535" t="s">
        <v>16</v>
      </c>
      <c r="G16535">
        <v>6</v>
      </c>
      <c r="H16535">
        <v>2</v>
      </c>
      <c r="I16535">
        <v>4</v>
      </c>
      <c r="J16535">
        <v>4415</v>
      </c>
      <c r="K16535" t="s">
        <v>85</v>
      </c>
      <c r="L16535">
        <v>46</v>
      </c>
      <c r="M16535">
        <v>0</v>
      </c>
      <c r="N16535">
        <v>0</v>
      </c>
      <c r="O16535">
        <v>0</v>
      </c>
      <c r="P16535">
        <v>154</v>
      </c>
      <c r="Q16535">
        <v>23</v>
      </c>
      <c r="R16535" t="e">
        <f>#REF!</f>
        <v>#REF!</v>
      </c>
      <c r="S16535">
        <v>27</v>
      </c>
      <c r="T16535">
        <v>0</v>
      </c>
      <c r="U16535" t="s">
        <v>107</v>
      </c>
      <c r="V16535">
        <v>2</v>
      </c>
      <c r="W16535">
        <v>9</v>
      </c>
      <c r="X16535">
        <v>31070</v>
      </c>
      <c r="Y16535">
        <f t="shared" si="258"/>
        <v>29.004488012283</v>
      </c>
    </row>
    <row r="16536" spans="1:25">
      <c r="A16536" t="s">
        <v>33155</v>
      </c>
      <c r="B16536" t="s">
        <v>33156</v>
      </c>
      <c r="C16536" t="s">
        <v>49</v>
      </c>
      <c r="D16536" t="s">
        <v>38</v>
      </c>
      <c r="E16536" t="s">
        <v>5</v>
      </c>
      <c r="F16536" t="s">
        <v>13</v>
      </c>
      <c r="G16536">
        <v>7</v>
      </c>
      <c r="H16536">
        <v>0</v>
      </c>
      <c r="I16536">
        <v>2</v>
      </c>
      <c r="J16536">
        <v>4057</v>
      </c>
      <c r="K16536" t="s">
        <v>85</v>
      </c>
      <c r="L16536">
        <v>21</v>
      </c>
      <c r="M16536">
        <v>0</v>
      </c>
      <c r="N16536">
        <v>0</v>
      </c>
      <c r="O16536">
        <v>0</v>
      </c>
      <c r="P16536">
        <v>165</v>
      </c>
      <c r="Q16536">
        <v>28</v>
      </c>
      <c r="R16536">
        <v>2010</v>
      </c>
      <c r="S16536">
        <v>16</v>
      </c>
      <c r="T16536">
        <v>0</v>
      </c>
      <c r="U16536" t="s">
        <v>107</v>
      </c>
      <c r="V16536">
        <v>3</v>
      </c>
      <c r="W16536">
        <v>19</v>
      </c>
      <c r="X16536">
        <v>20055</v>
      </c>
      <c r="Y16536">
        <f t="shared" si="258"/>
        <v>29.0051972596267</v>
      </c>
    </row>
    <row r="16537" spans="1:25">
      <c r="A16537" t="s">
        <v>33157</v>
      </c>
      <c r="B16537" t="s">
        <v>33158</v>
      </c>
      <c r="C16537" t="s">
        <v>49</v>
      </c>
      <c r="D16537" t="s">
        <v>37</v>
      </c>
      <c r="E16537" t="s">
        <v>4</v>
      </c>
      <c r="F16537" t="s">
        <v>15</v>
      </c>
      <c r="G16537">
        <v>8</v>
      </c>
      <c r="H16537">
        <v>0</v>
      </c>
      <c r="I16537">
        <v>3</v>
      </c>
      <c r="J16537">
        <v>6953</v>
      </c>
      <c r="K16537" t="s">
        <v>85</v>
      </c>
      <c r="L16537">
        <v>55</v>
      </c>
      <c r="M16537">
        <v>0</v>
      </c>
      <c r="N16537">
        <v>0</v>
      </c>
      <c r="O16537">
        <v>1</v>
      </c>
      <c r="P16537">
        <v>96</v>
      </c>
      <c r="Q16537">
        <v>28</v>
      </c>
      <c r="R16537">
        <v>1998</v>
      </c>
      <c r="S16537">
        <v>34</v>
      </c>
      <c r="T16537">
        <v>0</v>
      </c>
      <c r="U16537" t="s">
        <v>93</v>
      </c>
      <c r="V16537">
        <v>2</v>
      </c>
      <c r="W16537">
        <v>25</v>
      </c>
      <c r="X16537">
        <v>46095</v>
      </c>
      <c r="Y16537">
        <f t="shared" si="258"/>
        <v>29.005316007088</v>
      </c>
    </row>
    <row r="16538" spans="1:25">
      <c r="A16538" t="s">
        <v>33159</v>
      </c>
      <c r="B16538" t="s">
        <v>33160</v>
      </c>
      <c r="C16538" t="s">
        <v>49</v>
      </c>
      <c r="D16538" t="s">
        <v>39</v>
      </c>
      <c r="E16538" t="s">
        <v>5</v>
      </c>
      <c r="F16538" t="s">
        <v>16</v>
      </c>
      <c r="G16538">
        <v>6</v>
      </c>
      <c r="H16538">
        <v>4</v>
      </c>
      <c r="I16538">
        <v>2</v>
      </c>
      <c r="J16538">
        <v>4109</v>
      </c>
      <c r="K16538" t="s">
        <v>85</v>
      </c>
      <c r="L16538">
        <v>20</v>
      </c>
      <c r="M16538">
        <v>0</v>
      </c>
      <c r="N16538">
        <v>0</v>
      </c>
      <c r="O16538">
        <v>0</v>
      </c>
      <c r="P16538">
        <v>255</v>
      </c>
      <c r="Q16538">
        <v>28</v>
      </c>
      <c r="R16538">
        <v>2015</v>
      </c>
      <c r="S16538">
        <v>10</v>
      </c>
      <c r="T16538">
        <v>1</v>
      </c>
      <c r="U16538" t="s">
        <v>93</v>
      </c>
      <c r="V16538">
        <v>5</v>
      </c>
      <c r="W16538">
        <v>15</v>
      </c>
      <c r="X16538">
        <v>13089</v>
      </c>
      <c r="Y16538">
        <f t="shared" si="258"/>
        <v>29.0054347826087</v>
      </c>
    </row>
    <row r="16539" spans="1:25">
      <c r="A16539" t="s">
        <v>33161</v>
      </c>
      <c r="B16539" t="s">
        <v>33162</v>
      </c>
      <c r="C16539" t="s">
        <v>49</v>
      </c>
      <c r="D16539" t="s">
        <v>38</v>
      </c>
      <c r="E16539" t="s">
        <v>6</v>
      </c>
      <c r="F16539" t="s">
        <v>14</v>
      </c>
      <c r="G16539">
        <v>3</v>
      </c>
      <c r="H16539">
        <v>0</v>
      </c>
      <c r="I16539">
        <v>4</v>
      </c>
      <c r="J16539">
        <v>4876</v>
      </c>
      <c r="K16539" t="s">
        <v>81</v>
      </c>
      <c r="L16539">
        <v>31</v>
      </c>
      <c r="M16539">
        <v>0</v>
      </c>
      <c r="N16539">
        <v>0</v>
      </c>
      <c r="O16539">
        <v>1</v>
      </c>
      <c r="P16539">
        <v>94</v>
      </c>
      <c r="Q16539">
        <v>27</v>
      </c>
      <c r="R16539">
        <v>2014</v>
      </c>
      <c r="S16539">
        <v>17</v>
      </c>
      <c r="T16539">
        <v>1</v>
      </c>
      <c r="U16539" t="s">
        <v>90</v>
      </c>
      <c r="V16539">
        <v>2</v>
      </c>
      <c r="W16539">
        <v>11</v>
      </c>
      <c r="X16539">
        <v>25111</v>
      </c>
      <c r="Y16539">
        <f t="shared" si="258"/>
        <v>29.0055535861987</v>
      </c>
    </row>
    <row r="16540" spans="1:25">
      <c r="A16540" t="s">
        <v>33163</v>
      </c>
      <c r="B16540" t="s">
        <v>33164</v>
      </c>
      <c r="C16540" t="s">
        <v>49</v>
      </c>
      <c r="D16540" t="s">
        <v>38</v>
      </c>
      <c r="E16540" t="s">
        <v>5</v>
      </c>
      <c r="F16540" t="s">
        <v>13</v>
      </c>
      <c r="G16540">
        <v>3</v>
      </c>
      <c r="H16540">
        <v>4</v>
      </c>
      <c r="I16540">
        <v>5</v>
      </c>
      <c r="J16540">
        <v>4266</v>
      </c>
      <c r="K16540" t="s">
        <v>81</v>
      </c>
      <c r="L16540">
        <v>32</v>
      </c>
      <c r="M16540">
        <v>0</v>
      </c>
      <c r="N16540">
        <v>0</v>
      </c>
      <c r="O16540">
        <v>1</v>
      </c>
      <c r="P16540">
        <v>63</v>
      </c>
      <c r="Q16540">
        <v>39</v>
      </c>
      <c r="R16540">
        <v>2003</v>
      </c>
      <c r="S16540">
        <v>26</v>
      </c>
      <c r="T16540">
        <v>1</v>
      </c>
      <c r="U16540" t="s">
        <v>98</v>
      </c>
      <c r="V16540">
        <v>2</v>
      </c>
      <c r="W16540">
        <v>27</v>
      </c>
      <c r="X16540">
        <v>31097</v>
      </c>
      <c r="Y16540">
        <f t="shared" si="258"/>
        <v>29.0057905932404</v>
      </c>
    </row>
    <row r="16541" spans="1:25">
      <c r="A16541" t="s">
        <v>33165</v>
      </c>
      <c r="B16541" t="s">
        <v>33166</v>
      </c>
      <c r="C16541" t="s">
        <v>49</v>
      </c>
      <c r="D16541" t="s">
        <v>38</v>
      </c>
      <c r="E16541" t="s">
        <v>4</v>
      </c>
      <c r="F16541" t="s">
        <v>12</v>
      </c>
      <c r="G16541">
        <v>8</v>
      </c>
      <c r="H16541">
        <v>2</v>
      </c>
      <c r="I16541">
        <v>2</v>
      </c>
      <c r="J16541">
        <v>5773</v>
      </c>
      <c r="K16541" t="s">
        <v>81</v>
      </c>
      <c r="L16541">
        <v>53</v>
      </c>
      <c r="M16541">
        <v>0</v>
      </c>
      <c r="N16541">
        <v>0</v>
      </c>
      <c r="O16541">
        <v>1</v>
      </c>
      <c r="P16541">
        <v>136</v>
      </c>
      <c r="Q16541">
        <v>26</v>
      </c>
      <c r="R16541">
        <v>2017</v>
      </c>
      <c r="S16541">
        <v>6</v>
      </c>
      <c r="T16541">
        <v>1</v>
      </c>
      <c r="U16541" t="s">
        <v>90</v>
      </c>
      <c r="V16541">
        <v>6</v>
      </c>
      <c r="W16541">
        <v>1</v>
      </c>
      <c r="X16541">
        <v>9145</v>
      </c>
      <c r="Y16541">
        <f t="shared" si="258"/>
        <v>29.0046093842335</v>
      </c>
    </row>
    <row r="16542" spans="1:25">
      <c r="A16542" t="s">
        <v>33167</v>
      </c>
      <c r="B16542" t="s">
        <v>33168</v>
      </c>
      <c r="C16542" t="s">
        <v>49</v>
      </c>
      <c r="D16542" t="s">
        <v>39</v>
      </c>
      <c r="E16542" t="s">
        <v>6</v>
      </c>
      <c r="F16542" t="s">
        <v>16</v>
      </c>
      <c r="G16542">
        <v>0</v>
      </c>
      <c r="H16542">
        <v>0</v>
      </c>
      <c r="I16542">
        <v>6</v>
      </c>
      <c r="J16542">
        <v>5338</v>
      </c>
      <c r="K16542" t="s">
        <v>81</v>
      </c>
      <c r="L16542">
        <v>16</v>
      </c>
      <c r="M16542">
        <v>0</v>
      </c>
      <c r="N16542">
        <v>0</v>
      </c>
      <c r="O16542">
        <v>1</v>
      </c>
      <c r="P16542">
        <v>239</v>
      </c>
      <c r="Q16542">
        <v>33</v>
      </c>
      <c r="R16542" t="e">
        <f>#REF!</f>
        <v>#REF!</v>
      </c>
      <c r="S16542">
        <v>5</v>
      </c>
      <c r="T16542">
        <v>0</v>
      </c>
      <c r="U16542" t="s">
        <v>93</v>
      </c>
      <c r="V16542">
        <v>3</v>
      </c>
      <c r="W16542">
        <v>15</v>
      </c>
      <c r="X16542">
        <v>6127</v>
      </c>
      <c r="Y16542">
        <f t="shared" si="258"/>
        <v>29.0049645390071</v>
      </c>
    </row>
    <row r="16543" spans="1:25">
      <c r="A16543" t="s">
        <v>33169</v>
      </c>
      <c r="B16543" t="s">
        <v>33170</v>
      </c>
      <c r="C16543" t="s">
        <v>49</v>
      </c>
      <c r="D16543" t="s">
        <v>39</v>
      </c>
      <c r="E16543" t="s">
        <v>5</v>
      </c>
      <c r="F16543" t="s">
        <v>16</v>
      </c>
      <c r="G16543">
        <v>5</v>
      </c>
      <c r="H16543">
        <v>1</v>
      </c>
      <c r="I16543">
        <v>2</v>
      </c>
      <c r="J16543">
        <v>4294</v>
      </c>
      <c r="K16543" t="s">
        <v>81</v>
      </c>
      <c r="L16543">
        <v>56</v>
      </c>
      <c r="M16543">
        <v>0</v>
      </c>
      <c r="N16543">
        <v>0</v>
      </c>
      <c r="O16543">
        <v>0</v>
      </c>
      <c r="P16543">
        <v>157</v>
      </c>
      <c r="Q16543">
        <v>18</v>
      </c>
      <c r="R16543" t="e">
        <f>#REF!</f>
        <v>#REF!</v>
      </c>
      <c r="S16543">
        <v>6</v>
      </c>
      <c r="T16543">
        <v>0</v>
      </c>
      <c r="U16543" t="s">
        <v>93</v>
      </c>
      <c r="V16543">
        <v>6</v>
      </c>
      <c r="W16543">
        <v>2</v>
      </c>
      <c r="X16543">
        <v>7140</v>
      </c>
      <c r="Y16543">
        <f t="shared" si="258"/>
        <v>29.0044922567679</v>
      </c>
    </row>
    <row r="16544" spans="1:25">
      <c r="A16544" t="s">
        <v>33171</v>
      </c>
      <c r="B16544" t="s">
        <v>33172</v>
      </c>
      <c r="C16544" t="s">
        <v>49</v>
      </c>
      <c r="D16544" t="s">
        <v>37</v>
      </c>
      <c r="E16544" t="s">
        <v>5</v>
      </c>
      <c r="F16544" t="s">
        <v>15</v>
      </c>
      <c r="G16544">
        <v>5</v>
      </c>
      <c r="H16544">
        <v>0</v>
      </c>
      <c r="I16544">
        <v>2</v>
      </c>
      <c r="J16544">
        <v>5622</v>
      </c>
      <c r="K16544" t="s">
        <v>85</v>
      </c>
      <c r="L16544">
        <v>69</v>
      </c>
      <c r="M16544">
        <v>0</v>
      </c>
      <c r="N16544">
        <v>0</v>
      </c>
      <c r="O16544">
        <v>0</v>
      </c>
      <c r="P16544">
        <v>122</v>
      </c>
      <c r="Q16544">
        <v>32</v>
      </c>
      <c r="R16544">
        <v>2001</v>
      </c>
      <c r="S16544">
        <v>27</v>
      </c>
      <c r="T16544">
        <v>0</v>
      </c>
      <c r="U16544" t="s">
        <v>98</v>
      </c>
      <c r="V16544">
        <v>6</v>
      </c>
      <c r="W16544">
        <v>10</v>
      </c>
      <c r="X16544">
        <v>31106</v>
      </c>
      <c r="Y16544">
        <f t="shared" si="258"/>
        <v>29.0057933317569</v>
      </c>
    </row>
    <row r="16545" spans="1:25">
      <c r="A16545" t="s">
        <v>33173</v>
      </c>
      <c r="B16545" t="s">
        <v>33174</v>
      </c>
      <c r="C16545" t="s">
        <v>49</v>
      </c>
      <c r="D16545" t="s">
        <v>38</v>
      </c>
      <c r="E16545" t="s">
        <v>5</v>
      </c>
      <c r="F16545" t="s">
        <v>12</v>
      </c>
      <c r="G16545">
        <v>8</v>
      </c>
      <c r="H16545">
        <v>2</v>
      </c>
      <c r="I16545">
        <v>2</v>
      </c>
      <c r="J16545">
        <v>4128</v>
      </c>
      <c r="K16545" t="s">
        <v>81</v>
      </c>
      <c r="L16545">
        <v>58</v>
      </c>
      <c r="M16545">
        <v>0</v>
      </c>
      <c r="N16545">
        <v>0</v>
      </c>
      <c r="O16545">
        <v>1</v>
      </c>
      <c r="P16545">
        <v>86</v>
      </c>
      <c r="Q16545">
        <v>25</v>
      </c>
      <c r="R16545" t="e">
        <f>#REF!</f>
        <v>#REF!</v>
      </c>
      <c r="S16545">
        <v>5</v>
      </c>
      <c r="T16545">
        <v>1</v>
      </c>
      <c r="U16545" t="s">
        <v>107</v>
      </c>
      <c r="V16545">
        <v>5</v>
      </c>
      <c r="W16545">
        <v>32</v>
      </c>
      <c r="X16545">
        <v>6114</v>
      </c>
      <c r="Y16545">
        <f t="shared" si="258"/>
        <v>29.0054392810689</v>
      </c>
    </row>
    <row r="16546" spans="1:25">
      <c r="A16546" t="s">
        <v>33175</v>
      </c>
      <c r="B16546" t="s">
        <v>33176</v>
      </c>
      <c r="C16546" t="s">
        <v>49</v>
      </c>
      <c r="D16546" t="s">
        <v>37</v>
      </c>
      <c r="E16546" t="s">
        <v>4</v>
      </c>
      <c r="F16546" t="s">
        <v>15</v>
      </c>
      <c r="G16546">
        <v>0</v>
      </c>
      <c r="H16546">
        <v>3</v>
      </c>
      <c r="I16546">
        <v>4</v>
      </c>
      <c r="J16546">
        <v>3873</v>
      </c>
      <c r="K16546" t="s">
        <v>85</v>
      </c>
      <c r="L16546">
        <v>64</v>
      </c>
      <c r="M16546">
        <v>0</v>
      </c>
      <c r="N16546">
        <v>0</v>
      </c>
      <c r="O16546">
        <v>1</v>
      </c>
      <c r="P16546">
        <v>100</v>
      </c>
      <c r="Q16546">
        <v>29</v>
      </c>
      <c r="R16546" t="e">
        <f>#REF!</f>
        <v>#REF!</v>
      </c>
      <c r="S16546">
        <v>19</v>
      </c>
      <c r="T16546">
        <v>0</v>
      </c>
      <c r="U16546" t="s">
        <v>90</v>
      </c>
      <c r="V16546">
        <v>2</v>
      </c>
      <c r="W16546">
        <v>5</v>
      </c>
      <c r="X16546">
        <v>24110</v>
      </c>
      <c r="Y16546">
        <f t="shared" si="258"/>
        <v>29.005912961211</v>
      </c>
    </row>
    <row r="16547" spans="1:25">
      <c r="A16547" t="s">
        <v>33177</v>
      </c>
      <c r="B16547" t="s">
        <v>33178</v>
      </c>
      <c r="C16547" t="s">
        <v>50</v>
      </c>
      <c r="D16547" t="s">
        <v>37</v>
      </c>
      <c r="E16547" t="s">
        <v>6</v>
      </c>
      <c r="F16547" t="s">
        <v>15</v>
      </c>
      <c r="G16547">
        <v>5</v>
      </c>
      <c r="H16547">
        <v>3</v>
      </c>
      <c r="I16547">
        <v>3</v>
      </c>
      <c r="J16547">
        <v>4379</v>
      </c>
      <c r="K16547" t="s">
        <v>81</v>
      </c>
      <c r="L16547">
        <v>20</v>
      </c>
      <c r="M16547">
        <v>0</v>
      </c>
      <c r="N16547">
        <v>0</v>
      </c>
      <c r="O16547">
        <v>0</v>
      </c>
      <c r="P16547">
        <v>117</v>
      </c>
      <c r="Q16547">
        <v>30</v>
      </c>
      <c r="R16547">
        <v>2000</v>
      </c>
      <c r="S16547">
        <v>25</v>
      </c>
      <c r="T16547">
        <v>0</v>
      </c>
      <c r="U16547" t="s">
        <v>107</v>
      </c>
      <c r="V16547">
        <v>6</v>
      </c>
      <c r="W16547">
        <v>10</v>
      </c>
      <c r="X16547">
        <v>29058</v>
      </c>
      <c r="Y16547">
        <f t="shared" si="258"/>
        <v>29.0059136605559</v>
      </c>
    </row>
    <row r="16548" spans="1:25">
      <c r="A16548" t="s">
        <v>33179</v>
      </c>
      <c r="B16548" t="s">
        <v>33180</v>
      </c>
      <c r="C16548" t="s">
        <v>49</v>
      </c>
      <c r="D16548" t="s">
        <v>39</v>
      </c>
      <c r="E16548" t="s">
        <v>6</v>
      </c>
      <c r="F16548" t="s">
        <v>16</v>
      </c>
      <c r="G16548">
        <v>7</v>
      </c>
      <c r="H16548">
        <v>1</v>
      </c>
      <c r="I16548">
        <v>7</v>
      </c>
      <c r="J16548">
        <v>4603</v>
      </c>
      <c r="K16548" t="s">
        <v>85</v>
      </c>
      <c r="L16548">
        <v>63</v>
      </c>
      <c r="M16548">
        <v>0</v>
      </c>
      <c r="N16548">
        <v>0</v>
      </c>
      <c r="O16548">
        <v>1</v>
      </c>
      <c r="P16548">
        <v>114</v>
      </c>
      <c r="Q16548">
        <v>24</v>
      </c>
      <c r="R16548">
        <v>2006</v>
      </c>
      <c r="S16548">
        <v>18</v>
      </c>
      <c r="T16548">
        <v>1</v>
      </c>
      <c r="U16548" t="s">
        <v>90</v>
      </c>
      <c r="V16548">
        <v>6</v>
      </c>
      <c r="W16548">
        <v>9</v>
      </c>
      <c r="X16548">
        <v>23087</v>
      </c>
      <c r="Y16548">
        <f t="shared" si="258"/>
        <v>29.0057960728649</v>
      </c>
    </row>
    <row r="16549" spans="1:25">
      <c r="A16549" t="s">
        <v>33181</v>
      </c>
      <c r="B16549" t="s">
        <v>33182</v>
      </c>
      <c r="C16549" t="s">
        <v>49</v>
      </c>
      <c r="D16549" t="s">
        <v>38</v>
      </c>
      <c r="E16549" t="s">
        <v>5</v>
      </c>
      <c r="F16549" t="s">
        <v>12</v>
      </c>
      <c r="G16549">
        <v>8</v>
      </c>
      <c r="H16549">
        <v>1</v>
      </c>
      <c r="I16549">
        <v>2</v>
      </c>
      <c r="J16549">
        <v>5657</v>
      </c>
      <c r="K16549" t="s">
        <v>81</v>
      </c>
      <c r="L16549">
        <v>61</v>
      </c>
      <c r="M16549">
        <v>0</v>
      </c>
      <c r="N16549">
        <v>0</v>
      </c>
      <c r="O16549">
        <v>0</v>
      </c>
      <c r="P16549">
        <v>185</v>
      </c>
      <c r="Q16549">
        <v>19</v>
      </c>
      <c r="R16549">
        <v>2020</v>
      </c>
      <c r="S16549">
        <v>6</v>
      </c>
      <c r="T16549">
        <v>0</v>
      </c>
      <c r="U16549" t="s">
        <v>98</v>
      </c>
      <c r="V16549">
        <v>1</v>
      </c>
      <c r="W16549">
        <v>1</v>
      </c>
      <c r="X16549">
        <v>7145</v>
      </c>
      <c r="Y16549">
        <f t="shared" si="258"/>
        <v>29.0063882645215</v>
      </c>
    </row>
    <row r="16550" spans="1:25">
      <c r="A16550" t="s">
        <v>33183</v>
      </c>
      <c r="B16550" t="s">
        <v>33184</v>
      </c>
      <c r="C16550" t="s">
        <v>49</v>
      </c>
      <c r="D16550" t="s">
        <v>37</v>
      </c>
      <c r="E16550" t="s">
        <v>4</v>
      </c>
      <c r="F16550" t="s">
        <v>16</v>
      </c>
      <c r="G16550">
        <v>0</v>
      </c>
      <c r="H16550">
        <v>0</v>
      </c>
      <c r="I16550">
        <v>2</v>
      </c>
      <c r="J16550">
        <v>4918</v>
      </c>
      <c r="K16550" t="s">
        <v>81</v>
      </c>
      <c r="L16550">
        <v>47</v>
      </c>
      <c r="M16550">
        <v>0</v>
      </c>
      <c r="N16550">
        <v>0</v>
      </c>
      <c r="O16550">
        <v>0</v>
      </c>
      <c r="P16550">
        <v>115</v>
      </c>
      <c r="Q16550">
        <v>22</v>
      </c>
      <c r="R16550" t="e">
        <f>#REF!</f>
        <v>#REF!</v>
      </c>
      <c r="S16550">
        <v>25</v>
      </c>
      <c r="T16550">
        <v>0</v>
      </c>
      <c r="U16550" t="s">
        <v>107</v>
      </c>
      <c r="V16550">
        <v>5</v>
      </c>
      <c r="W16550">
        <v>23</v>
      </c>
      <c r="X16550">
        <v>31063</v>
      </c>
      <c r="Y16550">
        <f t="shared" si="258"/>
        <v>29.0075721722669</v>
      </c>
    </row>
    <row r="16551" spans="1:25">
      <c r="A16551" t="s">
        <v>33185</v>
      </c>
      <c r="B16551" t="s">
        <v>33186</v>
      </c>
      <c r="C16551" t="s">
        <v>49</v>
      </c>
      <c r="D16551" t="s">
        <v>38</v>
      </c>
      <c r="E16551" t="s">
        <v>6</v>
      </c>
      <c r="F16551" t="s">
        <v>14</v>
      </c>
      <c r="G16551">
        <v>2</v>
      </c>
      <c r="H16551">
        <v>1</v>
      </c>
      <c r="I16551">
        <v>5</v>
      </c>
      <c r="J16551">
        <v>4892</v>
      </c>
      <c r="K16551" t="s">
        <v>81</v>
      </c>
      <c r="L16551">
        <v>22</v>
      </c>
      <c r="M16551">
        <v>0</v>
      </c>
      <c r="N16551">
        <v>0</v>
      </c>
      <c r="O16551">
        <v>0</v>
      </c>
      <c r="P16551">
        <v>271</v>
      </c>
      <c r="Q16551">
        <v>27</v>
      </c>
      <c r="R16551" t="e">
        <f>#REF!</f>
        <v>#REF!</v>
      </c>
      <c r="S16551">
        <v>23</v>
      </c>
      <c r="T16551">
        <v>0</v>
      </c>
      <c r="U16551" t="s">
        <v>82</v>
      </c>
      <c r="V16551">
        <v>4</v>
      </c>
      <c r="W16551">
        <v>26</v>
      </c>
      <c r="X16551">
        <v>30088</v>
      </c>
      <c r="Y16551">
        <f t="shared" si="258"/>
        <v>29.0084013726186</v>
      </c>
    </row>
    <row r="16552" spans="1:25">
      <c r="A16552" t="s">
        <v>33187</v>
      </c>
      <c r="B16552" t="s">
        <v>33188</v>
      </c>
      <c r="C16552" t="s">
        <v>49</v>
      </c>
      <c r="D16552" t="s">
        <v>38</v>
      </c>
      <c r="E16552" t="s">
        <v>6</v>
      </c>
      <c r="F16552" t="s">
        <v>14</v>
      </c>
      <c r="G16552">
        <v>5</v>
      </c>
      <c r="H16552">
        <v>0</v>
      </c>
      <c r="I16552">
        <v>3</v>
      </c>
      <c r="J16552">
        <v>4755</v>
      </c>
      <c r="K16552" t="s">
        <v>81</v>
      </c>
      <c r="L16552">
        <v>39</v>
      </c>
      <c r="M16552">
        <v>0</v>
      </c>
      <c r="N16552">
        <v>0</v>
      </c>
      <c r="O16552">
        <v>0</v>
      </c>
      <c r="P16552">
        <v>100</v>
      </c>
      <c r="Q16552">
        <v>25</v>
      </c>
      <c r="R16552">
        <v>2018</v>
      </c>
      <c r="S16552">
        <v>7</v>
      </c>
      <c r="T16552">
        <v>0</v>
      </c>
      <c r="U16552" t="s">
        <v>98</v>
      </c>
      <c r="V16552">
        <v>2</v>
      </c>
      <c r="W16552">
        <v>11</v>
      </c>
      <c r="X16552">
        <v>8135</v>
      </c>
      <c r="Y16552">
        <f t="shared" si="258"/>
        <v>29.0086390532544</v>
      </c>
    </row>
    <row r="16553" spans="1:25">
      <c r="A16553" t="s">
        <v>33189</v>
      </c>
      <c r="B16553" t="s">
        <v>33190</v>
      </c>
      <c r="C16553" t="s">
        <v>49</v>
      </c>
      <c r="D16553" t="s">
        <v>37</v>
      </c>
      <c r="E16553" t="s">
        <v>6</v>
      </c>
      <c r="F16553" t="s">
        <v>16</v>
      </c>
      <c r="G16553">
        <v>8</v>
      </c>
      <c r="H16553">
        <v>0</v>
      </c>
      <c r="I16553">
        <v>5</v>
      </c>
      <c r="J16553">
        <v>4167</v>
      </c>
      <c r="K16553" t="s">
        <v>85</v>
      </c>
      <c r="L16553">
        <v>29</v>
      </c>
      <c r="M16553">
        <v>0</v>
      </c>
      <c r="N16553">
        <v>0</v>
      </c>
      <c r="O16553">
        <v>0</v>
      </c>
      <c r="P16553">
        <v>265</v>
      </c>
      <c r="Q16553">
        <v>26</v>
      </c>
      <c r="R16553">
        <v>2002</v>
      </c>
      <c r="S16553">
        <v>27</v>
      </c>
      <c r="T16553">
        <v>0</v>
      </c>
      <c r="U16553" t="s">
        <v>93</v>
      </c>
      <c r="V16553">
        <v>3</v>
      </c>
      <c r="W16553">
        <v>6</v>
      </c>
      <c r="X16553">
        <v>36141</v>
      </c>
      <c r="Y16553">
        <f t="shared" si="258"/>
        <v>29.0091135045568</v>
      </c>
    </row>
    <row r="16554" spans="1:25">
      <c r="A16554" t="s">
        <v>33191</v>
      </c>
      <c r="B16554" t="s">
        <v>33192</v>
      </c>
      <c r="C16554" t="s">
        <v>49</v>
      </c>
      <c r="D16554" t="s">
        <v>38</v>
      </c>
      <c r="E16554" t="s">
        <v>5</v>
      </c>
      <c r="F16554" t="s">
        <v>14</v>
      </c>
      <c r="G16554">
        <v>0</v>
      </c>
      <c r="H16554">
        <v>3</v>
      </c>
      <c r="I16554">
        <v>2</v>
      </c>
      <c r="J16554">
        <v>5507</v>
      </c>
      <c r="K16554" t="s">
        <v>85</v>
      </c>
      <c r="L16554">
        <v>34</v>
      </c>
      <c r="M16554">
        <v>0</v>
      </c>
      <c r="N16554">
        <v>0</v>
      </c>
      <c r="O16554">
        <v>0</v>
      </c>
      <c r="P16554">
        <v>200</v>
      </c>
      <c r="Q16554">
        <v>20</v>
      </c>
      <c r="R16554" t="e">
        <f>#REF!</f>
        <v>#REF!</v>
      </c>
      <c r="S16554">
        <v>12</v>
      </c>
      <c r="T16554">
        <v>0</v>
      </c>
      <c r="U16554" t="s">
        <v>82</v>
      </c>
      <c r="V16554">
        <v>5</v>
      </c>
      <c r="W16554">
        <v>26</v>
      </c>
      <c r="X16554">
        <v>15085</v>
      </c>
      <c r="Y16554">
        <f t="shared" si="258"/>
        <v>29.0094696969697</v>
      </c>
    </row>
    <row r="16555" spans="1:25">
      <c r="A16555" t="s">
        <v>33193</v>
      </c>
      <c r="B16555" t="s">
        <v>33194</v>
      </c>
      <c r="C16555" t="s">
        <v>49</v>
      </c>
      <c r="D16555" t="s">
        <v>37</v>
      </c>
      <c r="E16555" t="s">
        <v>5</v>
      </c>
      <c r="F16555" t="s">
        <v>16</v>
      </c>
      <c r="G16555">
        <v>2</v>
      </c>
      <c r="H16555">
        <v>1</v>
      </c>
      <c r="I16555">
        <v>2</v>
      </c>
      <c r="J16555">
        <v>4720</v>
      </c>
      <c r="K16555" t="s">
        <v>81</v>
      </c>
      <c r="L16555">
        <v>69</v>
      </c>
      <c r="M16555">
        <v>0</v>
      </c>
      <c r="N16555">
        <v>0</v>
      </c>
      <c r="O16555">
        <v>1</v>
      </c>
      <c r="P16555">
        <v>105</v>
      </c>
      <c r="Q16555">
        <v>46</v>
      </c>
      <c r="R16555" t="e">
        <f>#REF!</f>
        <v>#REF!</v>
      </c>
      <c r="S16555">
        <v>0</v>
      </c>
      <c r="T16555">
        <v>0</v>
      </c>
      <c r="U16555" t="s">
        <v>144</v>
      </c>
      <c r="V16555">
        <v>0</v>
      </c>
      <c r="W16555">
        <v>29</v>
      </c>
      <c r="X16555">
        <v>4099</v>
      </c>
      <c r="Y16555">
        <f t="shared" si="258"/>
        <v>29.0105362850716</v>
      </c>
    </row>
    <row r="16556" spans="1:25">
      <c r="A16556" t="s">
        <v>33195</v>
      </c>
      <c r="B16556" t="s">
        <v>33196</v>
      </c>
      <c r="C16556" t="s">
        <v>49</v>
      </c>
      <c r="D16556" t="s">
        <v>38</v>
      </c>
      <c r="E16556" t="s">
        <v>6</v>
      </c>
      <c r="F16556" t="s">
        <v>14</v>
      </c>
      <c r="G16556">
        <v>2</v>
      </c>
      <c r="H16556">
        <v>3</v>
      </c>
      <c r="I16556">
        <v>4</v>
      </c>
      <c r="J16556">
        <v>5675</v>
      </c>
      <c r="K16556" t="s">
        <v>85</v>
      </c>
      <c r="L16556">
        <v>49</v>
      </c>
      <c r="M16556">
        <v>0</v>
      </c>
      <c r="N16556">
        <v>0</v>
      </c>
      <c r="O16556">
        <v>0</v>
      </c>
      <c r="P16556">
        <v>258</v>
      </c>
      <c r="Q16556">
        <v>25</v>
      </c>
      <c r="R16556" t="e">
        <f>#REF!</f>
        <v>#REF!</v>
      </c>
      <c r="S16556">
        <v>18</v>
      </c>
      <c r="T16556">
        <v>1</v>
      </c>
      <c r="U16556" t="s">
        <v>107</v>
      </c>
      <c r="V16556">
        <v>3</v>
      </c>
      <c r="W16556">
        <v>11</v>
      </c>
      <c r="X16556">
        <v>22085</v>
      </c>
      <c r="Y16556">
        <f t="shared" si="258"/>
        <v>29.0085247454416</v>
      </c>
    </row>
    <row r="16557" spans="1:25">
      <c r="A16557" t="s">
        <v>33197</v>
      </c>
      <c r="B16557" t="s">
        <v>33198</v>
      </c>
      <c r="C16557" t="s">
        <v>49</v>
      </c>
      <c r="D16557" t="s">
        <v>37</v>
      </c>
      <c r="E16557" t="s">
        <v>4</v>
      </c>
      <c r="F16557" t="s">
        <v>16</v>
      </c>
      <c r="G16557">
        <v>1</v>
      </c>
      <c r="H16557">
        <v>1</v>
      </c>
      <c r="I16557">
        <v>3</v>
      </c>
      <c r="J16557">
        <v>4367</v>
      </c>
      <c r="K16557" t="s">
        <v>85</v>
      </c>
      <c r="L16557">
        <v>47</v>
      </c>
      <c r="M16557">
        <v>0</v>
      </c>
      <c r="N16557">
        <v>0</v>
      </c>
      <c r="O16557">
        <v>0</v>
      </c>
      <c r="P16557">
        <v>149</v>
      </c>
      <c r="Q16557">
        <v>38</v>
      </c>
      <c r="R16557" t="e">
        <f>#REF!</f>
        <v>#REF!</v>
      </c>
      <c r="S16557">
        <v>27</v>
      </c>
      <c r="T16557">
        <v>0</v>
      </c>
      <c r="U16557" t="s">
        <v>93</v>
      </c>
      <c r="V16557">
        <v>5</v>
      </c>
      <c r="W16557">
        <v>6</v>
      </c>
      <c r="X16557">
        <v>34149</v>
      </c>
      <c r="Y16557">
        <f t="shared" si="258"/>
        <v>29.0089994079337</v>
      </c>
    </row>
    <row r="16558" spans="1:25">
      <c r="A16558" t="s">
        <v>33199</v>
      </c>
      <c r="B16558" t="s">
        <v>33200</v>
      </c>
      <c r="C16558" t="s">
        <v>49</v>
      </c>
      <c r="D16558" t="s">
        <v>37</v>
      </c>
      <c r="E16558" t="s">
        <v>4</v>
      </c>
      <c r="F16558" t="s">
        <v>15</v>
      </c>
      <c r="G16558">
        <v>1</v>
      </c>
      <c r="H16558">
        <v>3</v>
      </c>
      <c r="I16558">
        <v>4</v>
      </c>
      <c r="J16558">
        <v>5283</v>
      </c>
      <c r="K16558" t="s">
        <v>81</v>
      </c>
      <c r="L16558">
        <v>44</v>
      </c>
      <c r="M16558">
        <v>0</v>
      </c>
      <c r="N16558">
        <v>0</v>
      </c>
      <c r="O16558">
        <v>0</v>
      </c>
      <c r="P16558">
        <v>197</v>
      </c>
      <c r="Q16558">
        <v>28</v>
      </c>
      <c r="R16558" t="e">
        <f>#REF!</f>
        <v>#REF!</v>
      </c>
      <c r="S16558">
        <v>4</v>
      </c>
      <c r="T16558">
        <v>0</v>
      </c>
      <c r="U16558" t="s">
        <v>82</v>
      </c>
      <c r="V16558">
        <v>2</v>
      </c>
      <c r="W16558">
        <v>25</v>
      </c>
      <c r="X16558">
        <v>5064</v>
      </c>
      <c r="Y16558">
        <f t="shared" si="258"/>
        <v>29.0079346281383</v>
      </c>
    </row>
    <row r="16559" spans="1:25">
      <c r="A16559" t="s">
        <v>33201</v>
      </c>
      <c r="B16559" t="s">
        <v>33202</v>
      </c>
      <c r="C16559" t="s">
        <v>49</v>
      </c>
      <c r="D16559" t="s">
        <v>38</v>
      </c>
      <c r="E16559" t="s">
        <v>5</v>
      </c>
      <c r="F16559" t="s">
        <v>14</v>
      </c>
      <c r="G16559">
        <v>0</v>
      </c>
      <c r="H16559">
        <v>2</v>
      </c>
      <c r="I16559">
        <v>4</v>
      </c>
      <c r="J16559">
        <v>5029</v>
      </c>
      <c r="K16559" t="s">
        <v>85</v>
      </c>
      <c r="L16559">
        <v>31</v>
      </c>
      <c r="M16559">
        <v>0</v>
      </c>
      <c r="N16559">
        <v>0</v>
      </c>
      <c r="O16559">
        <v>1</v>
      </c>
      <c r="P16559">
        <v>271</v>
      </c>
      <c r="Q16559">
        <v>26</v>
      </c>
      <c r="R16559" t="e">
        <f>#REF!</f>
        <v>#REF!</v>
      </c>
      <c r="S16559">
        <v>22</v>
      </c>
      <c r="T16559">
        <v>0</v>
      </c>
      <c r="U16559" t="s">
        <v>98</v>
      </c>
      <c r="V16559">
        <v>6</v>
      </c>
      <c r="W16559">
        <v>26</v>
      </c>
      <c r="X16559">
        <v>26115</v>
      </c>
      <c r="Y16559">
        <f t="shared" si="258"/>
        <v>29.0080540092384</v>
      </c>
    </row>
    <row r="16560" spans="1:25">
      <c r="A16560" t="s">
        <v>33203</v>
      </c>
      <c r="B16560" t="s">
        <v>33204</v>
      </c>
      <c r="C16560" t="s">
        <v>49</v>
      </c>
      <c r="D16560" t="s">
        <v>37</v>
      </c>
      <c r="E16560" t="s">
        <v>5</v>
      </c>
      <c r="F16560" t="s">
        <v>15</v>
      </c>
      <c r="G16560">
        <v>2</v>
      </c>
      <c r="H16560">
        <v>0</v>
      </c>
      <c r="I16560">
        <v>3</v>
      </c>
      <c r="J16560">
        <v>3670</v>
      </c>
      <c r="K16560" t="s">
        <v>81</v>
      </c>
      <c r="L16560">
        <v>27</v>
      </c>
      <c r="M16560">
        <v>0</v>
      </c>
      <c r="N16560">
        <v>0</v>
      </c>
      <c r="O16560">
        <v>1</v>
      </c>
      <c r="P16560">
        <v>208</v>
      </c>
      <c r="Q16560">
        <v>26</v>
      </c>
      <c r="R16560" t="e">
        <f>#REF!</f>
        <v>#REF!</v>
      </c>
      <c r="S16560">
        <v>23</v>
      </c>
      <c r="T16560">
        <v>0</v>
      </c>
      <c r="U16560" t="s">
        <v>93</v>
      </c>
      <c r="V16560">
        <v>3</v>
      </c>
      <c r="W16560">
        <v>25</v>
      </c>
      <c r="X16560">
        <v>29126</v>
      </c>
      <c r="Y16560">
        <f t="shared" si="258"/>
        <v>29.0084103293059</v>
      </c>
    </row>
    <row r="16561" spans="1:25">
      <c r="A16561" t="s">
        <v>33205</v>
      </c>
      <c r="B16561" t="s">
        <v>33206</v>
      </c>
      <c r="C16561" t="s">
        <v>49</v>
      </c>
      <c r="D16561" t="s">
        <v>38</v>
      </c>
      <c r="E16561" t="s">
        <v>6</v>
      </c>
      <c r="F16561" t="s">
        <v>14</v>
      </c>
      <c r="G16561">
        <v>0</v>
      </c>
      <c r="H16561">
        <v>2</v>
      </c>
      <c r="I16561">
        <v>3</v>
      </c>
      <c r="J16561">
        <v>6806</v>
      </c>
      <c r="K16561" t="s">
        <v>85</v>
      </c>
      <c r="L16561">
        <v>48</v>
      </c>
      <c r="M16561">
        <v>0</v>
      </c>
      <c r="N16561">
        <v>0</v>
      </c>
      <c r="O16561">
        <v>0</v>
      </c>
      <c r="P16561">
        <v>201</v>
      </c>
      <c r="Q16561">
        <v>41</v>
      </c>
      <c r="R16561" t="e">
        <f>#REF!</f>
        <v>#REF!</v>
      </c>
      <c r="S16561">
        <v>8</v>
      </c>
      <c r="T16561">
        <v>0</v>
      </c>
      <c r="U16561" t="s">
        <v>98</v>
      </c>
      <c r="V16561">
        <v>2</v>
      </c>
      <c r="W16561">
        <v>11</v>
      </c>
      <c r="X16561">
        <v>9117</v>
      </c>
      <c r="Y16561">
        <f t="shared" si="258"/>
        <v>29.0087667337993</v>
      </c>
    </row>
    <row r="16562" spans="1:25">
      <c r="A16562" t="s">
        <v>33207</v>
      </c>
      <c r="B16562" t="s">
        <v>33208</v>
      </c>
      <c r="C16562" t="s">
        <v>49</v>
      </c>
      <c r="D16562" t="s">
        <v>38</v>
      </c>
      <c r="E16562" t="s">
        <v>6</v>
      </c>
      <c r="F16562" t="s">
        <v>14</v>
      </c>
      <c r="G16562">
        <v>7</v>
      </c>
      <c r="H16562">
        <v>3</v>
      </c>
      <c r="I16562">
        <v>3</v>
      </c>
      <c r="J16562">
        <v>4435</v>
      </c>
      <c r="K16562" t="s">
        <v>81</v>
      </c>
      <c r="L16562">
        <v>16</v>
      </c>
      <c r="M16562">
        <v>0</v>
      </c>
      <c r="N16562">
        <v>0</v>
      </c>
      <c r="O16562">
        <v>1</v>
      </c>
      <c r="P16562">
        <v>155</v>
      </c>
      <c r="Q16562">
        <v>32</v>
      </c>
      <c r="R16562" t="e">
        <f>#REF!</f>
        <v>#REF!</v>
      </c>
      <c r="S16562">
        <v>16</v>
      </c>
      <c r="T16562">
        <v>1</v>
      </c>
      <c r="U16562" t="s">
        <v>90</v>
      </c>
      <c r="V16562">
        <v>1</v>
      </c>
      <c r="W16562">
        <v>26</v>
      </c>
      <c r="X16562">
        <v>22086</v>
      </c>
      <c r="Y16562">
        <f t="shared" si="258"/>
        <v>29.007345971564</v>
      </c>
    </row>
    <row r="16563" spans="1:25">
      <c r="A16563" t="s">
        <v>33209</v>
      </c>
      <c r="B16563" t="s">
        <v>33210</v>
      </c>
      <c r="C16563" t="s">
        <v>49</v>
      </c>
      <c r="D16563" t="s">
        <v>37</v>
      </c>
      <c r="E16563" t="s">
        <v>4</v>
      </c>
      <c r="F16563" t="s">
        <v>15</v>
      </c>
      <c r="G16563">
        <v>5</v>
      </c>
      <c r="H16563">
        <v>0</v>
      </c>
      <c r="I16563">
        <v>5</v>
      </c>
      <c r="J16563">
        <v>4642</v>
      </c>
      <c r="K16563" t="s">
        <v>85</v>
      </c>
      <c r="L16563">
        <v>59</v>
      </c>
      <c r="M16563">
        <v>0</v>
      </c>
      <c r="N16563">
        <v>0</v>
      </c>
      <c r="O16563">
        <v>1</v>
      </c>
      <c r="P16563">
        <v>77</v>
      </c>
      <c r="Q16563">
        <v>26</v>
      </c>
      <c r="R16563">
        <v>2018</v>
      </c>
      <c r="S16563">
        <v>5</v>
      </c>
      <c r="T16563">
        <v>0</v>
      </c>
      <c r="U16563" t="s">
        <v>93</v>
      </c>
      <c r="V16563">
        <v>2</v>
      </c>
      <c r="W16563">
        <v>25</v>
      </c>
      <c r="X16563">
        <v>7108</v>
      </c>
      <c r="Y16563">
        <f t="shared" si="258"/>
        <v>29.006991349686</v>
      </c>
    </row>
    <row r="16564" spans="1:25">
      <c r="A16564" t="s">
        <v>33211</v>
      </c>
      <c r="B16564" t="s">
        <v>33212</v>
      </c>
      <c r="C16564" t="s">
        <v>49</v>
      </c>
      <c r="D16564" t="s">
        <v>37</v>
      </c>
      <c r="E16564" t="s">
        <v>6</v>
      </c>
      <c r="F16564" t="s">
        <v>16</v>
      </c>
      <c r="G16564">
        <v>3</v>
      </c>
      <c r="H16564">
        <v>0</v>
      </c>
      <c r="I16564">
        <v>4</v>
      </c>
      <c r="J16564">
        <v>7430</v>
      </c>
      <c r="K16564" t="s">
        <v>85</v>
      </c>
      <c r="L16564">
        <v>26</v>
      </c>
      <c r="M16564">
        <v>0</v>
      </c>
      <c r="N16564">
        <v>0</v>
      </c>
      <c r="O16564">
        <v>1</v>
      </c>
      <c r="P16564">
        <v>254</v>
      </c>
      <c r="Q16564">
        <v>19</v>
      </c>
      <c r="R16564">
        <v>2003</v>
      </c>
      <c r="S16564">
        <v>25</v>
      </c>
      <c r="T16564">
        <v>0</v>
      </c>
      <c r="U16564" t="s">
        <v>82</v>
      </c>
      <c r="V16564">
        <v>5</v>
      </c>
      <c r="W16564">
        <v>23</v>
      </c>
      <c r="X16564">
        <v>34066</v>
      </c>
      <c r="Y16564">
        <f t="shared" si="258"/>
        <v>29.0073477127281</v>
      </c>
    </row>
    <row r="16565" spans="1:25">
      <c r="A16565" t="s">
        <v>33213</v>
      </c>
      <c r="B16565" t="s">
        <v>33214</v>
      </c>
      <c r="C16565" t="s">
        <v>49</v>
      </c>
      <c r="D16565" t="s">
        <v>37</v>
      </c>
      <c r="E16565" t="s">
        <v>6</v>
      </c>
      <c r="F16565" t="s">
        <v>15</v>
      </c>
      <c r="G16565">
        <v>3</v>
      </c>
      <c r="H16565">
        <v>0</v>
      </c>
      <c r="I16565">
        <v>3</v>
      </c>
      <c r="J16565">
        <v>4761</v>
      </c>
      <c r="K16565" t="s">
        <v>81</v>
      </c>
      <c r="L16565">
        <v>52</v>
      </c>
      <c r="M16565">
        <v>1</v>
      </c>
      <c r="N16565">
        <v>1</v>
      </c>
      <c r="O16565">
        <v>1</v>
      </c>
      <c r="P16565">
        <v>155</v>
      </c>
      <c r="Q16565">
        <v>31</v>
      </c>
      <c r="R16565">
        <v>2011</v>
      </c>
      <c r="S16565">
        <v>17</v>
      </c>
      <c r="T16565">
        <v>1</v>
      </c>
      <c r="U16565" t="s">
        <v>82</v>
      </c>
      <c r="V16565">
        <v>6</v>
      </c>
      <c r="W16565">
        <v>14</v>
      </c>
      <c r="X16565">
        <v>24127</v>
      </c>
      <c r="Y16565">
        <f t="shared" si="258"/>
        <v>29.0085338390423</v>
      </c>
    </row>
    <row r="16566" spans="1:25">
      <c r="A16566" t="s">
        <v>33215</v>
      </c>
      <c r="B16566" t="s">
        <v>33216</v>
      </c>
      <c r="C16566" t="s">
        <v>49</v>
      </c>
      <c r="D16566" t="s">
        <v>38</v>
      </c>
      <c r="E16566" t="s">
        <v>5</v>
      </c>
      <c r="F16566" t="s">
        <v>12</v>
      </c>
      <c r="G16566">
        <v>2</v>
      </c>
      <c r="H16566">
        <v>0</v>
      </c>
      <c r="I16566">
        <v>1</v>
      </c>
      <c r="J16566">
        <v>6248</v>
      </c>
      <c r="K16566" t="s">
        <v>81</v>
      </c>
      <c r="L16566">
        <v>30</v>
      </c>
      <c r="M16566">
        <v>0</v>
      </c>
      <c r="N16566">
        <v>0</v>
      </c>
      <c r="O16566">
        <v>1</v>
      </c>
      <c r="P16566">
        <v>183</v>
      </c>
      <c r="Q16566">
        <v>28</v>
      </c>
      <c r="R16566" t="e">
        <f>#REF!</f>
        <v>#REF!</v>
      </c>
      <c r="S16566">
        <v>17</v>
      </c>
      <c r="T16566">
        <v>0</v>
      </c>
      <c r="U16566" t="s">
        <v>82</v>
      </c>
      <c r="V16566">
        <v>5</v>
      </c>
      <c r="W16566">
        <v>32</v>
      </c>
      <c r="X16566">
        <v>24087</v>
      </c>
      <c r="Y16566">
        <f t="shared" si="258"/>
        <v>29.0082977714557</v>
      </c>
    </row>
    <row r="16567" spans="1:25">
      <c r="A16567" t="s">
        <v>33217</v>
      </c>
      <c r="B16567" t="s">
        <v>33218</v>
      </c>
      <c r="C16567" t="s">
        <v>49</v>
      </c>
      <c r="D16567" t="s">
        <v>37</v>
      </c>
      <c r="E16567" t="s">
        <v>4</v>
      </c>
      <c r="F16567" t="s">
        <v>16</v>
      </c>
      <c r="G16567">
        <v>8</v>
      </c>
      <c r="H16567">
        <v>0</v>
      </c>
      <c r="I16567">
        <v>5</v>
      </c>
      <c r="J16567">
        <v>5729</v>
      </c>
      <c r="K16567" t="s">
        <v>85</v>
      </c>
      <c r="L16567">
        <v>52</v>
      </c>
      <c r="M16567">
        <v>0</v>
      </c>
      <c r="N16567">
        <v>0</v>
      </c>
      <c r="O16567">
        <v>1</v>
      </c>
      <c r="P16567">
        <v>259</v>
      </c>
      <c r="Q16567">
        <v>35</v>
      </c>
      <c r="R16567" t="e">
        <f>#REF!</f>
        <v>#REF!</v>
      </c>
      <c r="S16567">
        <v>17</v>
      </c>
      <c r="T16567">
        <v>1</v>
      </c>
      <c r="U16567" t="s">
        <v>93</v>
      </c>
      <c r="V16567">
        <v>3</v>
      </c>
      <c r="W16567">
        <v>28</v>
      </c>
      <c r="X16567">
        <v>22135</v>
      </c>
      <c r="Y16567">
        <f t="shared" si="258"/>
        <v>29.0084173088322</v>
      </c>
    </row>
    <row r="16568" spans="1:25">
      <c r="A16568" t="s">
        <v>33219</v>
      </c>
      <c r="B16568" t="s">
        <v>33220</v>
      </c>
      <c r="C16568" t="s">
        <v>49</v>
      </c>
      <c r="D16568" t="s">
        <v>38</v>
      </c>
      <c r="E16568" t="s">
        <v>5</v>
      </c>
      <c r="F16568" t="s">
        <v>13</v>
      </c>
      <c r="G16568">
        <v>3</v>
      </c>
      <c r="H16568">
        <v>0</v>
      </c>
      <c r="I16568">
        <v>2</v>
      </c>
      <c r="J16568">
        <v>6365</v>
      </c>
      <c r="K16568" t="s">
        <v>85</v>
      </c>
      <c r="L16568">
        <v>35</v>
      </c>
      <c r="M16568">
        <v>0</v>
      </c>
      <c r="N16568">
        <v>0</v>
      </c>
      <c r="O16568">
        <v>1</v>
      </c>
      <c r="P16568">
        <v>257</v>
      </c>
      <c r="Q16568">
        <v>42</v>
      </c>
      <c r="R16568">
        <v>2004</v>
      </c>
      <c r="S16568">
        <v>23</v>
      </c>
      <c r="T16568">
        <v>1</v>
      </c>
      <c r="U16568" t="s">
        <v>93</v>
      </c>
      <c r="V16568">
        <v>3</v>
      </c>
      <c r="W16568">
        <v>27</v>
      </c>
      <c r="X16568">
        <v>29082</v>
      </c>
      <c r="Y16568">
        <f t="shared" si="258"/>
        <v>29.0077069006403</v>
      </c>
    </row>
    <row r="16569" spans="1:25">
      <c r="A16569" t="s">
        <v>33221</v>
      </c>
      <c r="B16569" t="s">
        <v>33222</v>
      </c>
      <c r="C16569" t="s">
        <v>49</v>
      </c>
      <c r="D16569" t="s">
        <v>37</v>
      </c>
      <c r="E16569" t="s">
        <v>4</v>
      </c>
      <c r="F16569" t="s">
        <v>16</v>
      </c>
      <c r="G16569">
        <v>4</v>
      </c>
      <c r="H16569">
        <v>0</v>
      </c>
      <c r="I16569">
        <v>2</v>
      </c>
      <c r="J16569">
        <v>4580</v>
      </c>
      <c r="K16569" t="s">
        <v>85</v>
      </c>
      <c r="L16569">
        <v>41</v>
      </c>
      <c r="M16569">
        <v>0</v>
      </c>
      <c r="N16569">
        <v>0</v>
      </c>
      <c r="O16569">
        <v>0</v>
      </c>
      <c r="P16569">
        <v>259</v>
      </c>
      <c r="Q16569">
        <v>39</v>
      </c>
      <c r="R16569">
        <v>2011</v>
      </c>
      <c r="S16569">
        <v>19</v>
      </c>
      <c r="T16569">
        <v>1</v>
      </c>
      <c r="U16569" t="s">
        <v>90</v>
      </c>
      <c r="V16569">
        <v>2</v>
      </c>
      <c r="W16569">
        <v>29</v>
      </c>
      <c r="X16569">
        <v>25121</v>
      </c>
      <c r="Y16569">
        <f t="shared" si="258"/>
        <v>29.0061662516305</v>
      </c>
    </row>
    <row r="16570" spans="1:25">
      <c r="A16570" t="s">
        <v>33223</v>
      </c>
      <c r="B16570" t="s">
        <v>33224</v>
      </c>
      <c r="C16570" t="s">
        <v>49</v>
      </c>
      <c r="D16570" t="s">
        <v>38</v>
      </c>
      <c r="E16570" t="s">
        <v>5</v>
      </c>
      <c r="F16570" t="s">
        <v>13</v>
      </c>
      <c r="G16570">
        <v>0</v>
      </c>
      <c r="H16570">
        <v>0</v>
      </c>
      <c r="I16570">
        <v>2</v>
      </c>
      <c r="J16570">
        <v>4338</v>
      </c>
      <c r="K16570" t="s">
        <v>85</v>
      </c>
      <c r="L16570">
        <v>31</v>
      </c>
      <c r="M16570">
        <v>0</v>
      </c>
      <c r="N16570">
        <v>0</v>
      </c>
      <c r="O16570">
        <v>1</v>
      </c>
      <c r="P16570">
        <v>105</v>
      </c>
      <c r="Q16570">
        <v>27</v>
      </c>
      <c r="R16570" t="e">
        <f>#REF!</f>
        <v>#REF!</v>
      </c>
      <c r="S16570">
        <v>12</v>
      </c>
      <c r="T16570">
        <v>0</v>
      </c>
      <c r="U16570" t="s">
        <v>90</v>
      </c>
      <c r="V16570">
        <v>4</v>
      </c>
      <c r="W16570">
        <v>27</v>
      </c>
      <c r="X16570">
        <v>17145</v>
      </c>
      <c r="Y16570">
        <f t="shared" si="258"/>
        <v>29.0049810246679</v>
      </c>
    </row>
    <row r="16571" spans="1:25">
      <c r="A16571" t="s">
        <v>33225</v>
      </c>
      <c r="B16571" t="s">
        <v>33226</v>
      </c>
      <c r="C16571" t="s">
        <v>49</v>
      </c>
      <c r="D16571" t="s">
        <v>39</v>
      </c>
      <c r="E16571" t="s">
        <v>6</v>
      </c>
      <c r="F16571" t="s">
        <v>11</v>
      </c>
      <c r="G16571">
        <v>1</v>
      </c>
      <c r="H16571">
        <v>0</v>
      </c>
      <c r="I16571">
        <v>4</v>
      </c>
      <c r="J16571">
        <v>5076</v>
      </c>
      <c r="K16571" t="s">
        <v>85</v>
      </c>
      <c r="L16571">
        <v>65</v>
      </c>
      <c r="M16571">
        <v>0</v>
      </c>
      <c r="N16571">
        <v>0</v>
      </c>
      <c r="O16571">
        <v>1</v>
      </c>
      <c r="P16571">
        <v>73</v>
      </c>
      <c r="Q16571">
        <v>33</v>
      </c>
      <c r="R16571" t="e">
        <f>#REF!</f>
        <v>#REF!</v>
      </c>
      <c r="S16571">
        <v>24</v>
      </c>
      <c r="T16571">
        <v>0</v>
      </c>
      <c r="U16571" t="s">
        <v>82</v>
      </c>
      <c r="V16571">
        <v>4</v>
      </c>
      <c r="W16571">
        <v>3</v>
      </c>
      <c r="X16571">
        <v>32146</v>
      </c>
      <c r="Y16571">
        <f t="shared" si="258"/>
        <v>29.0052188352509</v>
      </c>
    </row>
    <row r="16572" spans="1:25">
      <c r="A16572" t="s">
        <v>33227</v>
      </c>
      <c r="B16572" t="s">
        <v>33228</v>
      </c>
      <c r="C16572" t="s">
        <v>49</v>
      </c>
      <c r="D16572" t="s">
        <v>37</v>
      </c>
      <c r="E16572" t="s">
        <v>4</v>
      </c>
      <c r="F16572" t="s">
        <v>16</v>
      </c>
      <c r="G16572">
        <v>6</v>
      </c>
      <c r="H16572">
        <v>0</v>
      </c>
      <c r="I16572">
        <v>3</v>
      </c>
      <c r="J16572">
        <v>5951</v>
      </c>
      <c r="K16572" t="s">
        <v>85</v>
      </c>
      <c r="L16572">
        <v>36</v>
      </c>
      <c r="M16572">
        <v>0</v>
      </c>
      <c r="N16572">
        <v>0</v>
      </c>
      <c r="O16572">
        <v>1</v>
      </c>
      <c r="P16572">
        <v>255</v>
      </c>
      <c r="Q16572">
        <v>26</v>
      </c>
      <c r="R16572">
        <v>2019</v>
      </c>
      <c r="S16572">
        <v>11</v>
      </c>
      <c r="T16572">
        <v>0</v>
      </c>
      <c r="U16572" t="s">
        <v>98</v>
      </c>
      <c r="V16572">
        <v>2</v>
      </c>
      <c r="W16572">
        <v>29</v>
      </c>
      <c r="X16572">
        <v>14062</v>
      </c>
      <c r="Y16572">
        <f t="shared" si="258"/>
        <v>29.0047449584816</v>
      </c>
    </row>
    <row r="16573" spans="1:25">
      <c r="A16573" t="s">
        <v>33229</v>
      </c>
      <c r="B16573" t="s">
        <v>33230</v>
      </c>
      <c r="C16573" t="s">
        <v>49</v>
      </c>
      <c r="D16573" t="s">
        <v>39</v>
      </c>
      <c r="E16573" t="s">
        <v>5</v>
      </c>
      <c r="F16573" t="s">
        <v>16</v>
      </c>
      <c r="G16573">
        <v>8</v>
      </c>
      <c r="H16573">
        <v>0</v>
      </c>
      <c r="I16573">
        <v>4</v>
      </c>
      <c r="J16573">
        <v>4895</v>
      </c>
      <c r="K16573" t="s">
        <v>81</v>
      </c>
      <c r="L16573">
        <v>57</v>
      </c>
      <c r="M16573">
        <v>0</v>
      </c>
      <c r="N16573">
        <v>0</v>
      </c>
      <c r="O16573">
        <v>0</v>
      </c>
      <c r="P16573">
        <v>174</v>
      </c>
      <c r="Q16573">
        <v>18</v>
      </c>
      <c r="R16573" t="e">
        <f>#REF!</f>
        <v>#REF!</v>
      </c>
      <c r="S16573">
        <v>26</v>
      </c>
      <c r="T16573">
        <v>0</v>
      </c>
      <c r="U16573" t="s">
        <v>107</v>
      </c>
      <c r="V16573">
        <v>5</v>
      </c>
      <c r="W16573">
        <v>9</v>
      </c>
      <c r="X16573">
        <v>30146</v>
      </c>
      <c r="Y16573">
        <f t="shared" si="258"/>
        <v>29.0051014355202</v>
      </c>
    </row>
    <row r="16574" spans="1:25">
      <c r="A16574" t="s">
        <v>33231</v>
      </c>
      <c r="B16574" t="s">
        <v>33232</v>
      </c>
      <c r="C16574" t="s">
        <v>49</v>
      </c>
      <c r="D16574" t="s">
        <v>37</v>
      </c>
      <c r="E16574" t="s">
        <v>6</v>
      </c>
      <c r="F16574" t="s">
        <v>16</v>
      </c>
      <c r="G16574">
        <v>2</v>
      </c>
      <c r="H16574">
        <v>1</v>
      </c>
      <c r="I16574">
        <v>3</v>
      </c>
      <c r="J16574">
        <v>4426</v>
      </c>
      <c r="K16574" t="s">
        <v>81</v>
      </c>
      <c r="L16574">
        <v>40</v>
      </c>
      <c r="M16574">
        <v>0</v>
      </c>
      <c r="N16574">
        <v>0</v>
      </c>
      <c r="O16574">
        <v>0</v>
      </c>
      <c r="P16574">
        <v>102</v>
      </c>
      <c r="Q16574">
        <v>25</v>
      </c>
      <c r="R16574" t="e">
        <f>#REF!</f>
        <v>#REF!</v>
      </c>
      <c r="S16574">
        <v>26</v>
      </c>
      <c r="T16574">
        <v>0</v>
      </c>
      <c r="U16574" t="s">
        <v>98</v>
      </c>
      <c r="V16574">
        <v>2</v>
      </c>
      <c r="W16574">
        <v>23</v>
      </c>
      <c r="X16574">
        <v>31101</v>
      </c>
      <c r="Y16574">
        <f t="shared" si="258"/>
        <v>29.0064072140484</v>
      </c>
    </row>
    <row r="16575" spans="1:25">
      <c r="A16575" t="s">
        <v>33233</v>
      </c>
      <c r="B16575" t="s">
        <v>33234</v>
      </c>
      <c r="C16575" t="s">
        <v>49</v>
      </c>
      <c r="D16575" t="s">
        <v>38</v>
      </c>
      <c r="E16575" t="s">
        <v>5</v>
      </c>
      <c r="F16575" t="s">
        <v>14</v>
      </c>
      <c r="G16575">
        <v>0</v>
      </c>
      <c r="H16575">
        <v>0</v>
      </c>
      <c r="I16575">
        <v>2</v>
      </c>
      <c r="J16575">
        <v>6426</v>
      </c>
      <c r="K16575" t="s">
        <v>85</v>
      </c>
      <c r="L16575">
        <v>32</v>
      </c>
      <c r="M16575">
        <v>0</v>
      </c>
      <c r="N16575">
        <v>0</v>
      </c>
      <c r="O16575">
        <v>0</v>
      </c>
      <c r="P16575">
        <v>181</v>
      </c>
      <c r="Q16575">
        <v>29</v>
      </c>
      <c r="R16575" t="e">
        <f>#REF!</f>
        <v>#REF!</v>
      </c>
      <c r="S16575">
        <v>5</v>
      </c>
      <c r="T16575">
        <v>0</v>
      </c>
      <c r="U16575" t="s">
        <v>93</v>
      </c>
      <c r="V16575">
        <v>2</v>
      </c>
      <c r="W16575">
        <v>11</v>
      </c>
      <c r="X16575">
        <v>6063</v>
      </c>
      <c r="Y16575">
        <f t="shared" si="258"/>
        <v>29.0068826391361</v>
      </c>
    </row>
    <row r="16576" spans="1:25">
      <c r="A16576" t="s">
        <v>33235</v>
      </c>
      <c r="B16576" t="s">
        <v>33236</v>
      </c>
      <c r="C16576" t="s">
        <v>49</v>
      </c>
      <c r="D16576" t="s">
        <v>37</v>
      </c>
      <c r="E16576" t="s">
        <v>4</v>
      </c>
      <c r="F16576" t="s">
        <v>16</v>
      </c>
      <c r="G16576">
        <v>7</v>
      </c>
      <c r="H16576">
        <v>0</v>
      </c>
      <c r="I16576">
        <v>3</v>
      </c>
      <c r="J16576">
        <v>3773</v>
      </c>
      <c r="K16576" t="s">
        <v>81</v>
      </c>
      <c r="L16576">
        <v>70</v>
      </c>
      <c r="M16576">
        <v>0</v>
      </c>
      <c r="N16576">
        <v>0</v>
      </c>
      <c r="O16576">
        <v>1</v>
      </c>
      <c r="P16576">
        <v>251</v>
      </c>
      <c r="Q16576">
        <v>44</v>
      </c>
      <c r="R16576">
        <v>2008</v>
      </c>
      <c r="S16576">
        <v>19</v>
      </c>
      <c r="T16576">
        <v>0</v>
      </c>
      <c r="U16576" t="s">
        <v>82</v>
      </c>
      <c r="V16576">
        <v>4</v>
      </c>
      <c r="W16576">
        <v>28</v>
      </c>
      <c r="X16576">
        <v>26143</v>
      </c>
      <c r="Y16576">
        <f t="shared" si="258"/>
        <v>29.0068834559696</v>
      </c>
    </row>
    <row r="16577" spans="1:25">
      <c r="A16577" t="s">
        <v>33237</v>
      </c>
      <c r="B16577" t="s">
        <v>33238</v>
      </c>
      <c r="C16577" t="s">
        <v>49</v>
      </c>
      <c r="D16577" t="s">
        <v>39</v>
      </c>
      <c r="E16577" t="s">
        <v>4</v>
      </c>
      <c r="F16577" t="s">
        <v>16</v>
      </c>
      <c r="G16577">
        <v>4</v>
      </c>
      <c r="H16577">
        <v>0</v>
      </c>
      <c r="I16577">
        <v>4</v>
      </c>
      <c r="J16577">
        <v>4982</v>
      </c>
      <c r="K16577" t="s">
        <v>81</v>
      </c>
      <c r="L16577">
        <v>27</v>
      </c>
      <c r="M16577">
        <v>0</v>
      </c>
      <c r="N16577">
        <v>0</v>
      </c>
      <c r="O16577">
        <v>1</v>
      </c>
      <c r="P16577">
        <v>184</v>
      </c>
      <c r="Q16577">
        <v>26</v>
      </c>
      <c r="R16577">
        <v>2015</v>
      </c>
      <c r="S16577">
        <v>13</v>
      </c>
      <c r="T16577">
        <v>1</v>
      </c>
      <c r="U16577" t="s">
        <v>90</v>
      </c>
      <c r="V16577">
        <v>5</v>
      </c>
      <c r="W16577">
        <v>13</v>
      </c>
      <c r="X16577">
        <v>18059</v>
      </c>
      <c r="Y16577">
        <f t="shared" si="258"/>
        <v>29.0051038575668</v>
      </c>
    </row>
    <row r="16578" spans="1:25">
      <c r="A16578" t="s">
        <v>33239</v>
      </c>
      <c r="B16578" t="s">
        <v>33240</v>
      </c>
      <c r="C16578" t="s">
        <v>49</v>
      </c>
      <c r="D16578" t="s">
        <v>38</v>
      </c>
      <c r="E16578" t="s">
        <v>6</v>
      </c>
      <c r="F16578" t="s">
        <v>14</v>
      </c>
      <c r="G16578">
        <v>0</v>
      </c>
      <c r="H16578">
        <v>0</v>
      </c>
      <c r="I16578">
        <v>4</v>
      </c>
      <c r="J16578">
        <v>4993</v>
      </c>
      <c r="K16578" t="s">
        <v>85</v>
      </c>
      <c r="L16578">
        <v>69</v>
      </c>
      <c r="M16578">
        <v>0</v>
      </c>
      <c r="N16578">
        <v>0</v>
      </c>
      <c r="O16578">
        <v>1</v>
      </c>
      <c r="P16578">
        <v>199</v>
      </c>
      <c r="Q16578">
        <v>29</v>
      </c>
      <c r="R16578" t="e">
        <f>#REF!</f>
        <v>#REF!</v>
      </c>
      <c r="S16578">
        <v>31</v>
      </c>
      <c r="T16578">
        <v>0</v>
      </c>
      <c r="U16578" t="s">
        <v>107</v>
      </c>
      <c r="V16578">
        <v>6</v>
      </c>
      <c r="W16578">
        <v>26</v>
      </c>
      <c r="X16578">
        <v>39077</v>
      </c>
      <c r="Y16578">
        <f t="shared" ref="Y16578:Y16641" si="259">AVERAGE(Q16578:Q41577)</f>
        <v>29.0054605887939</v>
      </c>
    </row>
    <row r="16579" spans="1:25">
      <c r="A16579" t="s">
        <v>33241</v>
      </c>
      <c r="B16579" t="s">
        <v>33242</v>
      </c>
      <c r="C16579" t="s">
        <v>49</v>
      </c>
      <c r="D16579" t="s">
        <v>39</v>
      </c>
      <c r="E16579" t="s">
        <v>6</v>
      </c>
      <c r="F16579" t="s">
        <v>16</v>
      </c>
      <c r="G16579">
        <v>7</v>
      </c>
      <c r="H16579">
        <v>0</v>
      </c>
      <c r="I16579">
        <v>5</v>
      </c>
      <c r="J16579">
        <v>5120</v>
      </c>
      <c r="K16579" t="s">
        <v>81</v>
      </c>
      <c r="L16579">
        <v>42</v>
      </c>
      <c r="M16579">
        <v>0</v>
      </c>
      <c r="N16579">
        <v>0</v>
      </c>
      <c r="O16579">
        <v>1</v>
      </c>
      <c r="P16579">
        <v>209</v>
      </c>
      <c r="Q16579">
        <v>24</v>
      </c>
      <c r="R16579" t="e">
        <f>#REF!</f>
        <v>#REF!</v>
      </c>
      <c r="S16579">
        <v>23</v>
      </c>
      <c r="T16579">
        <v>0</v>
      </c>
      <c r="U16579" t="s">
        <v>93</v>
      </c>
      <c r="V16579">
        <v>2</v>
      </c>
      <c r="W16579">
        <v>9</v>
      </c>
      <c r="X16579">
        <v>29093</v>
      </c>
      <c r="Y16579">
        <f t="shared" si="259"/>
        <v>29.0054612370889</v>
      </c>
    </row>
    <row r="16580" spans="1:25">
      <c r="A16580" t="s">
        <v>33243</v>
      </c>
      <c r="B16580" t="s">
        <v>33244</v>
      </c>
      <c r="C16580" t="s">
        <v>49</v>
      </c>
      <c r="D16580" t="s">
        <v>37</v>
      </c>
      <c r="E16580" t="s">
        <v>4</v>
      </c>
      <c r="F16580" t="s">
        <v>16</v>
      </c>
      <c r="G16580">
        <v>7</v>
      </c>
      <c r="H16580">
        <v>0</v>
      </c>
      <c r="I16580">
        <v>4</v>
      </c>
      <c r="J16580">
        <v>4749</v>
      </c>
      <c r="K16580" t="s">
        <v>81</v>
      </c>
      <c r="L16580">
        <v>35</v>
      </c>
      <c r="M16580">
        <v>0</v>
      </c>
      <c r="N16580">
        <v>0</v>
      </c>
      <c r="O16580">
        <v>0</v>
      </c>
      <c r="P16580">
        <v>57</v>
      </c>
      <c r="Q16580">
        <v>18</v>
      </c>
      <c r="R16580">
        <v>2004</v>
      </c>
      <c r="S16580">
        <v>24</v>
      </c>
      <c r="T16580">
        <v>1</v>
      </c>
      <c r="U16580" t="s">
        <v>90</v>
      </c>
      <c r="V16580">
        <v>6</v>
      </c>
      <c r="W16580">
        <v>28</v>
      </c>
      <c r="X16580">
        <v>34079</v>
      </c>
      <c r="Y16580">
        <f t="shared" si="259"/>
        <v>29.0060555687485</v>
      </c>
    </row>
    <row r="16581" spans="1:25">
      <c r="A16581" t="s">
        <v>33245</v>
      </c>
      <c r="B16581" t="s">
        <v>33246</v>
      </c>
      <c r="C16581" t="s">
        <v>49</v>
      </c>
      <c r="D16581" t="s">
        <v>38</v>
      </c>
      <c r="E16581" t="s">
        <v>4</v>
      </c>
      <c r="F16581" t="s">
        <v>13</v>
      </c>
      <c r="G16581">
        <v>8</v>
      </c>
      <c r="H16581">
        <v>0</v>
      </c>
      <c r="I16581">
        <v>2</v>
      </c>
      <c r="J16581">
        <v>7885</v>
      </c>
      <c r="K16581" t="s">
        <v>85</v>
      </c>
      <c r="L16581">
        <v>24</v>
      </c>
      <c r="M16581">
        <v>0</v>
      </c>
      <c r="N16581">
        <v>0</v>
      </c>
      <c r="O16581">
        <v>1</v>
      </c>
      <c r="P16581">
        <v>57</v>
      </c>
      <c r="Q16581">
        <v>23</v>
      </c>
      <c r="R16581">
        <v>2013</v>
      </c>
      <c r="S16581">
        <v>17</v>
      </c>
      <c r="T16581">
        <v>1</v>
      </c>
      <c r="U16581" t="s">
        <v>107</v>
      </c>
      <c r="V16581">
        <v>5</v>
      </c>
      <c r="W16581">
        <v>27</v>
      </c>
      <c r="X16581">
        <v>22136</v>
      </c>
      <c r="Y16581">
        <f t="shared" si="259"/>
        <v>29.0073625460159</v>
      </c>
    </row>
    <row r="16582" spans="1:25">
      <c r="A16582" t="s">
        <v>33247</v>
      </c>
      <c r="B16582" t="s">
        <v>33248</v>
      </c>
      <c r="C16582" t="s">
        <v>49</v>
      </c>
      <c r="D16582" t="s">
        <v>38</v>
      </c>
      <c r="E16582" t="s">
        <v>5</v>
      </c>
      <c r="F16582" t="s">
        <v>12</v>
      </c>
      <c r="G16582">
        <v>3</v>
      </c>
      <c r="H16582">
        <v>0</v>
      </c>
      <c r="I16582">
        <v>1</v>
      </c>
      <c r="J16582">
        <v>6405</v>
      </c>
      <c r="K16582" t="s">
        <v>81</v>
      </c>
      <c r="L16582">
        <v>20</v>
      </c>
      <c r="M16582">
        <v>0</v>
      </c>
      <c r="N16582">
        <v>0</v>
      </c>
      <c r="O16582">
        <v>1</v>
      </c>
      <c r="P16582">
        <v>152</v>
      </c>
      <c r="Q16582">
        <v>44</v>
      </c>
      <c r="R16582">
        <v>2000</v>
      </c>
      <c r="S16582">
        <v>26</v>
      </c>
      <c r="T16582">
        <v>0</v>
      </c>
      <c r="U16582" t="s">
        <v>93</v>
      </c>
      <c r="V16582">
        <v>2</v>
      </c>
      <c r="W16582">
        <v>32</v>
      </c>
      <c r="X16582">
        <v>32148</v>
      </c>
      <c r="Y16582">
        <f t="shared" si="259"/>
        <v>29.0080760095012</v>
      </c>
    </row>
    <row r="16583" spans="1:25">
      <c r="A16583" t="s">
        <v>33249</v>
      </c>
      <c r="B16583" t="s">
        <v>33250</v>
      </c>
      <c r="C16583" t="s">
        <v>49</v>
      </c>
      <c r="D16583" t="s">
        <v>38</v>
      </c>
      <c r="E16583" t="s">
        <v>4</v>
      </c>
      <c r="F16583" t="s">
        <v>14</v>
      </c>
      <c r="G16583">
        <v>7</v>
      </c>
      <c r="H16583">
        <v>4</v>
      </c>
      <c r="I16583">
        <v>3</v>
      </c>
      <c r="J16583">
        <v>3838</v>
      </c>
      <c r="K16583" t="s">
        <v>85</v>
      </c>
      <c r="L16583">
        <v>47</v>
      </c>
      <c r="M16583">
        <v>0</v>
      </c>
      <c r="N16583">
        <v>0</v>
      </c>
      <c r="O16583">
        <v>1</v>
      </c>
      <c r="P16583">
        <v>118</v>
      </c>
      <c r="Q16583">
        <v>32</v>
      </c>
      <c r="R16583">
        <v>2015</v>
      </c>
      <c r="S16583">
        <v>11</v>
      </c>
      <c r="T16583">
        <v>0</v>
      </c>
      <c r="U16583" t="s">
        <v>93</v>
      </c>
      <c r="V16583">
        <v>1</v>
      </c>
      <c r="W16583">
        <v>26</v>
      </c>
      <c r="X16583">
        <v>14094</v>
      </c>
      <c r="Y16583">
        <f t="shared" si="259"/>
        <v>29.0062952844756</v>
      </c>
    </row>
    <row r="16584" spans="1:25">
      <c r="A16584" t="s">
        <v>33251</v>
      </c>
      <c r="B16584" t="s">
        <v>33252</v>
      </c>
      <c r="C16584" t="s">
        <v>49</v>
      </c>
      <c r="D16584" t="s">
        <v>37</v>
      </c>
      <c r="E16584" t="s">
        <v>4</v>
      </c>
      <c r="F16584" t="s">
        <v>16</v>
      </c>
      <c r="G16584">
        <v>1</v>
      </c>
      <c r="H16584">
        <v>0</v>
      </c>
      <c r="I16584">
        <v>2</v>
      </c>
      <c r="J16584">
        <v>7019</v>
      </c>
      <c r="K16584" t="s">
        <v>85</v>
      </c>
      <c r="L16584">
        <v>29</v>
      </c>
      <c r="M16584">
        <v>0</v>
      </c>
      <c r="N16584">
        <v>0</v>
      </c>
      <c r="O16584">
        <v>0</v>
      </c>
      <c r="P16584">
        <v>61</v>
      </c>
      <c r="Q16584">
        <v>31</v>
      </c>
      <c r="R16584" t="e">
        <f>#REF!</f>
        <v>#REF!</v>
      </c>
      <c r="S16584">
        <v>19</v>
      </c>
      <c r="T16584">
        <v>0</v>
      </c>
      <c r="U16584" t="s">
        <v>82</v>
      </c>
      <c r="V16584">
        <v>4</v>
      </c>
      <c r="W16584">
        <v>7</v>
      </c>
      <c r="X16584">
        <v>26129</v>
      </c>
      <c r="Y16584">
        <f t="shared" si="259"/>
        <v>29.0059396531243</v>
      </c>
    </row>
    <row r="16585" spans="1:25">
      <c r="A16585" t="s">
        <v>33253</v>
      </c>
      <c r="B16585" t="s">
        <v>33254</v>
      </c>
      <c r="C16585" t="s">
        <v>49</v>
      </c>
      <c r="D16585" t="s">
        <v>39</v>
      </c>
      <c r="E16585" t="s">
        <v>5</v>
      </c>
      <c r="F16585" t="s">
        <v>16</v>
      </c>
      <c r="G16585">
        <v>8</v>
      </c>
      <c r="H16585">
        <v>2</v>
      </c>
      <c r="I16585">
        <v>2</v>
      </c>
      <c r="J16585">
        <v>4888</v>
      </c>
      <c r="K16585" t="s">
        <v>85</v>
      </c>
      <c r="L16585">
        <v>21</v>
      </c>
      <c r="M16585">
        <v>0</v>
      </c>
      <c r="N16585">
        <v>0</v>
      </c>
      <c r="O16585">
        <v>0</v>
      </c>
      <c r="P16585">
        <v>94</v>
      </c>
      <c r="Q16585">
        <v>28</v>
      </c>
      <c r="R16585">
        <v>1999</v>
      </c>
      <c r="S16585">
        <v>24</v>
      </c>
      <c r="T16585">
        <v>0</v>
      </c>
      <c r="U16585" t="s">
        <v>82</v>
      </c>
      <c r="V16585">
        <v>2</v>
      </c>
      <c r="W16585">
        <v>9</v>
      </c>
      <c r="X16585">
        <v>30102</v>
      </c>
      <c r="Y16585">
        <f t="shared" si="259"/>
        <v>29.0057027444458</v>
      </c>
    </row>
    <row r="16586" spans="1:25">
      <c r="A16586" t="s">
        <v>33255</v>
      </c>
      <c r="B16586" t="s">
        <v>33256</v>
      </c>
      <c r="C16586" t="s">
        <v>49</v>
      </c>
      <c r="D16586" t="s">
        <v>38</v>
      </c>
      <c r="E16586" t="s">
        <v>6</v>
      </c>
      <c r="F16586" t="s">
        <v>14</v>
      </c>
      <c r="G16586">
        <v>0</v>
      </c>
      <c r="H16586">
        <v>0</v>
      </c>
      <c r="I16586">
        <v>3</v>
      </c>
      <c r="J16586">
        <v>5863</v>
      </c>
      <c r="K16586" t="s">
        <v>81</v>
      </c>
      <c r="L16586">
        <v>44</v>
      </c>
      <c r="M16586">
        <v>0</v>
      </c>
      <c r="N16586">
        <v>0</v>
      </c>
      <c r="O16586">
        <v>0</v>
      </c>
      <c r="P16586">
        <v>222</v>
      </c>
      <c r="Q16586">
        <v>19</v>
      </c>
      <c r="R16586" t="e">
        <f>#REF!</f>
        <v>#REF!</v>
      </c>
      <c r="S16586">
        <v>24</v>
      </c>
      <c r="T16586">
        <v>0</v>
      </c>
      <c r="U16586" t="s">
        <v>82</v>
      </c>
      <c r="V16586">
        <v>2</v>
      </c>
      <c r="W16586">
        <v>11</v>
      </c>
      <c r="X16586">
        <v>30129</v>
      </c>
      <c r="Y16586">
        <f t="shared" si="259"/>
        <v>29.005822243346</v>
      </c>
    </row>
    <row r="16587" spans="1:25">
      <c r="A16587" t="s">
        <v>33257</v>
      </c>
      <c r="B16587" t="s">
        <v>33258</v>
      </c>
      <c r="C16587" t="s">
        <v>49</v>
      </c>
      <c r="D16587" t="s">
        <v>39</v>
      </c>
      <c r="E16587" t="s">
        <v>4</v>
      </c>
      <c r="F16587" t="s">
        <v>11</v>
      </c>
      <c r="G16587">
        <v>4</v>
      </c>
      <c r="H16587">
        <v>1</v>
      </c>
      <c r="I16587">
        <v>4</v>
      </c>
      <c r="J16587">
        <v>8154</v>
      </c>
      <c r="K16587" t="s">
        <v>81</v>
      </c>
      <c r="L16587">
        <v>50</v>
      </c>
      <c r="M16587">
        <v>0</v>
      </c>
      <c r="N16587">
        <v>0</v>
      </c>
      <c r="O16587">
        <v>1</v>
      </c>
      <c r="P16587">
        <v>195</v>
      </c>
      <c r="Q16587">
        <v>36</v>
      </c>
      <c r="R16587" t="e">
        <f>#REF!</f>
        <v>#REF!</v>
      </c>
      <c r="S16587">
        <v>4</v>
      </c>
      <c r="T16587">
        <v>1</v>
      </c>
      <c r="U16587" t="s">
        <v>93</v>
      </c>
      <c r="V16587">
        <v>1</v>
      </c>
      <c r="W16587">
        <v>16</v>
      </c>
      <c r="X16587">
        <v>5117</v>
      </c>
      <c r="Y16587">
        <f t="shared" si="259"/>
        <v>29.0070112893642</v>
      </c>
    </row>
    <row r="16588" spans="1:25">
      <c r="A16588" t="s">
        <v>33259</v>
      </c>
      <c r="B16588" t="s">
        <v>33260</v>
      </c>
      <c r="C16588" t="s">
        <v>49</v>
      </c>
      <c r="D16588" t="s">
        <v>39</v>
      </c>
      <c r="E16588" t="s">
        <v>6</v>
      </c>
      <c r="F16588" t="s">
        <v>16</v>
      </c>
      <c r="G16588">
        <v>7</v>
      </c>
      <c r="H16588">
        <v>0</v>
      </c>
      <c r="I16588">
        <v>4</v>
      </c>
      <c r="J16588">
        <v>4398</v>
      </c>
      <c r="K16588" t="s">
        <v>81</v>
      </c>
      <c r="L16588">
        <v>48</v>
      </c>
      <c r="M16588">
        <v>0</v>
      </c>
      <c r="N16588">
        <v>0</v>
      </c>
      <c r="O16588">
        <v>1</v>
      </c>
      <c r="P16588">
        <v>115</v>
      </c>
      <c r="Q16588">
        <v>23</v>
      </c>
      <c r="R16588">
        <v>1998</v>
      </c>
      <c r="S16588">
        <v>26</v>
      </c>
      <c r="T16588">
        <v>1</v>
      </c>
      <c r="U16588" t="s">
        <v>90</v>
      </c>
      <c r="V16588">
        <v>6</v>
      </c>
      <c r="W16588">
        <v>8</v>
      </c>
      <c r="X16588">
        <v>36133</v>
      </c>
      <c r="Y16588">
        <f t="shared" si="259"/>
        <v>29.0061801758973</v>
      </c>
    </row>
    <row r="16589" spans="1:25">
      <c r="A16589" t="s">
        <v>33261</v>
      </c>
      <c r="B16589" t="s">
        <v>33262</v>
      </c>
      <c r="C16589" t="s">
        <v>49</v>
      </c>
      <c r="D16589" t="s">
        <v>38</v>
      </c>
      <c r="E16589" t="s">
        <v>5</v>
      </c>
      <c r="F16589" t="s">
        <v>12</v>
      </c>
      <c r="G16589">
        <v>3</v>
      </c>
      <c r="H16589">
        <v>3</v>
      </c>
      <c r="I16589">
        <v>2</v>
      </c>
      <c r="J16589">
        <v>5406</v>
      </c>
      <c r="K16589" t="s">
        <v>85</v>
      </c>
      <c r="L16589">
        <v>49</v>
      </c>
      <c r="M16589">
        <v>0</v>
      </c>
      <c r="N16589">
        <v>0</v>
      </c>
      <c r="O16589">
        <v>0</v>
      </c>
      <c r="P16589">
        <v>105</v>
      </c>
      <c r="Q16589">
        <v>27</v>
      </c>
      <c r="R16589" t="e">
        <f>#REF!</f>
        <v>#REF!</v>
      </c>
      <c r="S16589">
        <v>13</v>
      </c>
      <c r="T16589">
        <v>1</v>
      </c>
      <c r="U16589" t="s">
        <v>90</v>
      </c>
      <c r="V16589">
        <v>2</v>
      </c>
      <c r="W16589">
        <v>32</v>
      </c>
      <c r="X16589">
        <v>17110</v>
      </c>
      <c r="Y16589">
        <f t="shared" si="259"/>
        <v>29.0068940924759</v>
      </c>
    </row>
    <row r="16590" spans="1:25">
      <c r="A16590" t="s">
        <v>33263</v>
      </c>
      <c r="B16590" t="s">
        <v>33264</v>
      </c>
      <c r="C16590" t="s">
        <v>49</v>
      </c>
      <c r="D16590" t="s">
        <v>39</v>
      </c>
      <c r="E16590" t="s">
        <v>5</v>
      </c>
      <c r="F16590" t="s">
        <v>11</v>
      </c>
      <c r="G16590">
        <v>6</v>
      </c>
      <c r="H16590">
        <v>3</v>
      </c>
      <c r="I16590">
        <v>2</v>
      </c>
      <c r="J16590">
        <v>5191</v>
      </c>
      <c r="K16590" t="s">
        <v>81</v>
      </c>
      <c r="L16590">
        <v>23</v>
      </c>
      <c r="M16590">
        <v>0</v>
      </c>
      <c r="N16590">
        <v>0</v>
      </c>
      <c r="O16590">
        <v>1</v>
      </c>
      <c r="P16590">
        <v>197</v>
      </c>
      <c r="Q16590">
        <v>26</v>
      </c>
      <c r="R16590">
        <v>2015</v>
      </c>
      <c r="S16590">
        <v>11</v>
      </c>
      <c r="T16590">
        <v>1</v>
      </c>
      <c r="U16590" t="s">
        <v>90</v>
      </c>
      <c r="V16590">
        <v>3</v>
      </c>
      <c r="W16590">
        <v>21</v>
      </c>
      <c r="X16590">
        <v>15084</v>
      </c>
      <c r="Y16590">
        <f t="shared" si="259"/>
        <v>29.0071326676177</v>
      </c>
    </row>
    <row r="16591" spans="1:25">
      <c r="A16591" t="s">
        <v>33265</v>
      </c>
      <c r="B16591" t="s">
        <v>33266</v>
      </c>
      <c r="C16591" t="s">
        <v>49</v>
      </c>
      <c r="D16591" t="s">
        <v>38</v>
      </c>
      <c r="E16591" t="s">
        <v>5</v>
      </c>
      <c r="F16591" t="s">
        <v>14</v>
      </c>
      <c r="G16591">
        <v>5</v>
      </c>
      <c r="H16591">
        <v>0</v>
      </c>
      <c r="I16591">
        <v>2</v>
      </c>
      <c r="J16591">
        <v>4963</v>
      </c>
      <c r="K16591" t="s">
        <v>85</v>
      </c>
      <c r="L16591">
        <v>38</v>
      </c>
      <c r="M16591">
        <v>1</v>
      </c>
      <c r="N16591">
        <v>0</v>
      </c>
      <c r="O16591">
        <v>1</v>
      </c>
      <c r="P16591">
        <v>145</v>
      </c>
      <c r="Q16591">
        <v>55</v>
      </c>
      <c r="R16591">
        <v>1996</v>
      </c>
      <c r="S16591">
        <v>33</v>
      </c>
      <c r="T16591">
        <v>0</v>
      </c>
      <c r="U16591" t="s">
        <v>107</v>
      </c>
      <c r="V16591">
        <v>5</v>
      </c>
      <c r="W16591">
        <v>11</v>
      </c>
      <c r="X16591">
        <v>41089</v>
      </c>
      <c r="Y16591">
        <f t="shared" si="259"/>
        <v>29.007490191416</v>
      </c>
    </row>
    <row r="16592" spans="1:25">
      <c r="A16592" t="s">
        <v>33267</v>
      </c>
      <c r="B16592" t="s">
        <v>33268</v>
      </c>
      <c r="C16592" t="s">
        <v>49</v>
      </c>
      <c r="D16592" t="s">
        <v>38</v>
      </c>
      <c r="E16592" t="s">
        <v>5</v>
      </c>
      <c r="F16592" t="s">
        <v>12</v>
      </c>
      <c r="G16592">
        <v>6</v>
      </c>
      <c r="H16592">
        <v>3</v>
      </c>
      <c r="I16592">
        <v>2</v>
      </c>
      <c r="J16592">
        <v>5281</v>
      </c>
      <c r="K16592" t="s">
        <v>81</v>
      </c>
      <c r="L16592">
        <v>20</v>
      </c>
      <c r="M16592">
        <v>1</v>
      </c>
      <c r="N16592">
        <v>0</v>
      </c>
      <c r="O16592">
        <v>1</v>
      </c>
      <c r="P16592">
        <v>127</v>
      </c>
      <c r="Q16592">
        <v>32</v>
      </c>
      <c r="R16592">
        <v>2019</v>
      </c>
      <c r="S16592">
        <v>4</v>
      </c>
      <c r="T16592">
        <v>0</v>
      </c>
      <c r="U16592" t="s">
        <v>82</v>
      </c>
      <c r="V16592">
        <v>2</v>
      </c>
      <c r="W16592">
        <v>12</v>
      </c>
      <c r="X16592">
        <v>5135</v>
      </c>
      <c r="Y16592">
        <f t="shared" si="259"/>
        <v>29.0043995243757</v>
      </c>
    </row>
    <row r="16593" spans="1:25">
      <c r="A16593" t="s">
        <v>33269</v>
      </c>
      <c r="B16593" t="s">
        <v>33270</v>
      </c>
      <c r="C16593" t="s">
        <v>50</v>
      </c>
      <c r="D16593" t="s">
        <v>38</v>
      </c>
      <c r="E16593" t="s">
        <v>4</v>
      </c>
      <c r="F16593" t="s">
        <v>12</v>
      </c>
      <c r="G16593">
        <v>6</v>
      </c>
      <c r="H16593">
        <v>0</v>
      </c>
      <c r="I16593">
        <v>5</v>
      </c>
      <c r="J16593">
        <v>2716</v>
      </c>
      <c r="K16593" t="s">
        <v>81</v>
      </c>
      <c r="L16593">
        <v>50</v>
      </c>
      <c r="M16593">
        <v>0</v>
      </c>
      <c r="N16593">
        <v>0</v>
      </c>
      <c r="O16593">
        <v>1</v>
      </c>
      <c r="P16593">
        <v>157</v>
      </c>
      <c r="Q16593">
        <v>43</v>
      </c>
      <c r="R16593">
        <v>2006</v>
      </c>
      <c r="S16593">
        <v>21</v>
      </c>
      <c r="T16593">
        <v>1</v>
      </c>
      <c r="U16593" t="s">
        <v>90</v>
      </c>
      <c r="V16593">
        <v>3</v>
      </c>
      <c r="W16593">
        <v>12</v>
      </c>
      <c r="X16593">
        <v>29114</v>
      </c>
      <c r="Y16593">
        <f t="shared" si="259"/>
        <v>29.0040432869545</v>
      </c>
    </row>
    <row r="16594" spans="1:25">
      <c r="A16594" t="s">
        <v>33271</v>
      </c>
      <c r="B16594" t="s">
        <v>33272</v>
      </c>
      <c r="C16594" t="s">
        <v>49</v>
      </c>
      <c r="D16594" t="s">
        <v>38</v>
      </c>
      <c r="E16594" t="s">
        <v>5</v>
      </c>
      <c r="F16594" t="s">
        <v>14</v>
      </c>
      <c r="G16594">
        <v>3</v>
      </c>
      <c r="H16594">
        <v>0</v>
      </c>
      <c r="I16594">
        <v>2</v>
      </c>
      <c r="J16594">
        <v>3461</v>
      </c>
      <c r="K16594" t="s">
        <v>85</v>
      </c>
      <c r="L16594">
        <v>28</v>
      </c>
      <c r="M16594">
        <v>1</v>
      </c>
      <c r="N16594">
        <v>0</v>
      </c>
      <c r="O16594">
        <v>1</v>
      </c>
      <c r="P16594">
        <v>202</v>
      </c>
      <c r="Q16594">
        <v>30</v>
      </c>
      <c r="R16594">
        <v>2021</v>
      </c>
      <c r="S16594">
        <v>0</v>
      </c>
      <c r="T16594">
        <v>0</v>
      </c>
      <c r="U16594" t="s">
        <v>144</v>
      </c>
      <c r="V16594">
        <v>0</v>
      </c>
      <c r="W16594">
        <v>11</v>
      </c>
      <c r="X16594">
        <v>5128</v>
      </c>
      <c r="Y16594">
        <f t="shared" si="259"/>
        <v>29.0023786869648</v>
      </c>
    </row>
    <row r="16595" spans="1:25">
      <c r="A16595" t="s">
        <v>33273</v>
      </c>
      <c r="B16595" t="s">
        <v>33274</v>
      </c>
      <c r="C16595" t="s">
        <v>49</v>
      </c>
      <c r="D16595" t="s">
        <v>38</v>
      </c>
      <c r="E16595" t="s">
        <v>6</v>
      </c>
      <c r="F16595" t="s">
        <v>12</v>
      </c>
      <c r="G16595">
        <v>7</v>
      </c>
      <c r="H16595">
        <v>4</v>
      </c>
      <c r="I16595">
        <v>1</v>
      </c>
      <c r="J16595">
        <v>8344</v>
      </c>
      <c r="K16595" t="s">
        <v>85</v>
      </c>
      <c r="L16595">
        <v>30</v>
      </c>
      <c r="M16595">
        <v>0</v>
      </c>
      <c r="N16595">
        <v>0</v>
      </c>
      <c r="O16595">
        <v>1</v>
      </c>
      <c r="P16595">
        <v>142</v>
      </c>
      <c r="Q16595">
        <v>29</v>
      </c>
      <c r="R16595">
        <v>1999</v>
      </c>
      <c r="S16595">
        <v>25</v>
      </c>
      <c r="T16595">
        <v>0</v>
      </c>
      <c r="U16595" t="s">
        <v>107</v>
      </c>
      <c r="V16595">
        <v>6</v>
      </c>
      <c r="W16595">
        <v>1</v>
      </c>
      <c r="X16595">
        <v>28091</v>
      </c>
      <c r="Y16595">
        <f t="shared" si="259"/>
        <v>29.0022600214107</v>
      </c>
    </row>
    <row r="16596" spans="1:25">
      <c r="A16596" t="s">
        <v>33275</v>
      </c>
      <c r="B16596" t="s">
        <v>33276</v>
      </c>
      <c r="C16596" t="s">
        <v>49</v>
      </c>
      <c r="D16596" t="s">
        <v>37</v>
      </c>
      <c r="E16596" t="s">
        <v>4</v>
      </c>
      <c r="F16596" t="s">
        <v>16</v>
      </c>
      <c r="G16596">
        <v>3</v>
      </c>
      <c r="H16596">
        <v>0</v>
      </c>
      <c r="I16596">
        <v>2</v>
      </c>
      <c r="J16596">
        <v>4357</v>
      </c>
      <c r="K16596" t="s">
        <v>85</v>
      </c>
      <c r="L16596">
        <v>67</v>
      </c>
      <c r="M16596">
        <v>1</v>
      </c>
      <c r="N16596">
        <v>1</v>
      </c>
      <c r="O16596">
        <v>1</v>
      </c>
      <c r="P16596">
        <v>143</v>
      </c>
      <c r="Q16596">
        <v>22</v>
      </c>
      <c r="R16596">
        <v>2001</v>
      </c>
      <c r="S16596">
        <v>36</v>
      </c>
      <c r="T16596">
        <v>0</v>
      </c>
      <c r="U16596" t="s">
        <v>93</v>
      </c>
      <c r="V16596">
        <v>3</v>
      </c>
      <c r="W16596">
        <v>6</v>
      </c>
      <c r="X16596">
        <v>48134</v>
      </c>
      <c r="Y16596">
        <f t="shared" si="259"/>
        <v>29.0022602902689</v>
      </c>
    </row>
    <row r="16597" spans="1:25">
      <c r="A16597" t="s">
        <v>33277</v>
      </c>
      <c r="B16597" t="s">
        <v>33278</v>
      </c>
      <c r="C16597" t="s">
        <v>49</v>
      </c>
      <c r="D16597" t="s">
        <v>38</v>
      </c>
      <c r="E16597" t="s">
        <v>6</v>
      </c>
      <c r="F16597" t="s">
        <v>14</v>
      </c>
      <c r="G16597">
        <v>6</v>
      </c>
      <c r="H16597">
        <v>0</v>
      </c>
      <c r="I16597">
        <v>4</v>
      </c>
      <c r="J16597">
        <v>5671</v>
      </c>
      <c r="K16597" t="s">
        <v>81</v>
      </c>
      <c r="L16597">
        <v>58</v>
      </c>
      <c r="M16597">
        <v>1</v>
      </c>
      <c r="N16597">
        <v>0</v>
      </c>
      <c r="O16597">
        <v>1</v>
      </c>
      <c r="P16597">
        <v>188</v>
      </c>
      <c r="Q16597">
        <v>22</v>
      </c>
      <c r="R16597">
        <v>1999</v>
      </c>
      <c r="S16597">
        <v>36</v>
      </c>
      <c r="T16597">
        <v>1</v>
      </c>
      <c r="U16597" t="s">
        <v>90</v>
      </c>
      <c r="V16597">
        <v>3</v>
      </c>
      <c r="W16597">
        <v>11</v>
      </c>
      <c r="X16597">
        <v>48096</v>
      </c>
      <c r="Y16597">
        <f t="shared" si="259"/>
        <v>29.0030933967876</v>
      </c>
    </row>
    <row r="16598" spans="1:25">
      <c r="A16598" t="s">
        <v>33279</v>
      </c>
      <c r="B16598" t="s">
        <v>33280</v>
      </c>
      <c r="C16598" t="s">
        <v>49</v>
      </c>
      <c r="D16598" t="s">
        <v>39</v>
      </c>
      <c r="E16598" t="s">
        <v>5</v>
      </c>
      <c r="F16598" t="s">
        <v>11</v>
      </c>
      <c r="G16598">
        <v>5</v>
      </c>
      <c r="H16598">
        <v>0</v>
      </c>
      <c r="I16598">
        <v>2</v>
      </c>
      <c r="J16598">
        <v>5505</v>
      </c>
      <c r="K16598" t="s">
        <v>85</v>
      </c>
      <c r="L16598">
        <v>41</v>
      </c>
      <c r="M16598">
        <v>0</v>
      </c>
      <c r="N16598">
        <v>0</v>
      </c>
      <c r="O16598">
        <v>1</v>
      </c>
      <c r="P16598">
        <v>66</v>
      </c>
      <c r="Q16598">
        <v>32</v>
      </c>
      <c r="R16598">
        <v>2013</v>
      </c>
      <c r="S16598">
        <v>13</v>
      </c>
      <c r="T16598">
        <v>1</v>
      </c>
      <c r="U16598" t="s">
        <v>93</v>
      </c>
      <c r="V16598">
        <v>4</v>
      </c>
      <c r="W16598">
        <v>21</v>
      </c>
      <c r="X16598">
        <v>17132</v>
      </c>
      <c r="Y16598">
        <f t="shared" si="259"/>
        <v>29.0039267015707</v>
      </c>
    </row>
    <row r="16599" spans="1:25">
      <c r="A16599" t="s">
        <v>33281</v>
      </c>
      <c r="B16599" t="s">
        <v>33282</v>
      </c>
      <c r="C16599" t="s">
        <v>49</v>
      </c>
      <c r="D16599" t="s">
        <v>39</v>
      </c>
      <c r="E16599" t="s">
        <v>5</v>
      </c>
      <c r="F16599" t="s">
        <v>11</v>
      </c>
      <c r="G16599">
        <v>4</v>
      </c>
      <c r="H16599">
        <v>1</v>
      </c>
      <c r="I16599">
        <v>3</v>
      </c>
      <c r="J16599">
        <v>5067</v>
      </c>
      <c r="K16599" t="s">
        <v>81</v>
      </c>
      <c r="L16599">
        <v>51</v>
      </c>
      <c r="M16599">
        <v>0</v>
      </c>
      <c r="N16599">
        <v>0</v>
      </c>
      <c r="O16599">
        <v>1</v>
      </c>
      <c r="P16599">
        <v>204</v>
      </c>
      <c r="Q16599">
        <v>24</v>
      </c>
      <c r="R16599">
        <v>1996</v>
      </c>
      <c r="S16599">
        <v>34</v>
      </c>
      <c r="T16599">
        <v>0</v>
      </c>
      <c r="U16599" t="s">
        <v>82</v>
      </c>
      <c r="V16599">
        <v>6</v>
      </c>
      <c r="W16599">
        <v>21</v>
      </c>
      <c r="X16599">
        <v>44072</v>
      </c>
      <c r="Y16599">
        <f t="shared" si="259"/>
        <v>29.0035701535166</v>
      </c>
    </row>
    <row r="16600" spans="1:25">
      <c r="A16600" t="s">
        <v>33283</v>
      </c>
      <c r="B16600" t="s">
        <v>33284</v>
      </c>
      <c r="C16600" t="s">
        <v>49</v>
      </c>
      <c r="D16600" t="s">
        <v>39</v>
      </c>
      <c r="E16600" t="s">
        <v>3</v>
      </c>
      <c r="F16600" t="s">
        <v>16</v>
      </c>
      <c r="G16600">
        <v>4</v>
      </c>
      <c r="H16600">
        <v>0</v>
      </c>
      <c r="I16600">
        <v>4</v>
      </c>
      <c r="J16600">
        <v>4239</v>
      </c>
      <c r="K16600" t="s">
        <v>85</v>
      </c>
      <c r="L16600">
        <v>49</v>
      </c>
      <c r="M16600">
        <v>0</v>
      </c>
      <c r="N16600">
        <v>0</v>
      </c>
      <c r="O16600">
        <v>1</v>
      </c>
      <c r="P16600">
        <v>131</v>
      </c>
      <c r="Q16600">
        <v>32</v>
      </c>
      <c r="R16600">
        <v>2015</v>
      </c>
      <c r="S16600">
        <v>7</v>
      </c>
      <c r="T16600">
        <v>1</v>
      </c>
      <c r="U16600" t="s">
        <v>107</v>
      </c>
      <c r="V16600">
        <v>5</v>
      </c>
      <c r="W16600">
        <v>15</v>
      </c>
      <c r="X16600">
        <v>8067</v>
      </c>
      <c r="Y16600">
        <f t="shared" si="259"/>
        <v>29.0041656748393</v>
      </c>
    </row>
    <row r="16601" spans="1:25">
      <c r="A16601" t="s">
        <v>33285</v>
      </c>
      <c r="B16601" t="s">
        <v>33286</v>
      </c>
      <c r="C16601" t="s">
        <v>49</v>
      </c>
      <c r="D16601" t="s">
        <v>39</v>
      </c>
      <c r="E16601" t="s">
        <v>4</v>
      </c>
      <c r="F16601" t="s">
        <v>16</v>
      </c>
      <c r="G16601">
        <v>4</v>
      </c>
      <c r="H16601">
        <v>1</v>
      </c>
      <c r="I16601">
        <v>2</v>
      </c>
      <c r="J16601">
        <v>5553</v>
      </c>
      <c r="K16601" t="s">
        <v>85</v>
      </c>
      <c r="L16601">
        <v>18</v>
      </c>
      <c r="M16601">
        <v>0</v>
      </c>
      <c r="N16601">
        <v>0</v>
      </c>
      <c r="O16601">
        <v>0</v>
      </c>
      <c r="P16601">
        <v>100</v>
      </c>
      <c r="Q16601">
        <v>22</v>
      </c>
      <c r="R16601">
        <v>2014</v>
      </c>
      <c r="S16601">
        <v>10</v>
      </c>
      <c r="T16601">
        <v>1</v>
      </c>
      <c r="U16601" t="s">
        <v>98</v>
      </c>
      <c r="V16601">
        <v>6</v>
      </c>
      <c r="W16601">
        <v>13</v>
      </c>
      <c r="X16601">
        <v>12144</v>
      </c>
      <c r="Y16601">
        <f t="shared" si="259"/>
        <v>29.0038090703488</v>
      </c>
    </row>
    <row r="16602" spans="1:25">
      <c r="A16602" t="s">
        <v>33287</v>
      </c>
      <c r="B16602" t="s">
        <v>33288</v>
      </c>
      <c r="C16602" t="s">
        <v>49</v>
      </c>
      <c r="D16602" t="s">
        <v>38</v>
      </c>
      <c r="E16602" t="s">
        <v>5</v>
      </c>
      <c r="F16602" t="s">
        <v>12</v>
      </c>
      <c r="G16602">
        <v>4</v>
      </c>
      <c r="H16602">
        <v>1</v>
      </c>
      <c r="I16602">
        <v>3</v>
      </c>
      <c r="J16602">
        <v>7347</v>
      </c>
      <c r="K16602" t="s">
        <v>81</v>
      </c>
      <c r="L16602">
        <v>23</v>
      </c>
      <c r="M16602">
        <v>0</v>
      </c>
      <c r="N16602">
        <v>0</v>
      </c>
      <c r="O16602">
        <v>0</v>
      </c>
      <c r="P16602">
        <v>217</v>
      </c>
      <c r="Q16602">
        <v>29</v>
      </c>
      <c r="R16602">
        <v>2017</v>
      </c>
      <c r="S16602">
        <v>5</v>
      </c>
      <c r="T16602">
        <v>1</v>
      </c>
      <c r="U16602" t="s">
        <v>90</v>
      </c>
      <c r="V16602">
        <v>6</v>
      </c>
      <c r="W16602">
        <v>32</v>
      </c>
      <c r="X16602">
        <v>8115</v>
      </c>
      <c r="Y16602">
        <f t="shared" si="259"/>
        <v>29.0046428571429</v>
      </c>
    </row>
    <row r="16603" spans="1:25">
      <c r="A16603" t="s">
        <v>33289</v>
      </c>
      <c r="B16603" t="s">
        <v>33290</v>
      </c>
      <c r="C16603" t="s">
        <v>49</v>
      </c>
      <c r="D16603" t="s">
        <v>37</v>
      </c>
      <c r="E16603" t="s">
        <v>6</v>
      </c>
      <c r="F16603" t="s">
        <v>15</v>
      </c>
      <c r="G16603">
        <v>7</v>
      </c>
      <c r="H16603">
        <v>0</v>
      </c>
      <c r="I16603">
        <v>3</v>
      </c>
      <c r="J16603">
        <v>3856</v>
      </c>
      <c r="K16603" t="s">
        <v>85</v>
      </c>
      <c r="L16603">
        <v>40</v>
      </c>
      <c r="M16603">
        <v>0</v>
      </c>
      <c r="N16603">
        <v>0</v>
      </c>
      <c r="O16603">
        <v>1</v>
      </c>
      <c r="P16603">
        <v>178</v>
      </c>
      <c r="Q16603">
        <v>25</v>
      </c>
      <c r="R16603">
        <v>2000</v>
      </c>
      <c r="S16603">
        <v>18</v>
      </c>
      <c r="T16603">
        <v>0</v>
      </c>
      <c r="U16603" t="s">
        <v>98</v>
      </c>
      <c r="V16603">
        <v>3</v>
      </c>
      <c r="W16603">
        <v>25</v>
      </c>
      <c r="X16603">
        <v>21123</v>
      </c>
      <c r="Y16603">
        <f t="shared" si="259"/>
        <v>29.0046434099298</v>
      </c>
    </row>
    <row r="16604" spans="1:25">
      <c r="A16604" t="s">
        <v>33291</v>
      </c>
      <c r="B16604" t="s">
        <v>33292</v>
      </c>
      <c r="C16604" t="s">
        <v>49</v>
      </c>
      <c r="D16604" t="s">
        <v>37</v>
      </c>
      <c r="E16604" t="s">
        <v>6</v>
      </c>
      <c r="F16604" t="s">
        <v>16</v>
      </c>
      <c r="G16604">
        <v>6</v>
      </c>
      <c r="H16604">
        <v>0</v>
      </c>
      <c r="I16604">
        <v>4</v>
      </c>
      <c r="J16604">
        <v>5753</v>
      </c>
      <c r="K16604" t="s">
        <v>85</v>
      </c>
      <c r="L16604">
        <v>33</v>
      </c>
      <c r="M16604">
        <v>0</v>
      </c>
      <c r="N16604">
        <v>0</v>
      </c>
      <c r="O16604">
        <v>1</v>
      </c>
      <c r="P16604">
        <v>133</v>
      </c>
      <c r="Q16604">
        <v>27</v>
      </c>
      <c r="R16604">
        <v>2017</v>
      </c>
      <c r="S16604">
        <v>11</v>
      </c>
      <c r="T16604">
        <v>0</v>
      </c>
      <c r="U16604" t="s">
        <v>107</v>
      </c>
      <c r="V16604">
        <v>4</v>
      </c>
      <c r="W16604">
        <v>6</v>
      </c>
      <c r="X16604">
        <v>13102</v>
      </c>
      <c r="Y16604">
        <f t="shared" si="259"/>
        <v>29.0051202667302</v>
      </c>
    </row>
    <row r="16605" spans="1:25">
      <c r="A16605" t="s">
        <v>33293</v>
      </c>
      <c r="B16605" t="s">
        <v>33294</v>
      </c>
      <c r="C16605" t="s">
        <v>49</v>
      </c>
      <c r="D16605" t="s">
        <v>37</v>
      </c>
      <c r="E16605" t="s">
        <v>4</v>
      </c>
      <c r="F16605" t="s">
        <v>16</v>
      </c>
      <c r="G16605">
        <v>6</v>
      </c>
      <c r="H16605">
        <v>2</v>
      </c>
      <c r="I16605">
        <v>2</v>
      </c>
      <c r="J16605">
        <v>4480</v>
      </c>
      <c r="K16605" t="s">
        <v>85</v>
      </c>
      <c r="L16605">
        <v>21</v>
      </c>
      <c r="M16605">
        <v>0</v>
      </c>
      <c r="N16605">
        <v>0</v>
      </c>
      <c r="O16605">
        <v>1</v>
      </c>
      <c r="P16605">
        <v>198</v>
      </c>
      <c r="Q16605">
        <v>30</v>
      </c>
      <c r="R16605" t="e">
        <f>#REF!</f>
        <v>#REF!</v>
      </c>
      <c r="S16605">
        <v>15</v>
      </c>
      <c r="T16605">
        <v>0</v>
      </c>
      <c r="U16605" t="s">
        <v>82</v>
      </c>
      <c r="V16605">
        <v>5</v>
      </c>
      <c r="W16605">
        <v>28</v>
      </c>
      <c r="X16605">
        <v>18109</v>
      </c>
      <c r="Y16605">
        <f t="shared" si="259"/>
        <v>29.005359056806</v>
      </c>
    </row>
    <row r="16606" spans="1:25">
      <c r="A16606" t="s">
        <v>33295</v>
      </c>
      <c r="B16606" t="s">
        <v>33296</v>
      </c>
      <c r="C16606" t="s">
        <v>49</v>
      </c>
      <c r="D16606" t="s">
        <v>38</v>
      </c>
      <c r="E16606" t="s">
        <v>5</v>
      </c>
      <c r="F16606" t="s">
        <v>14</v>
      </c>
      <c r="G16606">
        <v>3</v>
      </c>
      <c r="H16606">
        <v>0</v>
      </c>
      <c r="I16606">
        <v>2</v>
      </c>
      <c r="J16606">
        <v>5604</v>
      </c>
      <c r="K16606" t="s">
        <v>81</v>
      </c>
      <c r="L16606">
        <v>20</v>
      </c>
      <c r="M16606">
        <v>0</v>
      </c>
      <c r="N16606">
        <v>0</v>
      </c>
      <c r="O16606">
        <v>0</v>
      </c>
      <c r="P16606">
        <v>67</v>
      </c>
      <c r="Q16606">
        <v>29</v>
      </c>
      <c r="R16606">
        <v>2011</v>
      </c>
      <c r="S16606">
        <v>17</v>
      </c>
      <c r="T16606">
        <v>1</v>
      </c>
      <c r="U16606" t="s">
        <v>90</v>
      </c>
      <c r="V16606">
        <v>5</v>
      </c>
      <c r="W16606">
        <v>26</v>
      </c>
      <c r="X16606">
        <v>22057</v>
      </c>
      <c r="Y16606">
        <f t="shared" si="259"/>
        <v>29.0052405907575</v>
      </c>
    </row>
    <row r="16607" spans="1:25">
      <c r="A16607" t="s">
        <v>33297</v>
      </c>
      <c r="B16607" t="s">
        <v>33298</v>
      </c>
      <c r="C16607" t="s">
        <v>49</v>
      </c>
      <c r="D16607" t="s">
        <v>37</v>
      </c>
      <c r="E16607" t="s">
        <v>5</v>
      </c>
      <c r="F16607" t="s">
        <v>15</v>
      </c>
      <c r="G16607">
        <v>2</v>
      </c>
      <c r="H16607">
        <v>0</v>
      </c>
      <c r="I16607">
        <v>3</v>
      </c>
      <c r="J16607">
        <v>6772</v>
      </c>
      <c r="K16607" t="s">
        <v>85</v>
      </c>
      <c r="L16607">
        <v>21</v>
      </c>
      <c r="M16607">
        <v>0</v>
      </c>
      <c r="N16607">
        <v>0</v>
      </c>
      <c r="O16607">
        <v>1</v>
      </c>
      <c r="P16607">
        <v>255</v>
      </c>
      <c r="Q16607">
        <v>29</v>
      </c>
      <c r="R16607" t="e">
        <f>#REF!</f>
        <v>#REF!</v>
      </c>
      <c r="S16607">
        <v>17</v>
      </c>
      <c r="T16607">
        <v>0</v>
      </c>
      <c r="U16607" t="s">
        <v>98</v>
      </c>
      <c r="V16607">
        <v>5</v>
      </c>
      <c r="W16607">
        <v>25</v>
      </c>
      <c r="X16607">
        <v>22124</v>
      </c>
      <c r="Y16607">
        <f t="shared" si="259"/>
        <v>29.0052412150089</v>
      </c>
    </row>
    <row r="16608" spans="1:25">
      <c r="A16608" t="s">
        <v>33299</v>
      </c>
      <c r="B16608" t="s">
        <v>33300</v>
      </c>
      <c r="C16608" t="s">
        <v>49</v>
      </c>
      <c r="D16608" t="s">
        <v>38</v>
      </c>
      <c r="E16608" t="s">
        <v>6</v>
      </c>
      <c r="F16608" t="s">
        <v>14</v>
      </c>
      <c r="G16608">
        <v>4</v>
      </c>
      <c r="H16608">
        <v>0</v>
      </c>
      <c r="I16608">
        <v>4</v>
      </c>
      <c r="J16608">
        <v>4725</v>
      </c>
      <c r="K16608" t="s">
        <v>85</v>
      </c>
      <c r="L16608">
        <v>53</v>
      </c>
      <c r="M16608">
        <v>0</v>
      </c>
      <c r="N16608">
        <v>0</v>
      </c>
      <c r="O16608">
        <v>1</v>
      </c>
      <c r="P16608">
        <v>201</v>
      </c>
      <c r="Q16608">
        <v>26</v>
      </c>
      <c r="R16608">
        <v>2015</v>
      </c>
      <c r="S16608">
        <v>11</v>
      </c>
      <c r="T16608">
        <v>1</v>
      </c>
      <c r="U16608" t="s">
        <v>90</v>
      </c>
      <c r="V16608">
        <v>5</v>
      </c>
      <c r="W16608">
        <v>11</v>
      </c>
      <c r="X16608">
        <v>15082</v>
      </c>
      <c r="Y16608">
        <f t="shared" si="259"/>
        <v>29.0052418394091</v>
      </c>
    </row>
    <row r="16609" spans="1:25">
      <c r="A16609" t="s">
        <v>33301</v>
      </c>
      <c r="B16609" t="s">
        <v>33302</v>
      </c>
      <c r="C16609" t="s">
        <v>49</v>
      </c>
      <c r="D16609" t="s">
        <v>38</v>
      </c>
      <c r="E16609" t="s">
        <v>4</v>
      </c>
      <c r="F16609" t="s">
        <v>12</v>
      </c>
      <c r="G16609">
        <v>6</v>
      </c>
      <c r="H16609">
        <v>3</v>
      </c>
      <c r="I16609">
        <v>2</v>
      </c>
      <c r="J16609">
        <v>4983</v>
      </c>
      <c r="K16609" t="s">
        <v>81</v>
      </c>
      <c r="L16609">
        <v>55</v>
      </c>
      <c r="M16609">
        <v>0</v>
      </c>
      <c r="N16609">
        <v>0</v>
      </c>
      <c r="O16609">
        <v>1</v>
      </c>
      <c r="P16609">
        <v>181</v>
      </c>
      <c r="Q16609">
        <v>30</v>
      </c>
      <c r="R16609" t="e">
        <f>#REF!</f>
        <v>#REF!</v>
      </c>
      <c r="S16609">
        <v>20</v>
      </c>
      <c r="T16609">
        <v>1</v>
      </c>
      <c r="U16609" t="s">
        <v>82</v>
      </c>
      <c r="V16609">
        <v>6</v>
      </c>
      <c r="W16609">
        <v>1</v>
      </c>
      <c r="X16609">
        <v>26118</v>
      </c>
      <c r="Y16609">
        <f t="shared" si="259"/>
        <v>29.0055999046825</v>
      </c>
    </row>
    <row r="16610" spans="1:25">
      <c r="A16610" t="s">
        <v>33303</v>
      </c>
      <c r="B16610" t="s">
        <v>33304</v>
      </c>
      <c r="C16610" t="s">
        <v>49</v>
      </c>
      <c r="D16610" t="s">
        <v>38</v>
      </c>
      <c r="E16610" t="s">
        <v>6</v>
      </c>
      <c r="F16610" t="s">
        <v>14</v>
      </c>
      <c r="G16610">
        <v>3</v>
      </c>
      <c r="H16610">
        <v>0</v>
      </c>
      <c r="I16610">
        <v>2</v>
      </c>
      <c r="J16610">
        <v>6678</v>
      </c>
      <c r="K16610" t="s">
        <v>85</v>
      </c>
      <c r="L16610">
        <v>39</v>
      </c>
      <c r="M16610">
        <v>0</v>
      </c>
      <c r="N16610">
        <v>0</v>
      </c>
      <c r="O16610">
        <v>0</v>
      </c>
      <c r="P16610">
        <v>201</v>
      </c>
      <c r="Q16610">
        <v>26</v>
      </c>
      <c r="R16610">
        <v>2008</v>
      </c>
      <c r="S16610">
        <v>18</v>
      </c>
      <c r="T16610">
        <v>1</v>
      </c>
      <c r="U16610" t="s">
        <v>98</v>
      </c>
      <c r="V16610">
        <v>6</v>
      </c>
      <c r="W16610">
        <v>11</v>
      </c>
      <c r="X16610">
        <v>21085</v>
      </c>
      <c r="Y16610">
        <f t="shared" si="259"/>
        <v>29.0054814108675</v>
      </c>
    </row>
    <row r="16611" spans="1:25">
      <c r="A16611" t="s">
        <v>33305</v>
      </c>
      <c r="B16611" t="s">
        <v>33306</v>
      </c>
      <c r="C16611" t="s">
        <v>49</v>
      </c>
      <c r="D16611" t="s">
        <v>39</v>
      </c>
      <c r="E16611" t="s">
        <v>4</v>
      </c>
      <c r="F16611" t="s">
        <v>11</v>
      </c>
      <c r="G16611">
        <v>7</v>
      </c>
      <c r="H16611">
        <v>0</v>
      </c>
      <c r="I16611">
        <v>4</v>
      </c>
      <c r="J16611">
        <v>5503</v>
      </c>
      <c r="K16611" t="s">
        <v>85</v>
      </c>
      <c r="L16611">
        <v>38</v>
      </c>
      <c r="M16611">
        <v>0</v>
      </c>
      <c r="N16611">
        <v>0</v>
      </c>
      <c r="O16611">
        <v>1</v>
      </c>
      <c r="P16611">
        <v>156</v>
      </c>
      <c r="Q16611">
        <v>29</v>
      </c>
      <c r="R16611">
        <v>2011</v>
      </c>
      <c r="S16611">
        <v>18</v>
      </c>
      <c r="T16611">
        <v>1</v>
      </c>
      <c r="U16611" t="s">
        <v>90</v>
      </c>
      <c r="V16611">
        <v>2</v>
      </c>
      <c r="W16611">
        <v>31</v>
      </c>
      <c r="X16611">
        <v>25101</v>
      </c>
      <c r="Y16611">
        <f t="shared" si="259"/>
        <v>29.0058395900369</v>
      </c>
    </row>
    <row r="16612" spans="1:25">
      <c r="A16612" t="s">
        <v>33307</v>
      </c>
      <c r="B16612" t="s">
        <v>33308</v>
      </c>
      <c r="C16612" t="s">
        <v>49</v>
      </c>
      <c r="D16612" t="s">
        <v>39</v>
      </c>
      <c r="E16612" t="s">
        <v>4</v>
      </c>
      <c r="F16612" t="s">
        <v>16</v>
      </c>
      <c r="G16612">
        <v>2</v>
      </c>
      <c r="H16612">
        <v>2</v>
      </c>
      <c r="I16612">
        <v>3</v>
      </c>
      <c r="J16612">
        <v>4840</v>
      </c>
      <c r="K16612" t="s">
        <v>85</v>
      </c>
      <c r="L16612">
        <v>41</v>
      </c>
      <c r="M16612">
        <v>0</v>
      </c>
      <c r="N16612">
        <v>0</v>
      </c>
      <c r="O16612">
        <v>1</v>
      </c>
      <c r="P16612">
        <v>267</v>
      </c>
      <c r="Q16612">
        <v>29</v>
      </c>
      <c r="R16612" t="e">
        <f>#REF!</f>
        <v>#REF!</v>
      </c>
      <c r="S16612">
        <v>15</v>
      </c>
      <c r="T16612">
        <v>1</v>
      </c>
      <c r="U16612" t="s">
        <v>98</v>
      </c>
      <c r="V16612">
        <v>5</v>
      </c>
      <c r="W16612">
        <v>13</v>
      </c>
      <c r="X16612">
        <v>18066</v>
      </c>
      <c r="Y16612">
        <f t="shared" si="259"/>
        <v>29.0058402860548</v>
      </c>
    </row>
    <row r="16613" spans="1:25">
      <c r="A16613" t="s">
        <v>33309</v>
      </c>
      <c r="B16613" t="s">
        <v>33310</v>
      </c>
      <c r="C16613" t="s">
        <v>49</v>
      </c>
      <c r="D16613" t="s">
        <v>38</v>
      </c>
      <c r="E16613" t="s">
        <v>4</v>
      </c>
      <c r="F16613" t="s">
        <v>13</v>
      </c>
      <c r="G16613">
        <v>0</v>
      </c>
      <c r="H16613">
        <v>1</v>
      </c>
      <c r="I16613">
        <v>4</v>
      </c>
      <c r="J16613">
        <v>4333</v>
      </c>
      <c r="K16613" t="s">
        <v>85</v>
      </c>
      <c r="L16613">
        <v>17</v>
      </c>
      <c r="M16613">
        <v>0</v>
      </c>
      <c r="N16613">
        <v>0</v>
      </c>
      <c r="O16613">
        <v>0</v>
      </c>
      <c r="P16613">
        <v>196</v>
      </c>
      <c r="Q16613">
        <v>19</v>
      </c>
      <c r="R16613" t="e">
        <f>#REF!</f>
        <v>#REF!</v>
      </c>
      <c r="S16613">
        <v>13</v>
      </c>
      <c r="T16613">
        <v>0</v>
      </c>
      <c r="U16613" t="s">
        <v>82</v>
      </c>
      <c r="V16613">
        <v>4</v>
      </c>
      <c r="W16613">
        <v>19</v>
      </c>
      <c r="X16613">
        <v>18113</v>
      </c>
      <c r="Y16613">
        <f t="shared" si="259"/>
        <v>29.0058409822386</v>
      </c>
    </row>
    <row r="16614" spans="1:25">
      <c r="A16614" t="s">
        <v>33311</v>
      </c>
      <c r="B16614" t="s">
        <v>33312</v>
      </c>
      <c r="C16614" t="s">
        <v>50</v>
      </c>
      <c r="D16614" t="s">
        <v>37</v>
      </c>
      <c r="E16614" t="s">
        <v>6</v>
      </c>
      <c r="F16614" t="s">
        <v>16</v>
      </c>
      <c r="G16614">
        <v>0</v>
      </c>
      <c r="H16614">
        <v>3</v>
      </c>
      <c r="I16614">
        <v>4</v>
      </c>
      <c r="J16614">
        <v>4502</v>
      </c>
      <c r="K16614" t="s">
        <v>85</v>
      </c>
      <c r="L16614">
        <v>63</v>
      </c>
      <c r="M16614">
        <v>0</v>
      </c>
      <c r="N16614">
        <v>0</v>
      </c>
      <c r="O16614">
        <v>0</v>
      </c>
      <c r="P16614">
        <v>213</v>
      </c>
      <c r="Q16614">
        <v>20</v>
      </c>
      <c r="R16614" t="e">
        <f>#REF!</f>
        <v>#REF!</v>
      </c>
      <c r="S16614">
        <v>13</v>
      </c>
      <c r="T16614">
        <v>0</v>
      </c>
      <c r="U16614" t="s">
        <v>98</v>
      </c>
      <c r="V16614">
        <v>3</v>
      </c>
      <c r="W16614">
        <v>23</v>
      </c>
      <c r="X16614">
        <v>15075</v>
      </c>
      <c r="Y16614">
        <f t="shared" si="259"/>
        <v>29.0070338578922</v>
      </c>
    </row>
    <row r="16615" spans="1:25">
      <c r="A16615" t="s">
        <v>33313</v>
      </c>
      <c r="B16615" t="s">
        <v>33314</v>
      </c>
      <c r="C16615" t="s">
        <v>49</v>
      </c>
      <c r="D16615" t="s">
        <v>37</v>
      </c>
      <c r="E16615" t="s">
        <v>5</v>
      </c>
      <c r="F16615" t="s">
        <v>15</v>
      </c>
      <c r="G16615">
        <v>0</v>
      </c>
      <c r="H16615">
        <v>0</v>
      </c>
      <c r="I16615">
        <v>3</v>
      </c>
      <c r="J16615">
        <v>5334</v>
      </c>
      <c r="K16615" t="s">
        <v>85</v>
      </c>
      <c r="L16615">
        <v>63</v>
      </c>
      <c r="M16615">
        <v>0</v>
      </c>
      <c r="N16615">
        <v>0</v>
      </c>
      <c r="O16615">
        <v>1</v>
      </c>
      <c r="P16615">
        <v>230</v>
      </c>
      <c r="Q16615">
        <v>29</v>
      </c>
      <c r="R16615" t="e">
        <f>#REF!</f>
        <v>#REF!</v>
      </c>
      <c r="S16615">
        <v>11</v>
      </c>
      <c r="T16615">
        <v>0</v>
      </c>
      <c r="U16615" t="s">
        <v>98</v>
      </c>
      <c r="V16615">
        <v>4</v>
      </c>
      <c r="W16615">
        <v>25</v>
      </c>
      <c r="X16615">
        <v>14089</v>
      </c>
      <c r="Y16615">
        <f t="shared" si="259"/>
        <v>29.0081077858591</v>
      </c>
    </row>
    <row r="16616" spans="1:25">
      <c r="A16616" t="s">
        <v>33315</v>
      </c>
      <c r="B16616" t="s">
        <v>33316</v>
      </c>
      <c r="C16616" t="s">
        <v>50</v>
      </c>
      <c r="D16616" t="s">
        <v>38</v>
      </c>
      <c r="E16616" t="s">
        <v>6</v>
      </c>
      <c r="F16616" t="s">
        <v>14</v>
      </c>
      <c r="G16616">
        <v>3</v>
      </c>
      <c r="H16616">
        <v>0</v>
      </c>
      <c r="I16616">
        <v>4</v>
      </c>
      <c r="J16616">
        <v>5377</v>
      </c>
      <c r="K16616" t="s">
        <v>81</v>
      </c>
      <c r="L16616">
        <v>66</v>
      </c>
      <c r="M16616">
        <v>0</v>
      </c>
      <c r="N16616">
        <v>0</v>
      </c>
      <c r="O16616">
        <v>0</v>
      </c>
      <c r="P16616">
        <v>78</v>
      </c>
      <c r="Q16616">
        <v>29</v>
      </c>
      <c r="R16616">
        <v>2009</v>
      </c>
      <c r="S16616">
        <v>16</v>
      </c>
      <c r="T16616">
        <v>0</v>
      </c>
      <c r="U16616" t="s">
        <v>82</v>
      </c>
      <c r="V16616">
        <v>3</v>
      </c>
      <c r="W16616">
        <v>26</v>
      </c>
      <c r="X16616">
        <v>21069</v>
      </c>
      <c r="Y16616">
        <f t="shared" si="259"/>
        <v>29.008108752683</v>
      </c>
    </row>
    <row r="16617" spans="1:25">
      <c r="A16617" t="s">
        <v>33317</v>
      </c>
      <c r="B16617" t="s">
        <v>33318</v>
      </c>
      <c r="C16617" t="s">
        <v>50</v>
      </c>
      <c r="D16617" t="s">
        <v>37</v>
      </c>
      <c r="E16617" t="s">
        <v>6</v>
      </c>
      <c r="F16617" t="s">
        <v>16</v>
      </c>
      <c r="G16617">
        <v>3</v>
      </c>
      <c r="H16617">
        <v>1</v>
      </c>
      <c r="I16617">
        <v>6</v>
      </c>
      <c r="J16617">
        <v>4779</v>
      </c>
      <c r="K16617" t="s">
        <v>81</v>
      </c>
      <c r="L16617">
        <v>70</v>
      </c>
      <c r="M16617">
        <v>0</v>
      </c>
      <c r="N16617">
        <v>0</v>
      </c>
      <c r="O16617">
        <v>0</v>
      </c>
      <c r="P16617">
        <v>240</v>
      </c>
      <c r="Q16617">
        <v>19</v>
      </c>
      <c r="R16617">
        <v>2009</v>
      </c>
      <c r="S16617">
        <v>14</v>
      </c>
      <c r="T16617">
        <v>0</v>
      </c>
      <c r="U16617" t="s">
        <v>107</v>
      </c>
      <c r="V16617">
        <v>5</v>
      </c>
      <c r="W16617">
        <v>23</v>
      </c>
      <c r="X16617">
        <v>16094</v>
      </c>
      <c r="Y16617">
        <f t="shared" si="259"/>
        <v>29.0081097197376</v>
      </c>
    </row>
    <row r="16618" spans="1:25">
      <c r="A16618" t="s">
        <v>33319</v>
      </c>
      <c r="B16618" t="s">
        <v>33320</v>
      </c>
      <c r="C16618" t="s">
        <v>50</v>
      </c>
      <c r="D16618" t="s">
        <v>37</v>
      </c>
      <c r="E16618" t="s">
        <v>4</v>
      </c>
      <c r="F16618" t="s">
        <v>15</v>
      </c>
      <c r="G16618">
        <v>2</v>
      </c>
      <c r="H16618">
        <v>0</v>
      </c>
      <c r="I16618">
        <v>2</v>
      </c>
      <c r="J16618">
        <v>5718</v>
      </c>
      <c r="K16618" t="s">
        <v>85</v>
      </c>
      <c r="L16618">
        <v>26</v>
      </c>
      <c r="M16618">
        <v>0</v>
      </c>
      <c r="N16618">
        <v>0</v>
      </c>
      <c r="O16618">
        <v>1</v>
      </c>
      <c r="P16618">
        <v>164</v>
      </c>
      <c r="Q16618">
        <v>30</v>
      </c>
      <c r="R16618" t="e">
        <f>#REF!</f>
        <v>#REF!</v>
      </c>
      <c r="S16618">
        <v>17</v>
      </c>
      <c r="T16618">
        <v>0</v>
      </c>
      <c r="U16618" t="s">
        <v>107</v>
      </c>
      <c r="V16618">
        <v>6</v>
      </c>
      <c r="W16618">
        <v>24</v>
      </c>
      <c r="X16618">
        <v>21113</v>
      </c>
      <c r="Y16618">
        <f t="shared" si="259"/>
        <v>29.0093034351145</v>
      </c>
    </row>
    <row r="16619" spans="1:25">
      <c r="A16619" t="s">
        <v>33321</v>
      </c>
      <c r="B16619" t="s">
        <v>33322</v>
      </c>
      <c r="C16619" t="s">
        <v>49</v>
      </c>
      <c r="D16619" t="s">
        <v>37</v>
      </c>
      <c r="E16619" t="s">
        <v>4</v>
      </c>
      <c r="F16619" t="s">
        <v>16</v>
      </c>
      <c r="G16619">
        <v>5</v>
      </c>
      <c r="H16619">
        <v>0</v>
      </c>
      <c r="I16619">
        <v>4</v>
      </c>
      <c r="J16619">
        <v>4514</v>
      </c>
      <c r="K16619" t="s">
        <v>85</v>
      </c>
      <c r="L16619">
        <v>50</v>
      </c>
      <c r="M16619">
        <v>1</v>
      </c>
      <c r="N16619">
        <v>0</v>
      </c>
      <c r="O16619">
        <v>1</v>
      </c>
      <c r="P16619">
        <v>211</v>
      </c>
      <c r="Q16619">
        <v>24</v>
      </c>
      <c r="R16619">
        <v>2003</v>
      </c>
      <c r="S16619">
        <v>24</v>
      </c>
      <c r="T16619">
        <v>1</v>
      </c>
      <c r="U16619" t="s">
        <v>98</v>
      </c>
      <c r="V16619">
        <v>5</v>
      </c>
      <c r="W16619">
        <v>29</v>
      </c>
      <c r="X16619">
        <v>28117</v>
      </c>
      <c r="Y16619">
        <f t="shared" si="259"/>
        <v>29.009185255875</v>
      </c>
    </row>
    <row r="16620" spans="1:25">
      <c r="A16620" t="s">
        <v>33323</v>
      </c>
      <c r="B16620" t="s">
        <v>33324</v>
      </c>
      <c r="C16620" t="s">
        <v>49</v>
      </c>
      <c r="D16620" t="s">
        <v>39</v>
      </c>
      <c r="E16620" t="s">
        <v>6</v>
      </c>
      <c r="F16620" t="s">
        <v>16</v>
      </c>
      <c r="G16620">
        <v>3</v>
      </c>
      <c r="H16620">
        <v>2</v>
      </c>
      <c r="I16620">
        <v>3</v>
      </c>
      <c r="J16620">
        <v>5829</v>
      </c>
      <c r="K16620" t="s">
        <v>81</v>
      </c>
      <c r="L16620">
        <v>59</v>
      </c>
      <c r="M16620">
        <v>1</v>
      </c>
      <c r="N16620">
        <v>0</v>
      </c>
      <c r="O16620">
        <v>1</v>
      </c>
      <c r="P16620">
        <v>119</v>
      </c>
      <c r="Q16620">
        <v>29</v>
      </c>
      <c r="R16620">
        <v>2007</v>
      </c>
      <c r="S16620">
        <v>16</v>
      </c>
      <c r="T16620">
        <v>0</v>
      </c>
      <c r="U16620" t="s">
        <v>82</v>
      </c>
      <c r="V16620">
        <v>5</v>
      </c>
      <c r="W16620">
        <v>15</v>
      </c>
      <c r="X16620">
        <v>21103</v>
      </c>
      <c r="Y16620">
        <f t="shared" si="259"/>
        <v>29.0097828680506</v>
      </c>
    </row>
    <row r="16621" spans="1:25">
      <c r="A16621" t="s">
        <v>33325</v>
      </c>
      <c r="B16621" t="s">
        <v>33326</v>
      </c>
      <c r="C16621" t="s">
        <v>49</v>
      </c>
      <c r="D16621" t="s">
        <v>37</v>
      </c>
      <c r="E16621" t="s">
        <v>6</v>
      </c>
      <c r="F16621" t="s">
        <v>15</v>
      </c>
      <c r="G16621">
        <v>4</v>
      </c>
      <c r="H16621">
        <v>0</v>
      </c>
      <c r="I16621">
        <v>6</v>
      </c>
      <c r="J16621">
        <v>3751</v>
      </c>
      <c r="K16621" t="s">
        <v>81</v>
      </c>
      <c r="L16621">
        <v>49</v>
      </c>
      <c r="M16621">
        <v>0</v>
      </c>
      <c r="N16621">
        <v>0</v>
      </c>
      <c r="O16621">
        <v>1</v>
      </c>
      <c r="P16621">
        <v>261</v>
      </c>
      <c r="Q16621">
        <v>34</v>
      </c>
      <c r="R16621">
        <v>2001</v>
      </c>
      <c r="S16621">
        <v>32</v>
      </c>
      <c r="T16621">
        <v>0</v>
      </c>
      <c r="U16621" t="s">
        <v>107</v>
      </c>
      <c r="V16621">
        <v>4</v>
      </c>
      <c r="W16621">
        <v>10</v>
      </c>
      <c r="X16621">
        <v>38097</v>
      </c>
      <c r="Y16621">
        <f t="shared" si="259"/>
        <v>29.009784035318</v>
      </c>
    </row>
    <row r="16622" spans="1:25">
      <c r="A16622" t="s">
        <v>33327</v>
      </c>
      <c r="B16622" t="s">
        <v>33328</v>
      </c>
      <c r="C16622" t="s">
        <v>49</v>
      </c>
      <c r="D16622" t="s">
        <v>39</v>
      </c>
      <c r="E16622" t="s">
        <v>6</v>
      </c>
      <c r="F16622" t="s">
        <v>16</v>
      </c>
      <c r="G16622">
        <v>8</v>
      </c>
      <c r="H16622">
        <v>3</v>
      </c>
      <c r="I16622">
        <v>4</v>
      </c>
      <c r="J16622">
        <v>5247</v>
      </c>
      <c r="K16622" t="s">
        <v>85</v>
      </c>
      <c r="L16622">
        <v>33</v>
      </c>
      <c r="M16622">
        <v>0</v>
      </c>
      <c r="N16622">
        <v>0</v>
      </c>
      <c r="O16622">
        <v>0</v>
      </c>
      <c r="P16622">
        <v>107</v>
      </c>
      <c r="Q16622">
        <v>32</v>
      </c>
      <c r="R16622">
        <v>2011</v>
      </c>
      <c r="S16622">
        <v>14</v>
      </c>
      <c r="T16622">
        <v>0</v>
      </c>
      <c r="U16622" t="s">
        <v>93</v>
      </c>
      <c r="V16622">
        <v>6</v>
      </c>
      <c r="W16622">
        <v>2</v>
      </c>
      <c r="X16622">
        <v>19095</v>
      </c>
      <c r="Y16622">
        <f t="shared" si="259"/>
        <v>29.0091885441527</v>
      </c>
    </row>
    <row r="16623" spans="1:25">
      <c r="A16623" t="s">
        <v>33329</v>
      </c>
      <c r="B16623" t="s">
        <v>33330</v>
      </c>
      <c r="C16623" t="s">
        <v>49</v>
      </c>
      <c r="D16623" t="s">
        <v>37</v>
      </c>
      <c r="E16623" t="s">
        <v>4</v>
      </c>
      <c r="F16623" t="s">
        <v>15</v>
      </c>
      <c r="G16623">
        <v>5</v>
      </c>
      <c r="H16623">
        <v>0</v>
      </c>
      <c r="I16623">
        <v>3</v>
      </c>
      <c r="J16623">
        <v>5590</v>
      </c>
      <c r="K16623" t="s">
        <v>85</v>
      </c>
      <c r="L16623">
        <v>15</v>
      </c>
      <c r="M16623">
        <v>0</v>
      </c>
      <c r="N16623">
        <v>0</v>
      </c>
      <c r="O16623">
        <v>0</v>
      </c>
      <c r="P16623">
        <v>156</v>
      </c>
      <c r="Q16623">
        <v>30</v>
      </c>
      <c r="R16623">
        <v>2006</v>
      </c>
      <c r="S16623">
        <v>24</v>
      </c>
      <c r="T16623">
        <v>0</v>
      </c>
      <c r="U16623" t="s">
        <v>82</v>
      </c>
      <c r="V16623">
        <v>2</v>
      </c>
      <c r="W16623">
        <v>5</v>
      </c>
      <c r="X16623">
        <v>30132</v>
      </c>
      <c r="Y16623">
        <f t="shared" si="259"/>
        <v>29.0088316028166</v>
      </c>
    </row>
    <row r="16624" spans="1:25">
      <c r="A16624" t="s">
        <v>33331</v>
      </c>
      <c r="B16624" t="s">
        <v>33332</v>
      </c>
      <c r="C16624" t="s">
        <v>49</v>
      </c>
      <c r="D16624" t="s">
        <v>37</v>
      </c>
      <c r="E16624" t="s">
        <v>4</v>
      </c>
      <c r="F16624" t="s">
        <v>15</v>
      </c>
      <c r="G16624">
        <v>5</v>
      </c>
      <c r="H16624">
        <v>0</v>
      </c>
      <c r="I16624">
        <v>2</v>
      </c>
      <c r="J16624">
        <v>5856</v>
      </c>
      <c r="K16624" t="s">
        <v>85</v>
      </c>
      <c r="L16624">
        <v>40</v>
      </c>
      <c r="M16624">
        <v>0</v>
      </c>
      <c r="N16624">
        <v>0</v>
      </c>
      <c r="O16624">
        <v>1</v>
      </c>
      <c r="P16624">
        <v>79</v>
      </c>
      <c r="Q16624">
        <v>31</v>
      </c>
      <c r="R16624">
        <v>2019</v>
      </c>
      <c r="S16624">
        <v>5</v>
      </c>
      <c r="T16624">
        <v>1</v>
      </c>
      <c r="U16624" t="s">
        <v>93</v>
      </c>
      <c r="V16624">
        <v>2</v>
      </c>
      <c r="W16624">
        <v>24</v>
      </c>
      <c r="X16624">
        <v>6075</v>
      </c>
      <c r="Y16624">
        <f t="shared" si="259"/>
        <v>29.0087132967295</v>
      </c>
    </row>
    <row r="16625" spans="1:25">
      <c r="A16625" t="s">
        <v>33333</v>
      </c>
      <c r="B16625" t="s">
        <v>33334</v>
      </c>
      <c r="C16625" t="s">
        <v>49</v>
      </c>
      <c r="D16625" t="s">
        <v>39</v>
      </c>
      <c r="E16625" t="s">
        <v>4</v>
      </c>
      <c r="F16625" t="s">
        <v>16</v>
      </c>
      <c r="G16625">
        <v>3</v>
      </c>
      <c r="H16625">
        <v>0</v>
      </c>
      <c r="I16625">
        <v>3</v>
      </c>
      <c r="J16625">
        <v>4803</v>
      </c>
      <c r="K16625" t="s">
        <v>81</v>
      </c>
      <c r="L16625">
        <v>40</v>
      </c>
      <c r="M16625">
        <v>0</v>
      </c>
      <c r="N16625">
        <v>0</v>
      </c>
      <c r="O16625">
        <v>1</v>
      </c>
      <c r="P16625">
        <v>70</v>
      </c>
      <c r="Q16625">
        <v>41</v>
      </c>
      <c r="R16625">
        <v>2008</v>
      </c>
      <c r="S16625">
        <v>19</v>
      </c>
      <c r="T16625">
        <v>1</v>
      </c>
      <c r="U16625" t="s">
        <v>90</v>
      </c>
      <c r="V16625">
        <v>5</v>
      </c>
      <c r="W16625">
        <v>9</v>
      </c>
      <c r="X16625">
        <v>24076</v>
      </c>
      <c r="Y16625">
        <f t="shared" si="259"/>
        <v>29.0084755879193</v>
      </c>
    </row>
    <row r="16626" spans="1:25">
      <c r="A16626" t="s">
        <v>33335</v>
      </c>
      <c r="B16626" t="s">
        <v>33336</v>
      </c>
      <c r="C16626" t="s">
        <v>49</v>
      </c>
      <c r="D16626" t="s">
        <v>38</v>
      </c>
      <c r="E16626" t="s">
        <v>6</v>
      </c>
      <c r="F16626" t="s">
        <v>14</v>
      </c>
      <c r="G16626">
        <v>5</v>
      </c>
      <c r="H16626">
        <v>2</v>
      </c>
      <c r="I16626">
        <v>2</v>
      </c>
      <c r="J16626">
        <v>4784</v>
      </c>
      <c r="K16626" t="s">
        <v>81</v>
      </c>
      <c r="L16626">
        <v>15</v>
      </c>
      <c r="M16626">
        <v>0</v>
      </c>
      <c r="N16626">
        <v>0</v>
      </c>
      <c r="O16626">
        <v>1</v>
      </c>
      <c r="P16626">
        <v>255</v>
      </c>
      <c r="Q16626">
        <v>33</v>
      </c>
      <c r="R16626">
        <v>2017</v>
      </c>
      <c r="S16626">
        <v>9</v>
      </c>
      <c r="T16626">
        <v>1</v>
      </c>
      <c r="U16626" t="s">
        <v>90</v>
      </c>
      <c r="V16626">
        <v>3</v>
      </c>
      <c r="W16626">
        <v>11</v>
      </c>
      <c r="X16626">
        <v>13092</v>
      </c>
      <c r="Y16626">
        <f t="shared" si="259"/>
        <v>29.0070439350525</v>
      </c>
    </row>
    <row r="16627" spans="1:25">
      <c r="A16627" t="s">
        <v>33337</v>
      </c>
      <c r="B16627" t="s">
        <v>33338</v>
      </c>
      <c r="C16627" t="s">
        <v>50</v>
      </c>
      <c r="D16627" t="s">
        <v>38</v>
      </c>
      <c r="E16627" t="s">
        <v>4</v>
      </c>
      <c r="F16627" t="s">
        <v>14</v>
      </c>
      <c r="G16627">
        <v>6</v>
      </c>
      <c r="H16627">
        <v>0</v>
      </c>
      <c r="I16627">
        <v>4</v>
      </c>
      <c r="J16627">
        <v>3699</v>
      </c>
      <c r="K16627" t="s">
        <v>81</v>
      </c>
      <c r="L16627">
        <v>24</v>
      </c>
      <c r="M16627">
        <v>0</v>
      </c>
      <c r="N16627">
        <v>0</v>
      </c>
      <c r="O16627">
        <v>0</v>
      </c>
      <c r="P16627">
        <v>205</v>
      </c>
      <c r="Q16627">
        <v>20</v>
      </c>
      <c r="R16627">
        <v>1999</v>
      </c>
      <c r="S16627">
        <v>25</v>
      </c>
      <c r="T16627">
        <v>0</v>
      </c>
      <c r="U16627" t="s">
        <v>98</v>
      </c>
      <c r="V16627">
        <v>4</v>
      </c>
      <c r="W16627">
        <v>26</v>
      </c>
      <c r="X16627">
        <v>29071</v>
      </c>
      <c r="Y16627">
        <f t="shared" si="259"/>
        <v>29.0065671641791</v>
      </c>
    </row>
    <row r="16628" spans="1:25">
      <c r="A16628" t="s">
        <v>33339</v>
      </c>
      <c r="B16628" t="s">
        <v>33340</v>
      </c>
      <c r="C16628" t="s">
        <v>49</v>
      </c>
      <c r="D16628" t="s">
        <v>39</v>
      </c>
      <c r="E16628" t="s">
        <v>4</v>
      </c>
      <c r="F16628" t="s">
        <v>11</v>
      </c>
      <c r="G16628">
        <v>1</v>
      </c>
      <c r="H16628">
        <v>0</v>
      </c>
      <c r="I16628">
        <v>2</v>
      </c>
      <c r="J16628">
        <v>5502</v>
      </c>
      <c r="K16628" t="s">
        <v>85</v>
      </c>
      <c r="L16628">
        <v>47</v>
      </c>
      <c r="M16628">
        <v>0</v>
      </c>
      <c r="N16628">
        <v>0</v>
      </c>
      <c r="O16628">
        <v>1</v>
      </c>
      <c r="P16628">
        <v>240</v>
      </c>
      <c r="Q16628">
        <v>26</v>
      </c>
      <c r="R16628" t="e">
        <f>#REF!</f>
        <v>#REF!</v>
      </c>
      <c r="S16628">
        <v>14</v>
      </c>
      <c r="T16628">
        <v>1</v>
      </c>
      <c r="U16628" t="s">
        <v>98</v>
      </c>
      <c r="V16628">
        <v>2</v>
      </c>
      <c r="W16628">
        <v>31</v>
      </c>
      <c r="X16628">
        <v>19127</v>
      </c>
      <c r="Y16628">
        <f t="shared" si="259"/>
        <v>29.0076427036064</v>
      </c>
    </row>
    <row r="16629" spans="1:25">
      <c r="A16629" t="s">
        <v>33341</v>
      </c>
      <c r="B16629" t="s">
        <v>33342</v>
      </c>
      <c r="C16629" t="s">
        <v>49</v>
      </c>
      <c r="D16629" t="s">
        <v>39</v>
      </c>
      <c r="E16629" t="s">
        <v>6</v>
      </c>
      <c r="F16629" t="s">
        <v>11</v>
      </c>
      <c r="G16629">
        <v>2</v>
      </c>
      <c r="H16629">
        <v>0</v>
      </c>
      <c r="I16629">
        <v>5</v>
      </c>
      <c r="J16629">
        <v>4801</v>
      </c>
      <c r="K16629" t="s">
        <v>81</v>
      </c>
      <c r="L16629">
        <v>60</v>
      </c>
      <c r="M16629">
        <v>0</v>
      </c>
      <c r="N16629">
        <v>0</v>
      </c>
      <c r="O16629">
        <v>1</v>
      </c>
      <c r="P16629">
        <v>83</v>
      </c>
      <c r="Q16629">
        <v>27</v>
      </c>
      <c r="R16629" t="e">
        <f>#REF!</f>
        <v>#REF!</v>
      </c>
      <c r="S16629">
        <v>8</v>
      </c>
      <c r="T16629">
        <v>0</v>
      </c>
      <c r="U16629" t="s">
        <v>98</v>
      </c>
      <c r="V16629">
        <v>3</v>
      </c>
      <c r="W16629">
        <v>21</v>
      </c>
      <c r="X16629">
        <v>10083</v>
      </c>
      <c r="Y16629">
        <f t="shared" si="259"/>
        <v>29.0080019109041</v>
      </c>
    </row>
    <row r="16630" spans="1:25">
      <c r="A16630" t="s">
        <v>33343</v>
      </c>
      <c r="B16630" t="s">
        <v>33344</v>
      </c>
      <c r="C16630" t="s">
        <v>49</v>
      </c>
      <c r="D16630" t="s">
        <v>37</v>
      </c>
      <c r="E16630" t="s">
        <v>4</v>
      </c>
      <c r="F16630" t="s">
        <v>16</v>
      </c>
      <c r="G16630">
        <v>4</v>
      </c>
      <c r="H16630">
        <v>0</v>
      </c>
      <c r="I16630">
        <v>2</v>
      </c>
      <c r="J16630">
        <v>4761</v>
      </c>
      <c r="K16630" t="s">
        <v>85</v>
      </c>
      <c r="L16630">
        <v>18</v>
      </c>
      <c r="M16630">
        <v>1</v>
      </c>
      <c r="N16630">
        <v>0</v>
      </c>
      <c r="O16630">
        <v>1</v>
      </c>
      <c r="P16630">
        <v>176</v>
      </c>
      <c r="Q16630">
        <v>29</v>
      </c>
      <c r="R16630">
        <v>2017</v>
      </c>
      <c r="S16630">
        <v>5</v>
      </c>
      <c r="T16630">
        <v>0</v>
      </c>
      <c r="U16630" t="s">
        <v>82</v>
      </c>
      <c r="V16630">
        <v>5</v>
      </c>
      <c r="W16630">
        <v>23</v>
      </c>
      <c r="X16630">
        <v>7089</v>
      </c>
      <c r="Y16630">
        <f t="shared" si="259"/>
        <v>29.0082417582418</v>
      </c>
    </row>
    <row r="16631" spans="1:25">
      <c r="A16631" t="s">
        <v>33345</v>
      </c>
      <c r="B16631" t="s">
        <v>33346</v>
      </c>
      <c r="C16631" t="s">
        <v>49</v>
      </c>
      <c r="D16631" t="s">
        <v>37</v>
      </c>
      <c r="E16631" t="s">
        <v>4</v>
      </c>
      <c r="F16631" t="s">
        <v>16</v>
      </c>
      <c r="G16631">
        <v>7</v>
      </c>
      <c r="H16631">
        <v>0</v>
      </c>
      <c r="I16631">
        <v>3</v>
      </c>
      <c r="J16631">
        <v>4947</v>
      </c>
      <c r="K16631" t="s">
        <v>81</v>
      </c>
      <c r="L16631">
        <v>39</v>
      </c>
      <c r="M16631">
        <v>0</v>
      </c>
      <c r="N16631">
        <v>0</v>
      </c>
      <c r="O16631">
        <v>1</v>
      </c>
      <c r="P16631">
        <v>156</v>
      </c>
      <c r="Q16631">
        <v>36</v>
      </c>
      <c r="R16631" t="e">
        <f>#REF!</f>
        <v>#REF!</v>
      </c>
      <c r="S16631">
        <v>10</v>
      </c>
      <c r="T16631">
        <v>1</v>
      </c>
      <c r="U16631" t="s">
        <v>90</v>
      </c>
      <c r="V16631">
        <v>1</v>
      </c>
      <c r="W16631">
        <v>6</v>
      </c>
      <c r="X16631">
        <v>14122</v>
      </c>
      <c r="Y16631">
        <f t="shared" si="259"/>
        <v>29.0082427428025</v>
      </c>
    </row>
    <row r="16632" spans="1:25">
      <c r="A16632" t="s">
        <v>33347</v>
      </c>
      <c r="B16632" t="s">
        <v>33348</v>
      </c>
      <c r="C16632" t="s">
        <v>49</v>
      </c>
      <c r="D16632" t="s">
        <v>39</v>
      </c>
      <c r="E16632" t="s">
        <v>4</v>
      </c>
      <c r="F16632" t="s">
        <v>11</v>
      </c>
      <c r="G16632">
        <v>3</v>
      </c>
      <c r="H16632">
        <v>0</v>
      </c>
      <c r="I16632">
        <v>2</v>
      </c>
      <c r="J16632">
        <v>6250</v>
      </c>
      <c r="K16632" t="s">
        <v>85</v>
      </c>
      <c r="L16632">
        <v>15</v>
      </c>
      <c r="M16632">
        <v>0</v>
      </c>
      <c r="N16632">
        <v>0</v>
      </c>
      <c r="O16632">
        <v>1</v>
      </c>
      <c r="P16632">
        <v>260</v>
      </c>
      <c r="Q16632">
        <v>40</v>
      </c>
      <c r="R16632">
        <v>2015</v>
      </c>
      <c r="S16632">
        <v>10</v>
      </c>
      <c r="T16632">
        <v>1</v>
      </c>
      <c r="U16632" t="s">
        <v>82</v>
      </c>
      <c r="V16632">
        <v>3</v>
      </c>
      <c r="W16632">
        <v>3</v>
      </c>
      <c r="X16632">
        <v>14101</v>
      </c>
      <c r="Y16632">
        <f t="shared" si="259"/>
        <v>29.0074074074074</v>
      </c>
    </row>
    <row r="16633" spans="1:25">
      <c r="A16633" t="s">
        <v>33349</v>
      </c>
      <c r="B16633" t="s">
        <v>33350</v>
      </c>
      <c r="C16633" t="s">
        <v>49</v>
      </c>
      <c r="D16633" t="s">
        <v>37</v>
      </c>
      <c r="E16633" t="s">
        <v>4</v>
      </c>
      <c r="F16633" t="s">
        <v>15</v>
      </c>
      <c r="G16633">
        <v>6</v>
      </c>
      <c r="H16633">
        <v>3</v>
      </c>
      <c r="I16633">
        <v>2</v>
      </c>
      <c r="J16633">
        <v>3960</v>
      </c>
      <c r="K16633" t="s">
        <v>85</v>
      </c>
      <c r="L16633">
        <v>22</v>
      </c>
      <c r="M16633">
        <v>0</v>
      </c>
      <c r="N16633">
        <v>0</v>
      </c>
      <c r="O16633">
        <v>0</v>
      </c>
      <c r="P16633">
        <v>186</v>
      </c>
      <c r="Q16633">
        <v>19</v>
      </c>
      <c r="R16633" t="e">
        <f>#REF!</f>
        <v>#REF!</v>
      </c>
      <c r="S16633">
        <v>17</v>
      </c>
      <c r="T16633">
        <v>1</v>
      </c>
      <c r="U16633" t="s">
        <v>107</v>
      </c>
      <c r="V16633">
        <v>3</v>
      </c>
      <c r="W16633">
        <v>17</v>
      </c>
      <c r="X16633">
        <v>20146</v>
      </c>
      <c r="Y16633">
        <f t="shared" si="259"/>
        <v>29.0060939180308</v>
      </c>
    </row>
    <row r="16634" spans="1:25">
      <c r="A16634" t="s">
        <v>33351</v>
      </c>
      <c r="B16634" t="s">
        <v>33352</v>
      </c>
      <c r="C16634" t="s">
        <v>49</v>
      </c>
      <c r="D16634" t="s">
        <v>38</v>
      </c>
      <c r="E16634" t="s">
        <v>6</v>
      </c>
      <c r="F16634" t="s">
        <v>14</v>
      </c>
      <c r="G16634">
        <v>8</v>
      </c>
      <c r="H16634">
        <v>0</v>
      </c>
      <c r="I16634">
        <v>4</v>
      </c>
      <c r="J16634">
        <v>7293</v>
      </c>
      <c r="K16634" t="s">
        <v>85</v>
      </c>
      <c r="L16634">
        <v>59</v>
      </c>
      <c r="M16634">
        <v>0</v>
      </c>
      <c r="N16634">
        <v>0</v>
      </c>
      <c r="O16634">
        <v>1</v>
      </c>
      <c r="P16634">
        <v>184</v>
      </c>
      <c r="Q16634">
        <v>24</v>
      </c>
      <c r="R16634">
        <v>2017</v>
      </c>
      <c r="S16634">
        <v>10</v>
      </c>
      <c r="T16634">
        <v>0</v>
      </c>
      <c r="U16634" t="s">
        <v>98</v>
      </c>
      <c r="V16634">
        <v>2</v>
      </c>
      <c r="W16634">
        <v>11</v>
      </c>
      <c r="X16634">
        <v>13132</v>
      </c>
      <c r="Y16634">
        <f t="shared" si="259"/>
        <v>29.0072896749522</v>
      </c>
    </row>
    <row r="16635" spans="1:25">
      <c r="A16635" t="s">
        <v>33353</v>
      </c>
      <c r="B16635" t="s">
        <v>33354</v>
      </c>
      <c r="C16635" t="s">
        <v>49</v>
      </c>
      <c r="D16635" t="s">
        <v>38</v>
      </c>
      <c r="E16635" t="s">
        <v>5</v>
      </c>
      <c r="F16635" t="s">
        <v>12</v>
      </c>
      <c r="G16635">
        <v>5</v>
      </c>
      <c r="H16635">
        <v>1</v>
      </c>
      <c r="I16635">
        <v>2</v>
      </c>
      <c r="J16635">
        <v>3058</v>
      </c>
      <c r="K16635" t="s">
        <v>81</v>
      </c>
      <c r="L16635">
        <v>56</v>
      </c>
      <c r="M16635">
        <v>0</v>
      </c>
      <c r="N16635">
        <v>0</v>
      </c>
      <c r="O16635">
        <v>1</v>
      </c>
      <c r="P16635">
        <v>128</v>
      </c>
      <c r="Q16635">
        <v>46</v>
      </c>
      <c r="R16635">
        <v>2022</v>
      </c>
      <c r="S16635">
        <v>0</v>
      </c>
      <c r="T16635">
        <v>0</v>
      </c>
      <c r="U16635" t="s">
        <v>144</v>
      </c>
      <c r="V16635">
        <v>0</v>
      </c>
      <c r="W16635">
        <v>22</v>
      </c>
      <c r="X16635">
        <v>6141</v>
      </c>
      <c r="Y16635">
        <f t="shared" si="259"/>
        <v>29.0078881319469</v>
      </c>
    </row>
    <row r="16636" spans="1:25">
      <c r="A16636" t="s">
        <v>33355</v>
      </c>
      <c r="B16636" t="s">
        <v>33356</v>
      </c>
      <c r="C16636" t="s">
        <v>49</v>
      </c>
      <c r="D16636" t="s">
        <v>39</v>
      </c>
      <c r="E16636" t="s">
        <v>6</v>
      </c>
      <c r="F16636" t="s">
        <v>16</v>
      </c>
      <c r="G16636">
        <v>0</v>
      </c>
      <c r="H16636">
        <v>0</v>
      </c>
      <c r="I16636">
        <v>4</v>
      </c>
      <c r="J16636">
        <v>5767</v>
      </c>
      <c r="K16636" t="s">
        <v>85</v>
      </c>
      <c r="L16636">
        <v>22</v>
      </c>
      <c r="M16636">
        <v>0</v>
      </c>
      <c r="N16636">
        <v>0</v>
      </c>
      <c r="O16636">
        <v>1</v>
      </c>
      <c r="P16636">
        <v>104</v>
      </c>
      <c r="Q16636">
        <v>36</v>
      </c>
      <c r="R16636" t="e">
        <f>#REF!</f>
        <v>#REF!</v>
      </c>
      <c r="S16636">
        <v>4</v>
      </c>
      <c r="T16636">
        <v>0</v>
      </c>
      <c r="U16636" t="s">
        <v>82</v>
      </c>
      <c r="V16636">
        <v>1</v>
      </c>
      <c r="W16636">
        <v>2</v>
      </c>
      <c r="X16636">
        <v>5134</v>
      </c>
      <c r="Y16636">
        <f t="shared" si="259"/>
        <v>29.0058570404016</v>
      </c>
    </row>
    <row r="16637" spans="1:25">
      <c r="A16637" t="s">
        <v>33357</v>
      </c>
      <c r="B16637" t="s">
        <v>33358</v>
      </c>
      <c r="C16637" t="s">
        <v>49</v>
      </c>
      <c r="D16637" t="s">
        <v>38</v>
      </c>
      <c r="E16637" t="s">
        <v>5</v>
      </c>
      <c r="F16637" t="s">
        <v>12</v>
      </c>
      <c r="G16637">
        <v>4</v>
      </c>
      <c r="H16637">
        <v>1</v>
      </c>
      <c r="I16637">
        <v>2</v>
      </c>
      <c r="J16637">
        <v>5006</v>
      </c>
      <c r="K16637" t="s">
        <v>85</v>
      </c>
      <c r="L16637">
        <v>38</v>
      </c>
      <c r="M16637">
        <v>0</v>
      </c>
      <c r="N16637">
        <v>0</v>
      </c>
      <c r="O16637">
        <v>1</v>
      </c>
      <c r="P16637">
        <v>143</v>
      </c>
      <c r="Q16637">
        <v>37</v>
      </c>
      <c r="R16637">
        <v>2017</v>
      </c>
      <c r="S16637">
        <v>11</v>
      </c>
      <c r="T16637">
        <v>0</v>
      </c>
      <c r="U16637" t="s">
        <v>82</v>
      </c>
      <c r="V16637">
        <v>6</v>
      </c>
      <c r="W16637">
        <v>1</v>
      </c>
      <c r="X16637">
        <v>15129</v>
      </c>
      <c r="Y16637">
        <f t="shared" si="259"/>
        <v>29.0050209205021</v>
      </c>
    </row>
    <row r="16638" spans="1:25">
      <c r="A16638" t="s">
        <v>33359</v>
      </c>
      <c r="B16638" t="s">
        <v>33360</v>
      </c>
      <c r="C16638" t="s">
        <v>49</v>
      </c>
      <c r="D16638" t="s">
        <v>39</v>
      </c>
      <c r="E16638" t="s">
        <v>4</v>
      </c>
      <c r="F16638" t="s">
        <v>11</v>
      </c>
      <c r="G16638">
        <v>2</v>
      </c>
      <c r="H16638">
        <v>0</v>
      </c>
      <c r="I16638">
        <v>2</v>
      </c>
      <c r="J16638">
        <v>5285</v>
      </c>
      <c r="K16638" t="s">
        <v>81</v>
      </c>
      <c r="L16638">
        <v>16</v>
      </c>
      <c r="M16638">
        <v>0</v>
      </c>
      <c r="N16638">
        <v>0</v>
      </c>
      <c r="O16638">
        <v>1</v>
      </c>
      <c r="P16638">
        <v>172</v>
      </c>
      <c r="Q16638">
        <v>43</v>
      </c>
      <c r="R16638" t="e">
        <f>#REF!</f>
        <v>#REF!</v>
      </c>
      <c r="S16638">
        <v>27</v>
      </c>
      <c r="T16638">
        <v>0</v>
      </c>
      <c r="U16638" t="s">
        <v>93</v>
      </c>
      <c r="V16638">
        <v>5</v>
      </c>
      <c r="W16638">
        <v>30</v>
      </c>
      <c r="X16638">
        <v>34072</v>
      </c>
      <c r="Y16638">
        <f t="shared" si="259"/>
        <v>29.0040650406504</v>
      </c>
    </row>
    <row r="16639" spans="1:25">
      <c r="A16639" t="s">
        <v>33361</v>
      </c>
      <c r="B16639" t="s">
        <v>33362</v>
      </c>
      <c r="C16639" t="s">
        <v>49</v>
      </c>
      <c r="D16639" t="s">
        <v>38</v>
      </c>
      <c r="E16639" t="s">
        <v>4</v>
      </c>
      <c r="F16639" t="s">
        <v>14</v>
      </c>
      <c r="G16639">
        <v>4</v>
      </c>
      <c r="H16639">
        <v>0</v>
      </c>
      <c r="I16639">
        <v>3</v>
      </c>
      <c r="J16639">
        <v>4114</v>
      </c>
      <c r="K16639" t="s">
        <v>81</v>
      </c>
      <c r="L16639">
        <v>29</v>
      </c>
      <c r="M16639">
        <v>0</v>
      </c>
      <c r="N16639">
        <v>0</v>
      </c>
      <c r="O16639">
        <v>1</v>
      </c>
      <c r="P16639">
        <v>204</v>
      </c>
      <c r="Q16639">
        <v>29</v>
      </c>
      <c r="R16639">
        <v>2006</v>
      </c>
      <c r="S16639">
        <v>25</v>
      </c>
      <c r="T16639">
        <v>1</v>
      </c>
      <c r="U16639" t="s">
        <v>82</v>
      </c>
      <c r="V16639">
        <v>3</v>
      </c>
      <c r="W16639">
        <v>26</v>
      </c>
      <c r="X16639">
        <v>32076</v>
      </c>
      <c r="Y16639">
        <f t="shared" si="259"/>
        <v>29.0023914863087</v>
      </c>
    </row>
    <row r="16640" spans="1:25">
      <c r="A16640" t="s">
        <v>33363</v>
      </c>
      <c r="B16640" t="s">
        <v>33364</v>
      </c>
      <c r="C16640" t="s">
        <v>49</v>
      </c>
      <c r="D16640" t="s">
        <v>37</v>
      </c>
      <c r="E16640" t="s">
        <v>4</v>
      </c>
      <c r="F16640" t="s">
        <v>16</v>
      </c>
      <c r="G16640">
        <v>1</v>
      </c>
      <c r="H16640">
        <v>4</v>
      </c>
      <c r="I16640">
        <v>3</v>
      </c>
      <c r="J16640">
        <v>3521</v>
      </c>
      <c r="K16640" t="s">
        <v>85</v>
      </c>
      <c r="L16640">
        <v>16</v>
      </c>
      <c r="M16640">
        <v>0</v>
      </c>
      <c r="N16640">
        <v>0</v>
      </c>
      <c r="O16640">
        <v>1</v>
      </c>
      <c r="P16640">
        <v>215</v>
      </c>
      <c r="Q16640">
        <v>26</v>
      </c>
      <c r="R16640" t="e">
        <f>#REF!</f>
        <v>#REF!</v>
      </c>
      <c r="S16640">
        <v>16</v>
      </c>
      <c r="T16640">
        <v>0</v>
      </c>
      <c r="U16640" t="s">
        <v>82</v>
      </c>
      <c r="V16640">
        <v>4</v>
      </c>
      <c r="W16640">
        <v>28</v>
      </c>
      <c r="X16640">
        <v>21087</v>
      </c>
      <c r="Y16640">
        <f t="shared" si="259"/>
        <v>29.0023917723033</v>
      </c>
    </row>
    <row r="16641" spans="1:25">
      <c r="A16641" t="s">
        <v>33365</v>
      </c>
      <c r="B16641" t="s">
        <v>33366</v>
      </c>
      <c r="C16641" t="s">
        <v>49</v>
      </c>
      <c r="D16641" t="s">
        <v>37</v>
      </c>
      <c r="E16641" t="s">
        <v>4</v>
      </c>
      <c r="F16641" t="s">
        <v>15</v>
      </c>
      <c r="G16641">
        <v>7</v>
      </c>
      <c r="H16641">
        <v>2</v>
      </c>
      <c r="I16641">
        <v>2</v>
      </c>
      <c r="J16641">
        <v>7021</v>
      </c>
      <c r="K16641" t="s">
        <v>85</v>
      </c>
      <c r="L16641">
        <v>20</v>
      </c>
      <c r="M16641">
        <v>0</v>
      </c>
      <c r="N16641">
        <v>0</v>
      </c>
      <c r="O16641">
        <v>1</v>
      </c>
      <c r="P16641">
        <v>125</v>
      </c>
      <c r="Q16641">
        <v>45</v>
      </c>
      <c r="R16641" t="e">
        <f>#REF!</f>
        <v>#REF!</v>
      </c>
      <c r="S16641">
        <v>15</v>
      </c>
      <c r="T16641">
        <v>0</v>
      </c>
      <c r="U16641" t="s">
        <v>82</v>
      </c>
      <c r="V16641">
        <v>3</v>
      </c>
      <c r="W16641">
        <v>17</v>
      </c>
      <c r="X16641">
        <v>19116</v>
      </c>
      <c r="Y16641">
        <f t="shared" si="259"/>
        <v>29.0027508671212</v>
      </c>
    </row>
    <row r="16642" spans="1:25">
      <c r="A16642" t="s">
        <v>33367</v>
      </c>
      <c r="B16642" t="s">
        <v>33368</v>
      </c>
      <c r="C16642" t="s">
        <v>49</v>
      </c>
      <c r="D16642" t="s">
        <v>38</v>
      </c>
      <c r="E16642" t="s">
        <v>5</v>
      </c>
      <c r="F16642" t="s">
        <v>13</v>
      </c>
      <c r="G16642">
        <v>6</v>
      </c>
      <c r="H16642">
        <v>0</v>
      </c>
      <c r="I16642">
        <v>3</v>
      </c>
      <c r="J16642">
        <v>4092</v>
      </c>
      <c r="K16642" t="s">
        <v>81</v>
      </c>
      <c r="L16642">
        <v>38</v>
      </c>
      <c r="M16642">
        <v>0</v>
      </c>
      <c r="N16642">
        <v>0</v>
      </c>
      <c r="O16642">
        <v>0</v>
      </c>
      <c r="P16642">
        <v>119</v>
      </c>
      <c r="Q16642">
        <v>41</v>
      </c>
      <c r="R16642">
        <v>2004</v>
      </c>
      <c r="S16642">
        <v>24</v>
      </c>
      <c r="T16642">
        <v>1</v>
      </c>
      <c r="U16642" t="s">
        <v>90</v>
      </c>
      <c r="V16642">
        <v>2</v>
      </c>
      <c r="W16642">
        <v>27</v>
      </c>
      <c r="X16642">
        <v>31076</v>
      </c>
      <c r="Y16642">
        <f t="shared" ref="Y16642:Y16705" si="260">AVERAGE(Q16642:Q41641)</f>
        <v>29.0008373205742</v>
      </c>
    </row>
    <row r="16643" spans="1:25">
      <c r="A16643" t="s">
        <v>33369</v>
      </c>
      <c r="B16643" t="s">
        <v>33370</v>
      </c>
      <c r="C16643" t="s">
        <v>49</v>
      </c>
      <c r="D16643" t="s">
        <v>39</v>
      </c>
      <c r="E16643" t="s">
        <v>4</v>
      </c>
      <c r="F16643" t="s">
        <v>16</v>
      </c>
      <c r="G16643">
        <v>8</v>
      </c>
      <c r="H16643">
        <v>0</v>
      </c>
      <c r="I16643">
        <v>3</v>
      </c>
      <c r="J16643">
        <v>4285</v>
      </c>
      <c r="K16643" t="s">
        <v>81</v>
      </c>
      <c r="L16643">
        <v>44</v>
      </c>
      <c r="M16643">
        <v>0</v>
      </c>
      <c r="N16643">
        <v>0</v>
      </c>
      <c r="O16643">
        <v>1</v>
      </c>
      <c r="P16643">
        <v>225</v>
      </c>
      <c r="Q16643">
        <v>36</v>
      </c>
      <c r="R16643">
        <v>1999</v>
      </c>
      <c r="S16643">
        <v>25</v>
      </c>
      <c r="T16643">
        <v>1</v>
      </c>
      <c r="U16643" t="s">
        <v>90</v>
      </c>
      <c r="V16643">
        <v>4</v>
      </c>
      <c r="W16643">
        <v>9</v>
      </c>
      <c r="X16643">
        <v>32078</v>
      </c>
      <c r="Y16643">
        <f t="shared" si="260"/>
        <v>28.9994018423256</v>
      </c>
    </row>
    <row r="16644" spans="1:25">
      <c r="A16644" t="s">
        <v>33371</v>
      </c>
      <c r="B16644" t="s">
        <v>33372</v>
      </c>
      <c r="C16644" t="s">
        <v>49</v>
      </c>
      <c r="D16644" t="s">
        <v>38</v>
      </c>
      <c r="E16644" t="s">
        <v>4</v>
      </c>
      <c r="F16644" t="s">
        <v>13</v>
      </c>
      <c r="G16644">
        <v>5</v>
      </c>
      <c r="H16644">
        <v>3</v>
      </c>
      <c r="I16644">
        <v>1</v>
      </c>
      <c r="J16644">
        <v>5863</v>
      </c>
      <c r="K16644" t="s">
        <v>85</v>
      </c>
      <c r="L16644">
        <v>49</v>
      </c>
      <c r="M16644">
        <v>0</v>
      </c>
      <c r="N16644">
        <v>0</v>
      </c>
      <c r="O16644">
        <v>1</v>
      </c>
      <c r="P16644">
        <v>240</v>
      </c>
      <c r="Q16644">
        <v>20</v>
      </c>
      <c r="R16644" t="e">
        <f>#REF!</f>
        <v>#REF!</v>
      </c>
      <c r="S16644">
        <v>5</v>
      </c>
      <c r="T16644">
        <v>0</v>
      </c>
      <c r="U16644" t="s">
        <v>82</v>
      </c>
      <c r="V16644">
        <v>5</v>
      </c>
      <c r="W16644">
        <v>27</v>
      </c>
      <c r="X16644">
        <v>7088</v>
      </c>
      <c r="Y16644">
        <f t="shared" si="260"/>
        <v>28.9985642498205</v>
      </c>
    </row>
    <row r="16645" spans="1:25">
      <c r="A16645" t="s">
        <v>33373</v>
      </c>
      <c r="B16645" t="s">
        <v>33374</v>
      </c>
      <c r="C16645" t="s">
        <v>49</v>
      </c>
      <c r="D16645" t="s">
        <v>38</v>
      </c>
      <c r="E16645" t="s">
        <v>5</v>
      </c>
      <c r="F16645" t="s">
        <v>14</v>
      </c>
      <c r="G16645">
        <v>7</v>
      </c>
      <c r="H16645">
        <v>0</v>
      </c>
      <c r="I16645">
        <v>2</v>
      </c>
      <c r="J16645">
        <v>3992</v>
      </c>
      <c r="K16645" t="s">
        <v>85</v>
      </c>
      <c r="L16645">
        <v>47</v>
      </c>
      <c r="M16645">
        <v>0</v>
      </c>
      <c r="N16645">
        <v>1</v>
      </c>
      <c r="O16645">
        <v>1</v>
      </c>
      <c r="P16645">
        <v>77</v>
      </c>
      <c r="Q16645">
        <v>29</v>
      </c>
      <c r="R16645">
        <v>2007</v>
      </c>
      <c r="S16645">
        <v>25</v>
      </c>
      <c r="T16645">
        <v>0</v>
      </c>
      <c r="U16645" t="s">
        <v>107</v>
      </c>
      <c r="V16645">
        <v>6</v>
      </c>
      <c r="W16645">
        <v>26</v>
      </c>
      <c r="X16645">
        <v>29060</v>
      </c>
      <c r="Y16645">
        <f t="shared" si="260"/>
        <v>28.9996410195046</v>
      </c>
    </row>
    <row r="16646" spans="1:25">
      <c r="A16646" t="s">
        <v>33375</v>
      </c>
      <c r="B16646" t="s">
        <v>33376</v>
      </c>
      <c r="C16646" t="s">
        <v>49</v>
      </c>
      <c r="D16646" t="s">
        <v>37</v>
      </c>
      <c r="E16646" t="s">
        <v>4</v>
      </c>
      <c r="F16646" t="s">
        <v>15</v>
      </c>
      <c r="G16646">
        <v>3</v>
      </c>
      <c r="H16646">
        <v>0</v>
      </c>
      <c r="I16646">
        <v>3</v>
      </c>
      <c r="J16646">
        <v>6136</v>
      </c>
      <c r="K16646" t="s">
        <v>81</v>
      </c>
      <c r="L16646">
        <v>37</v>
      </c>
      <c r="M16646">
        <v>0</v>
      </c>
      <c r="N16646">
        <v>0</v>
      </c>
      <c r="O16646">
        <v>1</v>
      </c>
      <c r="P16646">
        <v>103</v>
      </c>
      <c r="Q16646">
        <v>24</v>
      </c>
      <c r="R16646">
        <v>2002</v>
      </c>
      <c r="S16646">
        <v>29</v>
      </c>
      <c r="T16646">
        <v>0</v>
      </c>
      <c r="U16646" t="s">
        <v>98</v>
      </c>
      <c r="V16646">
        <v>4</v>
      </c>
      <c r="W16646">
        <v>14</v>
      </c>
      <c r="X16646">
        <v>36090</v>
      </c>
      <c r="Y16646">
        <f t="shared" si="260"/>
        <v>28.9996409765438</v>
      </c>
    </row>
    <row r="16647" spans="1:25">
      <c r="A16647" t="s">
        <v>33377</v>
      </c>
      <c r="B16647" t="s">
        <v>33378</v>
      </c>
      <c r="C16647" t="s">
        <v>49</v>
      </c>
      <c r="D16647" t="s">
        <v>38</v>
      </c>
      <c r="E16647" t="s">
        <v>5</v>
      </c>
      <c r="F16647" t="s">
        <v>12</v>
      </c>
      <c r="G16647">
        <v>1</v>
      </c>
      <c r="H16647">
        <v>0</v>
      </c>
      <c r="I16647">
        <v>3</v>
      </c>
      <c r="J16647">
        <v>6887</v>
      </c>
      <c r="K16647" t="s">
        <v>81</v>
      </c>
      <c r="L16647">
        <v>36</v>
      </c>
      <c r="M16647">
        <v>0</v>
      </c>
      <c r="N16647">
        <v>0</v>
      </c>
      <c r="O16647">
        <v>1</v>
      </c>
      <c r="P16647">
        <v>224</v>
      </c>
      <c r="Q16647">
        <v>26</v>
      </c>
      <c r="R16647" t="e">
        <f>#REF!</f>
        <v>#REF!</v>
      </c>
      <c r="S16647">
        <v>23</v>
      </c>
      <c r="T16647">
        <v>0</v>
      </c>
      <c r="U16647" t="s">
        <v>82</v>
      </c>
      <c r="V16647">
        <v>5</v>
      </c>
      <c r="W16647">
        <v>32</v>
      </c>
      <c r="X16647">
        <v>32068</v>
      </c>
      <c r="Y16647">
        <f t="shared" si="260"/>
        <v>29.0002393776182</v>
      </c>
    </row>
    <row r="16648" spans="1:25">
      <c r="A16648" t="s">
        <v>33379</v>
      </c>
      <c r="B16648" t="s">
        <v>33380</v>
      </c>
      <c r="C16648" t="s">
        <v>49</v>
      </c>
      <c r="D16648" t="s">
        <v>37</v>
      </c>
      <c r="E16648" t="s">
        <v>4</v>
      </c>
      <c r="F16648" t="s">
        <v>15</v>
      </c>
      <c r="G16648">
        <v>6</v>
      </c>
      <c r="H16648">
        <v>1</v>
      </c>
      <c r="I16648">
        <v>4</v>
      </c>
      <c r="J16648">
        <v>5448</v>
      </c>
      <c r="K16648" t="s">
        <v>85</v>
      </c>
      <c r="L16648">
        <v>61</v>
      </c>
      <c r="M16648">
        <v>0</v>
      </c>
      <c r="N16648">
        <v>0</v>
      </c>
      <c r="O16648">
        <v>1</v>
      </c>
      <c r="P16648">
        <v>177</v>
      </c>
      <c r="Q16648">
        <v>27</v>
      </c>
      <c r="R16648">
        <v>2016</v>
      </c>
      <c r="S16648">
        <v>12</v>
      </c>
      <c r="T16648">
        <v>1</v>
      </c>
      <c r="U16648" t="s">
        <v>90</v>
      </c>
      <c r="V16648">
        <v>3</v>
      </c>
      <c r="W16648">
        <v>24</v>
      </c>
      <c r="X16648">
        <v>17101</v>
      </c>
      <c r="Y16648">
        <f t="shared" si="260"/>
        <v>29.0005985156811</v>
      </c>
    </row>
    <row r="16649" spans="1:25">
      <c r="A16649" t="s">
        <v>33381</v>
      </c>
      <c r="B16649" t="s">
        <v>33382</v>
      </c>
      <c r="C16649" t="s">
        <v>49</v>
      </c>
      <c r="D16649" t="s">
        <v>39</v>
      </c>
      <c r="E16649" t="s">
        <v>6</v>
      </c>
      <c r="F16649" t="s">
        <v>11</v>
      </c>
      <c r="G16649">
        <v>5</v>
      </c>
      <c r="H16649">
        <v>3</v>
      </c>
      <c r="I16649">
        <v>4</v>
      </c>
      <c r="J16649">
        <v>6879</v>
      </c>
      <c r="K16649" t="s">
        <v>85</v>
      </c>
      <c r="L16649">
        <v>32</v>
      </c>
      <c r="M16649">
        <v>0</v>
      </c>
      <c r="N16649">
        <v>0</v>
      </c>
      <c r="O16649">
        <v>1</v>
      </c>
      <c r="P16649">
        <v>264</v>
      </c>
      <c r="Q16649">
        <v>25</v>
      </c>
      <c r="R16649" t="e">
        <f>#REF!</f>
        <v>#REF!</v>
      </c>
      <c r="S16649">
        <v>19</v>
      </c>
      <c r="T16649">
        <v>0</v>
      </c>
      <c r="U16649" t="s">
        <v>107</v>
      </c>
      <c r="V16649">
        <v>3</v>
      </c>
      <c r="W16649">
        <v>31</v>
      </c>
      <c r="X16649">
        <v>22130</v>
      </c>
      <c r="Y16649">
        <f t="shared" si="260"/>
        <v>29.0008380222674</v>
      </c>
    </row>
    <row r="16650" spans="1:25">
      <c r="A16650" t="s">
        <v>33383</v>
      </c>
      <c r="B16650" t="s">
        <v>33384</v>
      </c>
      <c r="C16650" t="s">
        <v>49</v>
      </c>
      <c r="D16650" t="s">
        <v>38</v>
      </c>
      <c r="E16650" t="s">
        <v>6</v>
      </c>
      <c r="F16650" t="s">
        <v>14</v>
      </c>
      <c r="G16650">
        <v>3</v>
      </c>
      <c r="H16650">
        <v>3</v>
      </c>
      <c r="I16650">
        <v>4</v>
      </c>
      <c r="J16650">
        <v>5355</v>
      </c>
      <c r="K16650" t="s">
        <v>85</v>
      </c>
      <c r="L16650">
        <v>46</v>
      </c>
      <c r="M16650">
        <v>0</v>
      </c>
      <c r="N16650">
        <v>0</v>
      </c>
      <c r="O16650">
        <v>0</v>
      </c>
      <c r="P16650">
        <v>103</v>
      </c>
      <c r="Q16650">
        <v>28</v>
      </c>
      <c r="R16650">
        <v>2018</v>
      </c>
      <c r="S16650">
        <v>5</v>
      </c>
      <c r="T16650">
        <v>0</v>
      </c>
      <c r="U16650" t="s">
        <v>93</v>
      </c>
      <c r="V16650">
        <v>2</v>
      </c>
      <c r="W16650">
        <v>11</v>
      </c>
      <c r="X16650">
        <v>7068</v>
      </c>
      <c r="Y16650">
        <f t="shared" si="260"/>
        <v>29.0013170498084</v>
      </c>
    </row>
    <row r="16651" spans="1:25">
      <c r="A16651" t="s">
        <v>33385</v>
      </c>
      <c r="B16651" t="s">
        <v>33386</v>
      </c>
      <c r="C16651" t="s">
        <v>49</v>
      </c>
      <c r="D16651" t="s">
        <v>39</v>
      </c>
      <c r="E16651" t="s">
        <v>5</v>
      </c>
      <c r="F16651" t="s">
        <v>16</v>
      </c>
      <c r="G16651">
        <v>6</v>
      </c>
      <c r="H16651">
        <v>2</v>
      </c>
      <c r="I16651">
        <v>4</v>
      </c>
      <c r="J16651">
        <v>5353</v>
      </c>
      <c r="K16651" t="s">
        <v>85</v>
      </c>
      <c r="L16651">
        <v>35</v>
      </c>
      <c r="M16651">
        <v>0</v>
      </c>
      <c r="N16651">
        <v>0</v>
      </c>
      <c r="O16651">
        <v>1</v>
      </c>
      <c r="P16651">
        <v>72</v>
      </c>
      <c r="Q16651">
        <v>27</v>
      </c>
      <c r="R16651" t="e">
        <f>#REF!</f>
        <v>#REF!</v>
      </c>
      <c r="S16651">
        <v>4</v>
      </c>
      <c r="T16651">
        <v>0</v>
      </c>
      <c r="U16651" t="s">
        <v>107</v>
      </c>
      <c r="V16651">
        <v>1</v>
      </c>
      <c r="W16651">
        <v>15</v>
      </c>
      <c r="X16651">
        <v>5110</v>
      </c>
      <c r="Y16651">
        <f t="shared" si="260"/>
        <v>29.0014369536582</v>
      </c>
    </row>
    <row r="16652" spans="1:25">
      <c r="A16652" t="s">
        <v>33387</v>
      </c>
      <c r="B16652" t="s">
        <v>33388</v>
      </c>
      <c r="C16652" t="s">
        <v>49</v>
      </c>
      <c r="D16652" t="s">
        <v>37</v>
      </c>
      <c r="E16652" t="s">
        <v>5</v>
      </c>
      <c r="F16652" t="s">
        <v>15</v>
      </c>
      <c r="G16652">
        <v>3</v>
      </c>
      <c r="H16652">
        <v>1</v>
      </c>
      <c r="I16652">
        <v>1</v>
      </c>
      <c r="J16652">
        <v>3813</v>
      </c>
      <c r="K16652" t="s">
        <v>81</v>
      </c>
      <c r="L16652">
        <v>51</v>
      </c>
      <c r="M16652">
        <v>1</v>
      </c>
      <c r="N16652">
        <v>0</v>
      </c>
      <c r="O16652">
        <v>1</v>
      </c>
      <c r="P16652">
        <v>170</v>
      </c>
      <c r="Q16652">
        <v>30</v>
      </c>
      <c r="R16652">
        <v>2020</v>
      </c>
      <c r="S16652">
        <v>5</v>
      </c>
      <c r="T16652">
        <v>1</v>
      </c>
      <c r="U16652" t="s">
        <v>98</v>
      </c>
      <c r="V16652">
        <v>1</v>
      </c>
      <c r="W16652">
        <v>10</v>
      </c>
      <c r="X16652">
        <v>6112</v>
      </c>
      <c r="Y16652">
        <f t="shared" si="260"/>
        <v>29.0016766467066</v>
      </c>
    </row>
    <row r="16653" spans="1:25">
      <c r="A16653" t="s">
        <v>33389</v>
      </c>
      <c r="B16653" t="s">
        <v>33390</v>
      </c>
      <c r="C16653" t="s">
        <v>49</v>
      </c>
      <c r="D16653" t="s">
        <v>39</v>
      </c>
      <c r="E16653" t="s">
        <v>5</v>
      </c>
      <c r="F16653" t="s">
        <v>11</v>
      </c>
      <c r="G16653">
        <v>0</v>
      </c>
      <c r="H16653">
        <v>2</v>
      </c>
      <c r="I16653">
        <v>6</v>
      </c>
      <c r="J16653">
        <v>3109</v>
      </c>
      <c r="K16653" t="s">
        <v>85</v>
      </c>
      <c r="L16653">
        <v>69</v>
      </c>
      <c r="M16653">
        <v>0</v>
      </c>
      <c r="N16653">
        <v>0</v>
      </c>
      <c r="O16653">
        <v>0</v>
      </c>
      <c r="P16653">
        <v>114</v>
      </c>
      <c r="Q16653">
        <v>41</v>
      </c>
      <c r="R16653" t="e">
        <f>#REF!</f>
        <v>#REF!</v>
      </c>
      <c r="S16653">
        <v>19</v>
      </c>
      <c r="T16653">
        <v>0</v>
      </c>
      <c r="U16653" t="s">
        <v>90</v>
      </c>
      <c r="V16653">
        <v>4</v>
      </c>
      <c r="W16653">
        <v>3</v>
      </c>
      <c r="X16653">
        <v>25095</v>
      </c>
      <c r="Y16653">
        <f t="shared" si="260"/>
        <v>29.0015570727033</v>
      </c>
    </row>
    <row r="16654" spans="1:25">
      <c r="A16654" t="s">
        <v>33391</v>
      </c>
      <c r="B16654" t="s">
        <v>33392</v>
      </c>
      <c r="C16654" t="s">
        <v>49</v>
      </c>
      <c r="D16654" t="s">
        <v>37</v>
      </c>
      <c r="E16654" t="s">
        <v>6</v>
      </c>
      <c r="F16654" t="s">
        <v>15</v>
      </c>
      <c r="G16654">
        <v>1</v>
      </c>
      <c r="H16654">
        <v>0</v>
      </c>
      <c r="I16654">
        <v>5</v>
      </c>
      <c r="J16654">
        <v>4921</v>
      </c>
      <c r="K16654" t="s">
        <v>81</v>
      </c>
      <c r="L16654">
        <v>56</v>
      </c>
      <c r="M16654">
        <v>0</v>
      </c>
      <c r="N16654">
        <v>0</v>
      </c>
      <c r="O16654">
        <v>0</v>
      </c>
      <c r="P16654">
        <v>99</v>
      </c>
      <c r="Q16654">
        <v>35</v>
      </c>
      <c r="R16654" t="e">
        <f>#REF!</f>
        <v>#REF!</v>
      </c>
      <c r="S16654">
        <v>14</v>
      </c>
      <c r="T16654">
        <v>0</v>
      </c>
      <c r="U16654" t="s">
        <v>98</v>
      </c>
      <c r="V16654">
        <v>1</v>
      </c>
      <c r="W16654">
        <v>24</v>
      </c>
      <c r="X16654">
        <v>17062</v>
      </c>
      <c r="Y16654">
        <f t="shared" si="260"/>
        <v>29.0001197891711</v>
      </c>
    </row>
    <row r="16655" spans="1:25">
      <c r="A16655" t="s">
        <v>33393</v>
      </c>
      <c r="B16655" t="s">
        <v>33394</v>
      </c>
      <c r="C16655" t="s">
        <v>49</v>
      </c>
      <c r="D16655" t="s">
        <v>38</v>
      </c>
      <c r="E16655" t="s">
        <v>6</v>
      </c>
      <c r="F16655" t="s">
        <v>14</v>
      </c>
      <c r="G16655">
        <v>4</v>
      </c>
      <c r="H16655">
        <v>0</v>
      </c>
      <c r="I16655">
        <v>3</v>
      </c>
      <c r="J16655">
        <v>6230</v>
      </c>
      <c r="K16655" t="s">
        <v>85</v>
      </c>
      <c r="L16655">
        <v>69</v>
      </c>
      <c r="M16655">
        <v>0</v>
      </c>
      <c r="N16655">
        <v>0</v>
      </c>
      <c r="O16655">
        <v>1</v>
      </c>
      <c r="P16655">
        <v>230</v>
      </c>
      <c r="Q16655">
        <v>28</v>
      </c>
      <c r="R16655">
        <v>2022</v>
      </c>
      <c r="S16655">
        <v>0</v>
      </c>
      <c r="T16655">
        <v>0</v>
      </c>
      <c r="U16655" t="s">
        <v>144</v>
      </c>
      <c r="V16655">
        <v>0</v>
      </c>
      <c r="W16655">
        <v>26</v>
      </c>
      <c r="X16655">
        <v>6087</v>
      </c>
      <c r="Y16655">
        <f t="shared" si="260"/>
        <v>28.9994009823889</v>
      </c>
    </row>
    <row r="16656" spans="1:25">
      <c r="A16656" t="s">
        <v>33395</v>
      </c>
      <c r="B16656" t="s">
        <v>33396</v>
      </c>
      <c r="C16656" t="s">
        <v>49</v>
      </c>
      <c r="D16656" t="s">
        <v>38</v>
      </c>
      <c r="E16656" t="s">
        <v>6</v>
      </c>
      <c r="F16656" t="s">
        <v>12</v>
      </c>
      <c r="G16656">
        <v>7</v>
      </c>
      <c r="H16656">
        <v>0</v>
      </c>
      <c r="I16656">
        <v>3</v>
      </c>
      <c r="J16656">
        <v>6912</v>
      </c>
      <c r="K16656" t="s">
        <v>85</v>
      </c>
      <c r="L16656">
        <v>68</v>
      </c>
      <c r="M16656">
        <v>1</v>
      </c>
      <c r="N16656">
        <v>0</v>
      </c>
      <c r="O16656">
        <v>1</v>
      </c>
      <c r="P16656">
        <v>117</v>
      </c>
      <c r="Q16656">
        <v>37</v>
      </c>
      <c r="R16656">
        <v>2014</v>
      </c>
      <c r="S16656">
        <v>9</v>
      </c>
      <c r="T16656">
        <v>1</v>
      </c>
      <c r="U16656" t="s">
        <v>107</v>
      </c>
      <c r="V16656">
        <v>1</v>
      </c>
      <c r="W16656">
        <v>12</v>
      </c>
      <c r="X16656">
        <v>10139</v>
      </c>
      <c r="Y16656">
        <f t="shared" si="260"/>
        <v>28.9995207284927</v>
      </c>
    </row>
    <row r="16657" spans="1:25">
      <c r="A16657" t="s">
        <v>33397</v>
      </c>
      <c r="B16657" t="s">
        <v>33398</v>
      </c>
      <c r="C16657" t="s">
        <v>49</v>
      </c>
      <c r="D16657" t="s">
        <v>37</v>
      </c>
      <c r="E16657" t="s">
        <v>6</v>
      </c>
      <c r="F16657" t="s">
        <v>16</v>
      </c>
      <c r="G16657">
        <v>4</v>
      </c>
      <c r="H16657">
        <v>0</v>
      </c>
      <c r="I16657">
        <v>4</v>
      </c>
      <c r="J16657">
        <v>4277</v>
      </c>
      <c r="K16657" t="s">
        <v>85</v>
      </c>
      <c r="L16657">
        <v>49</v>
      </c>
      <c r="M16657">
        <v>0</v>
      </c>
      <c r="N16657">
        <v>0</v>
      </c>
      <c r="O16657">
        <v>1</v>
      </c>
      <c r="P16657">
        <v>142</v>
      </c>
      <c r="Q16657">
        <v>20</v>
      </c>
      <c r="R16657">
        <v>2006</v>
      </c>
      <c r="S16657">
        <v>25</v>
      </c>
      <c r="T16657">
        <v>0</v>
      </c>
      <c r="U16657" t="s">
        <v>93</v>
      </c>
      <c r="V16657">
        <v>5</v>
      </c>
      <c r="W16657">
        <v>23</v>
      </c>
      <c r="X16657">
        <v>32087</v>
      </c>
      <c r="Y16657">
        <f t="shared" si="260"/>
        <v>28.9985620131815</v>
      </c>
    </row>
    <row r="16658" spans="1:25">
      <c r="A16658" t="s">
        <v>33399</v>
      </c>
      <c r="B16658" t="s">
        <v>33400</v>
      </c>
      <c r="C16658" t="s">
        <v>49</v>
      </c>
      <c r="D16658" t="s">
        <v>38</v>
      </c>
      <c r="E16658" t="s">
        <v>4</v>
      </c>
      <c r="F16658" t="s">
        <v>13</v>
      </c>
      <c r="G16658">
        <v>5</v>
      </c>
      <c r="H16658">
        <v>1</v>
      </c>
      <c r="I16658">
        <v>2</v>
      </c>
      <c r="J16658">
        <v>5197</v>
      </c>
      <c r="K16658" t="s">
        <v>85</v>
      </c>
      <c r="L16658">
        <v>24</v>
      </c>
      <c r="M16658">
        <v>1</v>
      </c>
      <c r="N16658">
        <v>0</v>
      </c>
      <c r="O16658">
        <v>1</v>
      </c>
      <c r="P16658">
        <v>79</v>
      </c>
      <c r="Q16658">
        <v>29</v>
      </c>
      <c r="R16658" t="e">
        <f>#REF!</f>
        <v>#REF!</v>
      </c>
      <c r="S16658">
        <v>23</v>
      </c>
      <c r="T16658">
        <v>0</v>
      </c>
      <c r="U16658" t="s">
        <v>82</v>
      </c>
      <c r="V16658">
        <v>4</v>
      </c>
      <c r="W16658">
        <v>27</v>
      </c>
      <c r="X16658">
        <v>29061</v>
      </c>
      <c r="Y16658">
        <f t="shared" si="260"/>
        <v>28.9996404602109</v>
      </c>
    </row>
    <row r="16659" spans="1:25">
      <c r="A16659" t="s">
        <v>33401</v>
      </c>
      <c r="B16659" t="s">
        <v>33402</v>
      </c>
      <c r="C16659" t="s">
        <v>49</v>
      </c>
      <c r="D16659" t="s">
        <v>39</v>
      </c>
      <c r="E16659" t="s">
        <v>4</v>
      </c>
      <c r="F16659" t="s">
        <v>11</v>
      </c>
      <c r="G16659">
        <v>0</v>
      </c>
      <c r="H16659">
        <v>4</v>
      </c>
      <c r="I16659">
        <v>3</v>
      </c>
      <c r="J16659">
        <v>3962</v>
      </c>
      <c r="K16659" t="s">
        <v>85</v>
      </c>
      <c r="L16659">
        <v>17</v>
      </c>
      <c r="M16659">
        <v>1</v>
      </c>
      <c r="N16659">
        <v>0</v>
      </c>
      <c r="O16659">
        <v>0</v>
      </c>
      <c r="P16659">
        <v>219</v>
      </c>
      <c r="Q16659">
        <v>29</v>
      </c>
      <c r="R16659" t="e">
        <f>#REF!</f>
        <v>#REF!</v>
      </c>
      <c r="S16659">
        <v>9</v>
      </c>
      <c r="T16659">
        <v>0</v>
      </c>
      <c r="U16659" t="s">
        <v>93</v>
      </c>
      <c r="V16659">
        <v>3</v>
      </c>
      <c r="W16659">
        <v>31</v>
      </c>
      <c r="X16659">
        <v>11112</v>
      </c>
      <c r="Y16659">
        <f t="shared" si="260"/>
        <v>28.9996404171161</v>
      </c>
    </row>
    <row r="16660" spans="1:25">
      <c r="A16660" t="s">
        <v>33403</v>
      </c>
      <c r="B16660" t="s">
        <v>33404</v>
      </c>
      <c r="C16660" t="s">
        <v>49</v>
      </c>
      <c r="D16660" t="s">
        <v>38</v>
      </c>
      <c r="E16660" t="s">
        <v>4</v>
      </c>
      <c r="F16660" t="s">
        <v>14</v>
      </c>
      <c r="G16660">
        <v>1</v>
      </c>
      <c r="H16660">
        <v>0</v>
      </c>
      <c r="I16660">
        <v>3</v>
      </c>
      <c r="J16660">
        <v>4971</v>
      </c>
      <c r="K16660" t="s">
        <v>81</v>
      </c>
      <c r="L16660">
        <v>28</v>
      </c>
      <c r="M16660">
        <v>0</v>
      </c>
      <c r="N16660">
        <v>0</v>
      </c>
      <c r="O16660">
        <v>1</v>
      </c>
      <c r="P16660">
        <v>240</v>
      </c>
      <c r="Q16660">
        <v>14</v>
      </c>
      <c r="R16660" t="e">
        <f>#REF!</f>
        <v>#REF!</v>
      </c>
      <c r="S16660">
        <v>38</v>
      </c>
      <c r="T16660">
        <v>1</v>
      </c>
      <c r="U16660" t="s">
        <v>90</v>
      </c>
      <c r="V16660">
        <v>5</v>
      </c>
      <c r="W16660">
        <v>26</v>
      </c>
      <c r="X16660">
        <v>53067</v>
      </c>
      <c r="Y16660">
        <f t="shared" si="260"/>
        <v>28.999640374011</v>
      </c>
    </row>
    <row r="16661" spans="1:25">
      <c r="A16661" t="s">
        <v>33405</v>
      </c>
      <c r="B16661" t="s">
        <v>33406</v>
      </c>
      <c r="C16661" t="s">
        <v>49</v>
      </c>
      <c r="D16661" t="s">
        <v>38</v>
      </c>
      <c r="E16661" t="s">
        <v>6</v>
      </c>
      <c r="F16661" t="s">
        <v>13</v>
      </c>
      <c r="G16661">
        <v>7</v>
      </c>
      <c r="H16661">
        <v>0</v>
      </c>
      <c r="I16661">
        <v>2</v>
      </c>
      <c r="J16661">
        <v>6355</v>
      </c>
      <c r="K16661" t="s">
        <v>85</v>
      </c>
      <c r="L16661">
        <v>33</v>
      </c>
      <c r="M16661">
        <v>0</v>
      </c>
      <c r="N16661">
        <v>1</v>
      </c>
      <c r="O16661">
        <v>1</v>
      </c>
      <c r="P16661">
        <v>235</v>
      </c>
      <c r="Q16661">
        <v>32</v>
      </c>
      <c r="R16661">
        <v>2013</v>
      </c>
      <c r="S16661">
        <v>20</v>
      </c>
      <c r="T16661">
        <v>1</v>
      </c>
      <c r="U16661" t="s">
        <v>82</v>
      </c>
      <c r="V16661">
        <v>2</v>
      </c>
      <c r="W16661">
        <v>19</v>
      </c>
      <c r="X16661">
        <v>28084</v>
      </c>
      <c r="Y16661">
        <f t="shared" si="260"/>
        <v>29.0014386764177</v>
      </c>
    </row>
    <row r="16662" spans="1:25">
      <c r="A16662" t="s">
        <v>33407</v>
      </c>
      <c r="B16662" t="s">
        <v>33408</v>
      </c>
      <c r="C16662" t="s">
        <v>49</v>
      </c>
      <c r="D16662" t="s">
        <v>39</v>
      </c>
      <c r="E16662" t="s">
        <v>6</v>
      </c>
      <c r="F16662" t="s">
        <v>11</v>
      </c>
      <c r="G16662">
        <v>6</v>
      </c>
      <c r="H16662">
        <v>0</v>
      </c>
      <c r="I16662">
        <v>2</v>
      </c>
      <c r="J16662">
        <v>5358</v>
      </c>
      <c r="K16662" t="s">
        <v>81</v>
      </c>
      <c r="L16662">
        <v>37</v>
      </c>
      <c r="M16662">
        <v>0</v>
      </c>
      <c r="N16662">
        <v>0</v>
      </c>
      <c r="O16662">
        <v>0</v>
      </c>
      <c r="P16662">
        <v>270</v>
      </c>
      <c r="Q16662">
        <v>21</v>
      </c>
      <c r="R16662">
        <v>2021</v>
      </c>
      <c r="S16662">
        <v>7</v>
      </c>
      <c r="T16662">
        <v>0</v>
      </c>
      <c r="U16662" t="s">
        <v>98</v>
      </c>
      <c r="V16662">
        <v>2</v>
      </c>
      <c r="W16662">
        <v>3</v>
      </c>
      <c r="X16662">
        <v>8062</v>
      </c>
      <c r="Y16662">
        <f t="shared" si="260"/>
        <v>29.0010791366906</v>
      </c>
    </row>
    <row r="16663" spans="1:25">
      <c r="A16663" t="s">
        <v>33409</v>
      </c>
      <c r="B16663" t="s">
        <v>33410</v>
      </c>
      <c r="C16663" t="s">
        <v>49</v>
      </c>
      <c r="D16663" t="s">
        <v>38</v>
      </c>
      <c r="E16663" t="s">
        <v>4</v>
      </c>
      <c r="F16663" t="s">
        <v>14</v>
      </c>
      <c r="G16663">
        <v>3</v>
      </c>
      <c r="H16663">
        <v>0</v>
      </c>
      <c r="I16663">
        <v>4</v>
      </c>
      <c r="J16663">
        <v>5479</v>
      </c>
      <c r="K16663" t="s">
        <v>85</v>
      </c>
      <c r="L16663">
        <v>45</v>
      </c>
      <c r="M16663">
        <v>0</v>
      </c>
      <c r="N16663">
        <v>0</v>
      </c>
      <c r="O16663">
        <v>1</v>
      </c>
      <c r="P16663">
        <v>150</v>
      </c>
      <c r="Q16663">
        <v>32</v>
      </c>
      <c r="R16663">
        <v>2010</v>
      </c>
      <c r="S16663">
        <v>20</v>
      </c>
      <c r="T16663">
        <v>1</v>
      </c>
      <c r="U16663" t="s">
        <v>90</v>
      </c>
      <c r="V16663">
        <v>3</v>
      </c>
      <c r="W16663">
        <v>26</v>
      </c>
      <c r="X16663">
        <v>28055</v>
      </c>
      <c r="Y16663">
        <f t="shared" si="260"/>
        <v>29.0020386137427</v>
      </c>
    </row>
    <row r="16664" spans="1:25">
      <c r="A16664" t="s">
        <v>33411</v>
      </c>
      <c r="B16664" t="s">
        <v>33412</v>
      </c>
      <c r="C16664" t="s">
        <v>49</v>
      </c>
      <c r="D16664" t="s">
        <v>39</v>
      </c>
      <c r="E16664" t="s">
        <v>4</v>
      </c>
      <c r="F16664" t="s">
        <v>11</v>
      </c>
      <c r="G16664">
        <v>2</v>
      </c>
      <c r="H16664">
        <v>0</v>
      </c>
      <c r="I16664">
        <v>2</v>
      </c>
      <c r="J16664">
        <v>6676</v>
      </c>
      <c r="K16664" t="s">
        <v>85</v>
      </c>
      <c r="L16664">
        <v>40</v>
      </c>
      <c r="M16664">
        <v>1</v>
      </c>
      <c r="N16664">
        <v>0</v>
      </c>
      <c r="O16664">
        <v>1</v>
      </c>
      <c r="P16664">
        <v>156</v>
      </c>
      <c r="Q16664">
        <v>49</v>
      </c>
      <c r="R16664" t="e">
        <f>#REF!</f>
        <v>#REF!</v>
      </c>
      <c r="S16664">
        <v>16</v>
      </c>
      <c r="T16664">
        <v>0</v>
      </c>
      <c r="U16664" t="s">
        <v>82</v>
      </c>
      <c r="V16664">
        <v>6</v>
      </c>
      <c r="W16664">
        <v>3</v>
      </c>
      <c r="X16664">
        <v>23093</v>
      </c>
      <c r="Y16664">
        <f t="shared" si="260"/>
        <v>29.0016790597266</v>
      </c>
    </row>
    <row r="16665" spans="1:25">
      <c r="A16665" t="s">
        <v>33413</v>
      </c>
      <c r="B16665" t="s">
        <v>33414</v>
      </c>
      <c r="C16665" t="s">
        <v>49</v>
      </c>
      <c r="D16665" t="s">
        <v>37</v>
      </c>
      <c r="E16665" t="s">
        <v>6</v>
      </c>
      <c r="F16665" t="s">
        <v>15</v>
      </c>
      <c r="G16665">
        <v>5</v>
      </c>
      <c r="H16665">
        <v>0</v>
      </c>
      <c r="I16665">
        <v>2</v>
      </c>
      <c r="J16665">
        <v>5799</v>
      </c>
      <c r="K16665" t="s">
        <v>85</v>
      </c>
      <c r="L16665">
        <v>53</v>
      </c>
      <c r="M16665">
        <v>0</v>
      </c>
      <c r="N16665">
        <v>0</v>
      </c>
      <c r="O16665">
        <v>1</v>
      </c>
      <c r="P16665">
        <v>261</v>
      </c>
      <c r="Q16665">
        <v>29</v>
      </c>
      <c r="R16665">
        <v>2011</v>
      </c>
      <c r="S16665">
        <v>19</v>
      </c>
      <c r="T16665">
        <v>0</v>
      </c>
      <c r="U16665" t="s">
        <v>82</v>
      </c>
      <c r="V16665">
        <v>3</v>
      </c>
      <c r="W16665">
        <v>10</v>
      </c>
      <c r="X16665">
        <v>24075</v>
      </c>
      <c r="Y16665">
        <f t="shared" si="260"/>
        <v>28.9992803166607</v>
      </c>
    </row>
    <row r="16666" spans="1:25">
      <c r="A16666" t="s">
        <v>33415</v>
      </c>
      <c r="B16666" t="s">
        <v>33416</v>
      </c>
      <c r="C16666" t="s">
        <v>49</v>
      </c>
      <c r="D16666" t="s">
        <v>37</v>
      </c>
      <c r="E16666" t="s">
        <v>4</v>
      </c>
      <c r="F16666" t="s">
        <v>16</v>
      </c>
      <c r="G16666">
        <v>8</v>
      </c>
      <c r="H16666">
        <v>3</v>
      </c>
      <c r="I16666">
        <v>2</v>
      </c>
      <c r="J16666">
        <v>4666</v>
      </c>
      <c r="K16666" t="s">
        <v>85</v>
      </c>
      <c r="L16666">
        <v>29</v>
      </c>
      <c r="M16666">
        <v>1</v>
      </c>
      <c r="N16666">
        <v>0</v>
      </c>
      <c r="O16666">
        <v>1</v>
      </c>
      <c r="P16666">
        <v>76</v>
      </c>
      <c r="Q16666">
        <v>28</v>
      </c>
      <c r="R16666" t="e">
        <f>#REF!</f>
        <v>#REF!</v>
      </c>
      <c r="S16666">
        <v>6</v>
      </c>
      <c r="T16666">
        <v>1</v>
      </c>
      <c r="U16666" t="s">
        <v>98</v>
      </c>
      <c r="V16666">
        <v>2</v>
      </c>
      <c r="W16666">
        <v>6</v>
      </c>
      <c r="X16666">
        <v>8146</v>
      </c>
      <c r="Y16666">
        <f t="shared" si="260"/>
        <v>28.9992802303263</v>
      </c>
    </row>
    <row r="16667" spans="1:25">
      <c r="A16667" t="s">
        <v>33417</v>
      </c>
      <c r="B16667" t="s">
        <v>33418</v>
      </c>
      <c r="C16667" t="s">
        <v>50</v>
      </c>
      <c r="D16667" t="s">
        <v>38</v>
      </c>
      <c r="E16667" t="s">
        <v>5</v>
      </c>
      <c r="F16667" t="s">
        <v>14</v>
      </c>
      <c r="G16667">
        <v>0</v>
      </c>
      <c r="H16667">
        <v>1</v>
      </c>
      <c r="I16667">
        <v>3</v>
      </c>
      <c r="J16667">
        <v>7015</v>
      </c>
      <c r="K16667" t="s">
        <v>85</v>
      </c>
      <c r="L16667">
        <v>17</v>
      </c>
      <c r="M16667">
        <v>1</v>
      </c>
      <c r="N16667">
        <v>0</v>
      </c>
      <c r="O16667">
        <v>0</v>
      </c>
      <c r="P16667">
        <v>253</v>
      </c>
      <c r="Q16667">
        <v>23</v>
      </c>
      <c r="R16667" t="e">
        <f>#REF!</f>
        <v>#REF!</v>
      </c>
      <c r="S16667">
        <v>30</v>
      </c>
      <c r="T16667">
        <v>0</v>
      </c>
      <c r="U16667" t="s">
        <v>98</v>
      </c>
      <c r="V16667">
        <v>2</v>
      </c>
      <c r="W16667">
        <v>11</v>
      </c>
      <c r="X16667">
        <v>35144</v>
      </c>
      <c r="Y16667">
        <f t="shared" si="260"/>
        <v>28.999400119976</v>
      </c>
    </row>
    <row r="16668" spans="1:25">
      <c r="A16668" t="s">
        <v>33419</v>
      </c>
      <c r="B16668" t="s">
        <v>33420</v>
      </c>
      <c r="C16668" t="s">
        <v>49</v>
      </c>
      <c r="D16668" t="s">
        <v>38</v>
      </c>
      <c r="E16668" t="s">
        <v>3</v>
      </c>
      <c r="F16668" t="s">
        <v>13</v>
      </c>
      <c r="G16668">
        <v>4</v>
      </c>
      <c r="H16668">
        <v>0</v>
      </c>
      <c r="I16668">
        <v>5</v>
      </c>
      <c r="J16668">
        <v>6269</v>
      </c>
      <c r="K16668" t="s">
        <v>85</v>
      </c>
      <c r="L16668">
        <v>48</v>
      </c>
      <c r="M16668">
        <v>0</v>
      </c>
      <c r="N16668">
        <v>0</v>
      </c>
      <c r="O16668">
        <v>1</v>
      </c>
      <c r="P16668">
        <v>227</v>
      </c>
      <c r="Q16668">
        <v>30</v>
      </c>
      <c r="R16668">
        <v>2008</v>
      </c>
      <c r="S16668">
        <v>20</v>
      </c>
      <c r="T16668">
        <v>1</v>
      </c>
      <c r="U16668" t="s">
        <v>90</v>
      </c>
      <c r="V16668">
        <v>6</v>
      </c>
      <c r="W16668">
        <v>27</v>
      </c>
      <c r="X16668">
        <v>26133</v>
      </c>
      <c r="Y16668">
        <f t="shared" si="260"/>
        <v>29.0001199904008</v>
      </c>
    </row>
    <row r="16669" spans="1:25">
      <c r="A16669" t="s">
        <v>33421</v>
      </c>
      <c r="B16669" t="s">
        <v>33422</v>
      </c>
      <c r="C16669" t="s">
        <v>49</v>
      </c>
      <c r="D16669" t="s">
        <v>37</v>
      </c>
      <c r="E16669" t="s">
        <v>5</v>
      </c>
      <c r="F16669" t="s">
        <v>15</v>
      </c>
      <c r="G16669">
        <v>7</v>
      </c>
      <c r="H16669">
        <v>0</v>
      </c>
      <c r="I16669">
        <v>2</v>
      </c>
      <c r="J16669">
        <v>4295</v>
      </c>
      <c r="K16669" t="s">
        <v>85</v>
      </c>
      <c r="L16669">
        <v>43</v>
      </c>
      <c r="M16669">
        <v>0</v>
      </c>
      <c r="N16669">
        <v>0</v>
      </c>
      <c r="O16669">
        <v>1</v>
      </c>
      <c r="P16669">
        <v>124</v>
      </c>
      <c r="Q16669">
        <v>29</v>
      </c>
      <c r="R16669" t="e">
        <f>#REF!</f>
        <v>#REF!</v>
      </c>
      <c r="S16669">
        <v>25</v>
      </c>
      <c r="T16669">
        <v>1</v>
      </c>
      <c r="U16669" t="s">
        <v>90</v>
      </c>
      <c r="V16669">
        <v>2</v>
      </c>
      <c r="W16669">
        <v>10</v>
      </c>
      <c r="X16669">
        <v>33109</v>
      </c>
      <c r="Y16669">
        <f t="shared" si="260"/>
        <v>29</v>
      </c>
    </row>
    <row r="16670" spans="1:25">
      <c r="A16670" t="s">
        <v>33423</v>
      </c>
      <c r="B16670" t="s">
        <v>33424</v>
      </c>
      <c r="C16670" t="s">
        <v>49</v>
      </c>
      <c r="D16670" t="s">
        <v>38</v>
      </c>
      <c r="E16670" t="s">
        <v>4</v>
      </c>
      <c r="F16670" t="s">
        <v>14</v>
      </c>
      <c r="G16670">
        <v>7</v>
      </c>
      <c r="H16670">
        <v>0</v>
      </c>
      <c r="I16670">
        <v>4</v>
      </c>
      <c r="J16670">
        <v>4326</v>
      </c>
      <c r="K16670" t="s">
        <v>81</v>
      </c>
      <c r="L16670">
        <v>60</v>
      </c>
      <c r="M16670">
        <v>0</v>
      </c>
      <c r="N16670">
        <v>0</v>
      </c>
      <c r="O16670">
        <v>0</v>
      </c>
      <c r="P16670">
        <v>139</v>
      </c>
      <c r="Q16670">
        <v>24</v>
      </c>
      <c r="R16670" t="e">
        <f>#REF!</f>
        <v>#REF!</v>
      </c>
      <c r="S16670">
        <v>23</v>
      </c>
      <c r="T16670">
        <v>0</v>
      </c>
      <c r="U16670" t="s">
        <v>93</v>
      </c>
      <c r="V16670">
        <v>2</v>
      </c>
      <c r="W16670">
        <v>26</v>
      </c>
      <c r="X16670">
        <v>28121</v>
      </c>
      <c r="Y16670">
        <f t="shared" si="260"/>
        <v>29</v>
      </c>
    </row>
    <row r="16671" spans="1:25">
      <c r="A16671" t="s">
        <v>33425</v>
      </c>
      <c r="B16671" t="s">
        <v>33426</v>
      </c>
      <c r="C16671" t="s">
        <v>50</v>
      </c>
      <c r="D16671" t="s">
        <v>37</v>
      </c>
      <c r="E16671" t="s">
        <v>5</v>
      </c>
      <c r="F16671" t="s">
        <v>16</v>
      </c>
      <c r="G16671">
        <v>3</v>
      </c>
      <c r="H16671">
        <v>1</v>
      </c>
      <c r="I16671">
        <v>3</v>
      </c>
      <c r="J16671">
        <v>4935</v>
      </c>
      <c r="K16671" t="s">
        <v>81</v>
      </c>
      <c r="L16671">
        <v>64</v>
      </c>
      <c r="M16671">
        <v>0</v>
      </c>
      <c r="N16671">
        <v>0</v>
      </c>
      <c r="O16671">
        <v>1</v>
      </c>
      <c r="P16671">
        <v>64</v>
      </c>
      <c r="Q16671">
        <v>19</v>
      </c>
      <c r="R16671">
        <v>1997</v>
      </c>
      <c r="S16671">
        <v>34</v>
      </c>
      <c r="T16671">
        <v>0</v>
      </c>
      <c r="U16671" t="s">
        <v>107</v>
      </c>
      <c r="V16671">
        <v>2</v>
      </c>
      <c r="W16671">
        <v>29</v>
      </c>
      <c r="X16671">
        <v>41059</v>
      </c>
      <c r="Y16671">
        <f t="shared" si="260"/>
        <v>29.0006001680471</v>
      </c>
    </row>
    <row r="16672" spans="1:25">
      <c r="A16672" t="s">
        <v>33427</v>
      </c>
      <c r="B16672" t="s">
        <v>33428</v>
      </c>
      <c r="C16672" t="s">
        <v>49</v>
      </c>
      <c r="D16672" t="s">
        <v>37</v>
      </c>
      <c r="E16672" t="s">
        <v>4</v>
      </c>
      <c r="F16672" t="s">
        <v>15</v>
      </c>
      <c r="G16672">
        <v>6</v>
      </c>
      <c r="H16672">
        <v>0</v>
      </c>
      <c r="I16672">
        <v>4</v>
      </c>
      <c r="J16672">
        <v>5335</v>
      </c>
      <c r="K16672" t="s">
        <v>85</v>
      </c>
      <c r="L16672">
        <v>66</v>
      </c>
      <c r="M16672">
        <v>0</v>
      </c>
      <c r="N16672">
        <v>0</v>
      </c>
      <c r="O16672">
        <v>1</v>
      </c>
      <c r="P16672">
        <v>260</v>
      </c>
      <c r="Q16672">
        <v>33</v>
      </c>
      <c r="R16672">
        <v>2007</v>
      </c>
      <c r="S16672">
        <v>16</v>
      </c>
      <c r="T16672">
        <v>1</v>
      </c>
      <c r="U16672" t="s">
        <v>90</v>
      </c>
      <c r="V16672">
        <v>4</v>
      </c>
      <c r="W16672">
        <v>25</v>
      </c>
      <c r="X16672">
        <v>23074</v>
      </c>
      <c r="Y16672">
        <f t="shared" si="260"/>
        <v>29.0018007202881</v>
      </c>
    </row>
    <row r="16673" spans="1:25">
      <c r="A16673" t="s">
        <v>33429</v>
      </c>
      <c r="B16673" t="s">
        <v>33430</v>
      </c>
      <c r="C16673" t="s">
        <v>50</v>
      </c>
      <c r="D16673" t="s">
        <v>38</v>
      </c>
      <c r="E16673" t="s">
        <v>6</v>
      </c>
      <c r="F16673" t="s">
        <v>12</v>
      </c>
      <c r="G16673">
        <v>8</v>
      </c>
      <c r="H16673">
        <v>0</v>
      </c>
      <c r="I16673">
        <v>2</v>
      </c>
      <c r="J16673">
        <v>4618</v>
      </c>
      <c r="K16673" t="s">
        <v>85</v>
      </c>
      <c r="L16673">
        <v>51</v>
      </c>
      <c r="M16673">
        <v>0</v>
      </c>
      <c r="N16673">
        <v>0</v>
      </c>
      <c r="O16673">
        <v>1</v>
      </c>
      <c r="P16673">
        <v>235</v>
      </c>
      <c r="Q16673">
        <v>63</v>
      </c>
      <c r="R16673">
        <v>2009</v>
      </c>
      <c r="S16673">
        <v>20</v>
      </c>
      <c r="T16673">
        <v>1</v>
      </c>
      <c r="U16673" t="s">
        <v>93</v>
      </c>
      <c r="V16673">
        <v>3</v>
      </c>
      <c r="W16673">
        <v>18</v>
      </c>
      <c r="X16673">
        <v>26136</v>
      </c>
      <c r="Y16673">
        <f t="shared" si="260"/>
        <v>29.0013206867571</v>
      </c>
    </row>
    <row r="16674" spans="1:25">
      <c r="A16674" t="s">
        <v>33431</v>
      </c>
      <c r="B16674" t="s">
        <v>33432</v>
      </c>
      <c r="C16674" t="s">
        <v>49</v>
      </c>
      <c r="D16674" t="s">
        <v>38</v>
      </c>
      <c r="E16674" t="s">
        <v>4</v>
      </c>
      <c r="F16674" t="s">
        <v>12</v>
      </c>
      <c r="G16674">
        <v>4</v>
      </c>
      <c r="H16674">
        <v>0</v>
      </c>
      <c r="I16674">
        <v>3</v>
      </c>
      <c r="J16674">
        <v>4197</v>
      </c>
      <c r="K16674" t="s">
        <v>81</v>
      </c>
      <c r="L16674">
        <v>47</v>
      </c>
      <c r="M16674">
        <v>0</v>
      </c>
      <c r="N16674">
        <v>0</v>
      </c>
      <c r="O16674">
        <v>0</v>
      </c>
      <c r="P16674">
        <v>214</v>
      </c>
      <c r="Q16674">
        <v>15</v>
      </c>
      <c r="R16674">
        <v>2000</v>
      </c>
      <c r="S16674">
        <v>24</v>
      </c>
      <c r="T16674">
        <v>1</v>
      </c>
      <c r="U16674" t="s">
        <v>90</v>
      </c>
      <c r="V16674">
        <v>6</v>
      </c>
      <c r="W16674">
        <v>12</v>
      </c>
      <c r="X16674">
        <v>31095</v>
      </c>
      <c r="Y16674">
        <f t="shared" si="260"/>
        <v>28.9972382324688</v>
      </c>
    </row>
    <row r="16675" spans="1:25">
      <c r="A16675" t="s">
        <v>33433</v>
      </c>
      <c r="B16675" t="s">
        <v>33434</v>
      </c>
      <c r="C16675" t="s">
        <v>49</v>
      </c>
      <c r="D16675" t="s">
        <v>39</v>
      </c>
      <c r="E16675" t="s">
        <v>4</v>
      </c>
      <c r="F16675" t="s">
        <v>11</v>
      </c>
      <c r="G16675">
        <v>1</v>
      </c>
      <c r="H16675">
        <v>0</v>
      </c>
      <c r="I16675">
        <v>3</v>
      </c>
      <c r="J16675">
        <v>4676</v>
      </c>
      <c r="K16675" t="s">
        <v>85</v>
      </c>
      <c r="L16675">
        <v>33</v>
      </c>
      <c r="M16675">
        <v>0</v>
      </c>
      <c r="N16675">
        <v>0</v>
      </c>
      <c r="O16675">
        <v>1</v>
      </c>
      <c r="P16675">
        <v>195</v>
      </c>
      <c r="Q16675">
        <v>44</v>
      </c>
      <c r="R16675" t="e">
        <f>#REF!</f>
        <v>#REF!</v>
      </c>
      <c r="S16675">
        <v>23</v>
      </c>
      <c r="T16675">
        <v>0</v>
      </c>
      <c r="U16675" t="s">
        <v>107</v>
      </c>
      <c r="V16675">
        <v>4</v>
      </c>
      <c r="W16675">
        <v>3</v>
      </c>
      <c r="X16675">
        <v>28096</v>
      </c>
      <c r="Y16675">
        <f t="shared" si="260"/>
        <v>28.9989191785757</v>
      </c>
    </row>
    <row r="16676" spans="1:25">
      <c r="A16676" t="s">
        <v>33435</v>
      </c>
      <c r="B16676" t="s">
        <v>33436</v>
      </c>
      <c r="C16676" t="s">
        <v>49</v>
      </c>
      <c r="D16676" t="s">
        <v>38</v>
      </c>
      <c r="E16676" t="s">
        <v>6</v>
      </c>
      <c r="F16676" t="s">
        <v>13</v>
      </c>
      <c r="G16676">
        <v>5</v>
      </c>
      <c r="H16676">
        <v>0</v>
      </c>
      <c r="I16676">
        <v>4</v>
      </c>
      <c r="J16676">
        <v>4521</v>
      </c>
      <c r="K16676" t="s">
        <v>85</v>
      </c>
      <c r="L16676">
        <v>18</v>
      </c>
      <c r="M16676">
        <v>0</v>
      </c>
      <c r="N16676">
        <v>0</v>
      </c>
      <c r="O16676">
        <v>1</v>
      </c>
      <c r="P16676">
        <v>232</v>
      </c>
      <c r="Q16676">
        <v>31</v>
      </c>
      <c r="R16676">
        <v>1998</v>
      </c>
      <c r="S16676">
        <v>28</v>
      </c>
      <c r="T16676">
        <v>1</v>
      </c>
      <c r="U16676" t="s">
        <v>93</v>
      </c>
      <c r="V16676">
        <v>2</v>
      </c>
      <c r="W16676">
        <v>19</v>
      </c>
      <c r="X16676">
        <v>40130</v>
      </c>
      <c r="Y16676">
        <f t="shared" si="260"/>
        <v>28.9971174633678</v>
      </c>
    </row>
    <row r="16677" spans="1:25">
      <c r="A16677" t="s">
        <v>33437</v>
      </c>
      <c r="B16677" t="s">
        <v>33438</v>
      </c>
      <c r="C16677" t="s">
        <v>49</v>
      </c>
      <c r="D16677" t="s">
        <v>37</v>
      </c>
      <c r="E16677" t="s">
        <v>4</v>
      </c>
      <c r="F16677" t="s">
        <v>16</v>
      </c>
      <c r="G16677">
        <v>3</v>
      </c>
      <c r="H16677">
        <v>0</v>
      </c>
      <c r="I16677">
        <v>3</v>
      </c>
      <c r="J16677">
        <v>4596</v>
      </c>
      <c r="K16677" t="s">
        <v>85</v>
      </c>
      <c r="L16677">
        <v>55</v>
      </c>
      <c r="M16677">
        <v>1</v>
      </c>
      <c r="N16677">
        <v>0</v>
      </c>
      <c r="O16677">
        <v>1</v>
      </c>
      <c r="P16677">
        <v>69</v>
      </c>
      <c r="Q16677">
        <v>35</v>
      </c>
      <c r="R16677">
        <v>2016</v>
      </c>
      <c r="S16677">
        <v>10</v>
      </c>
      <c r="T16677">
        <v>0</v>
      </c>
      <c r="U16677" t="s">
        <v>98</v>
      </c>
      <c r="V16677">
        <v>5</v>
      </c>
      <c r="W16677">
        <v>29</v>
      </c>
      <c r="X16677">
        <v>13141</v>
      </c>
      <c r="Y16677">
        <f t="shared" si="260"/>
        <v>28.9968768768769</v>
      </c>
    </row>
    <row r="16678" spans="1:25">
      <c r="A16678" t="s">
        <v>33439</v>
      </c>
      <c r="B16678" t="s">
        <v>33440</v>
      </c>
      <c r="C16678" t="s">
        <v>49</v>
      </c>
      <c r="D16678" t="s">
        <v>37</v>
      </c>
      <c r="E16678" t="s">
        <v>4</v>
      </c>
      <c r="F16678" t="s">
        <v>15</v>
      </c>
      <c r="G16678">
        <v>1</v>
      </c>
      <c r="H16678">
        <v>0</v>
      </c>
      <c r="I16678">
        <v>1</v>
      </c>
      <c r="J16678">
        <v>5363</v>
      </c>
      <c r="K16678" t="s">
        <v>81</v>
      </c>
      <c r="L16678">
        <v>45</v>
      </c>
      <c r="M16678">
        <v>0</v>
      </c>
      <c r="N16678">
        <v>0</v>
      </c>
      <c r="O16678">
        <v>0</v>
      </c>
      <c r="P16678">
        <v>91</v>
      </c>
      <c r="Q16678">
        <v>46</v>
      </c>
      <c r="R16678" t="e">
        <f>#REF!</f>
        <v>#REF!</v>
      </c>
      <c r="S16678">
        <v>12</v>
      </c>
      <c r="T16678">
        <v>0</v>
      </c>
      <c r="U16678" t="s">
        <v>98</v>
      </c>
      <c r="V16678">
        <v>3</v>
      </c>
      <c r="W16678">
        <v>24</v>
      </c>
      <c r="X16678">
        <v>14146</v>
      </c>
      <c r="Y16678">
        <f t="shared" si="260"/>
        <v>28.9961556943777</v>
      </c>
    </row>
    <row r="16679" spans="1:25">
      <c r="A16679" t="s">
        <v>33441</v>
      </c>
      <c r="B16679" t="s">
        <v>33442</v>
      </c>
      <c r="C16679" t="s">
        <v>49</v>
      </c>
      <c r="D16679" t="s">
        <v>37</v>
      </c>
      <c r="E16679" t="s">
        <v>4</v>
      </c>
      <c r="F16679" t="s">
        <v>16</v>
      </c>
      <c r="G16679">
        <v>5</v>
      </c>
      <c r="H16679">
        <v>0</v>
      </c>
      <c r="I16679">
        <v>2</v>
      </c>
      <c r="J16679">
        <v>4794</v>
      </c>
      <c r="K16679" t="s">
        <v>81</v>
      </c>
      <c r="L16679">
        <v>18</v>
      </c>
      <c r="M16679">
        <v>0</v>
      </c>
      <c r="N16679">
        <v>0</v>
      </c>
      <c r="O16679">
        <v>1</v>
      </c>
      <c r="P16679">
        <v>209</v>
      </c>
      <c r="Q16679">
        <v>35</v>
      </c>
      <c r="R16679">
        <v>2020</v>
      </c>
      <c r="S16679">
        <v>7</v>
      </c>
      <c r="T16679">
        <v>1</v>
      </c>
      <c r="U16679" t="s">
        <v>82</v>
      </c>
      <c r="V16679">
        <v>2</v>
      </c>
      <c r="W16679">
        <v>29</v>
      </c>
      <c r="X16679">
        <v>10089</v>
      </c>
      <c r="Y16679">
        <f t="shared" si="260"/>
        <v>28.9941126997477</v>
      </c>
    </row>
    <row r="16680" spans="1:25">
      <c r="A16680" t="s">
        <v>33443</v>
      </c>
      <c r="B16680" t="s">
        <v>33444</v>
      </c>
      <c r="C16680" t="s">
        <v>50</v>
      </c>
      <c r="D16680" t="s">
        <v>39</v>
      </c>
      <c r="E16680" t="s">
        <v>4</v>
      </c>
      <c r="F16680" t="s">
        <v>11</v>
      </c>
      <c r="G16680">
        <v>6</v>
      </c>
      <c r="H16680">
        <v>2</v>
      </c>
      <c r="I16680">
        <v>3</v>
      </c>
      <c r="J16680">
        <v>5171</v>
      </c>
      <c r="K16680" t="s">
        <v>85</v>
      </c>
      <c r="L16680">
        <v>59</v>
      </c>
      <c r="M16680">
        <v>1</v>
      </c>
      <c r="N16680">
        <v>0</v>
      </c>
      <c r="O16680">
        <v>1</v>
      </c>
      <c r="P16680">
        <v>219</v>
      </c>
      <c r="Q16680">
        <v>27</v>
      </c>
      <c r="R16680" t="e">
        <f>#REF!</f>
        <v>#REF!</v>
      </c>
      <c r="S16680">
        <v>11</v>
      </c>
      <c r="T16680">
        <v>1</v>
      </c>
      <c r="U16680" t="s">
        <v>82</v>
      </c>
      <c r="V16680">
        <v>5</v>
      </c>
      <c r="W16680">
        <v>30</v>
      </c>
      <c r="X16680">
        <v>14140</v>
      </c>
      <c r="Y16680">
        <f t="shared" si="260"/>
        <v>28.993391011776</v>
      </c>
    </row>
    <row r="16681" spans="1:25">
      <c r="A16681" t="s">
        <v>33445</v>
      </c>
      <c r="B16681" t="s">
        <v>33446</v>
      </c>
      <c r="C16681" t="s">
        <v>49</v>
      </c>
      <c r="D16681" t="s">
        <v>37</v>
      </c>
      <c r="E16681" t="s">
        <v>4</v>
      </c>
      <c r="F16681" t="s">
        <v>16</v>
      </c>
      <c r="G16681">
        <v>5</v>
      </c>
      <c r="H16681">
        <v>2</v>
      </c>
      <c r="I16681">
        <v>2</v>
      </c>
      <c r="J16681">
        <v>6398</v>
      </c>
      <c r="K16681" t="s">
        <v>85</v>
      </c>
      <c r="L16681">
        <v>37</v>
      </c>
      <c r="M16681">
        <v>1</v>
      </c>
      <c r="N16681">
        <v>0</v>
      </c>
      <c r="O16681">
        <v>1</v>
      </c>
      <c r="P16681">
        <v>251</v>
      </c>
      <c r="Q16681">
        <v>35</v>
      </c>
      <c r="R16681">
        <v>2022</v>
      </c>
      <c r="S16681">
        <v>6</v>
      </c>
      <c r="T16681">
        <v>0</v>
      </c>
      <c r="U16681" t="s">
        <v>93</v>
      </c>
      <c r="V16681">
        <v>3</v>
      </c>
      <c r="W16681">
        <v>4</v>
      </c>
      <c r="X16681">
        <v>8066</v>
      </c>
      <c r="Y16681">
        <f t="shared" si="260"/>
        <v>28.9936305732484</v>
      </c>
    </row>
    <row r="16682" spans="1:25">
      <c r="A16682" t="s">
        <v>33447</v>
      </c>
      <c r="B16682" t="s">
        <v>33448</v>
      </c>
      <c r="C16682" t="s">
        <v>49</v>
      </c>
      <c r="D16682" t="s">
        <v>37</v>
      </c>
      <c r="E16682" t="s">
        <v>4</v>
      </c>
      <c r="F16682" t="s">
        <v>16</v>
      </c>
      <c r="G16682">
        <v>7</v>
      </c>
      <c r="H16682">
        <v>0</v>
      </c>
      <c r="I16682">
        <v>4</v>
      </c>
      <c r="J16682">
        <v>2634</v>
      </c>
      <c r="K16682" t="s">
        <v>81</v>
      </c>
      <c r="L16682">
        <v>20</v>
      </c>
      <c r="M16682">
        <v>0</v>
      </c>
      <c r="N16682">
        <v>0</v>
      </c>
      <c r="O16682">
        <v>0</v>
      </c>
      <c r="P16682">
        <v>255</v>
      </c>
      <c r="Q16682">
        <v>25</v>
      </c>
      <c r="R16682">
        <v>2019</v>
      </c>
      <c r="S16682">
        <v>6</v>
      </c>
      <c r="T16682">
        <v>0</v>
      </c>
      <c r="U16682" t="s">
        <v>82</v>
      </c>
      <c r="V16682">
        <v>1</v>
      </c>
      <c r="W16682">
        <v>6</v>
      </c>
      <c r="X16682">
        <v>8071</v>
      </c>
      <c r="Y16682">
        <f t="shared" si="260"/>
        <v>28.9929086538462</v>
      </c>
    </row>
    <row r="16683" spans="1:25">
      <c r="A16683" t="s">
        <v>33449</v>
      </c>
      <c r="B16683" t="s">
        <v>33450</v>
      </c>
      <c r="C16683" t="s">
        <v>49</v>
      </c>
      <c r="D16683" t="s">
        <v>38</v>
      </c>
      <c r="E16683" t="s">
        <v>4</v>
      </c>
      <c r="F16683" t="s">
        <v>13</v>
      </c>
      <c r="G16683">
        <v>5</v>
      </c>
      <c r="H16683">
        <v>0</v>
      </c>
      <c r="I16683">
        <v>5</v>
      </c>
      <c r="J16683">
        <v>4077</v>
      </c>
      <c r="K16683" t="s">
        <v>81</v>
      </c>
      <c r="L16683">
        <v>46</v>
      </c>
      <c r="M16683">
        <v>0</v>
      </c>
      <c r="N16683">
        <v>0</v>
      </c>
      <c r="O16683">
        <v>1</v>
      </c>
      <c r="P16683">
        <v>210</v>
      </c>
      <c r="Q16683">
        <v>34</v>
      </c>
      <c r="R16683">
        <v>2004</v>
      </c>
      <c r="S16683">
        <v>33</v>
      </c>
      <c r="T16683">
        <v>1</v>
      </c>
      <c r="U16683" t="s">
        <v>90</v>
      </c>
      <c r="V16683">
        <v>4</v>
      </c>
      <c r="W16683">
        <v>27</v>
      </c>
      <c r="X16683">
        <v>43075</v>
      </c>
      <c r="Y16683">
        <f t="shared" si="260"/>
        <v>28.9933886284409</v>
      </c>
    </row>
    <row r="16684" spans="1:25">
      <c r="A16684" t="s">
        <v>33451</v>
      </c>
      <c r="B16684" t="s">
        <v>33452</v>
      </c>
      <c r="C16684" t="s">
        <v>49</v>
      </c>
      <c r="D16684" t="s">
        <v>38</v>
      </c>
      <c r="E16684" t="s">
        <v>5</v>
      </c>
      <c r="F16684" t="s">
        <v>13</v>
      </c>
      <c r="G16684">
        <v>6</v>
      </c>
      <c r="H16684">
        <v>0</v>
      </c>
      <c r="I16684">
        <v>4</v>
      </c>
      <c r="J16684">
        <v>4320</v>
      </c>
      <c r="K16684" t="s">
        <v>81</v>
      </c>
      <c r="L16684">
        <v>25</v>
      </c>
      <c r="M16684">
        <v>0</v>
      </c>
      <c r="N16684">
        <v>0</v>
      </c>
      <c r="O16684">
        <v>0</v>
      </c>
      <c r="P16684">
        <v>217</v>
      </c>
      <c r="Q16684">
        <v>20</v>
      </c>
      <c r="R16684">
        <v>2007</v>
      </c>
      <c r="S16684">
        <v>30</v>
      </c>
      <c r="T16684">
        <v>0</v>
      </c>
      <c r="U16684" t="s">
        <v>98</v>
      </c>
      <c r="V16684">
        <v>2</v>
      </c>
      <c r="W16684">
        <v>27</v>
      </c>
      <c r="X16684">
        <v>36119</v>
      </c>
      <c r="Y16684">
        <f t="shared" si="260"/>
        <v>28.9927867275787</v>
      </c>
    </row>
    <row r="16685" spans="1:25">
      <c r="A16685" t="s">
        <v>33453</v>
      </c>
      <c r="B16685" t="s">
        <v>33454</v>
      </c>
      <c r="C16685" t="s">
        <v>49</v>
      </c>
      <c r="D16685" t="s">
        <v>37</v>
      </c>
      <c r="E16685" t="s">
        <v>6</v>
      </c>
      <c r="F16685" t="s">
        <v>15</v>
      </c>
      <c r="G16685">
        <v>3</v>
      </c>
      <c r="H16685">
        <v>0</v>
      </c>
      <c r="I16685">
        <v>4</v>
      </c>
      <c r="J16685">
        <v>4226</v>
      </c>
      <c r="K16685" t="s">
        <v>85</v>
      </c>
      <c r="L16685">
        <v>17</v>
      </c>
      <c r="M16685">
        <v>0</v>
      </c>
      <c r="N16685">
        <v>0</v>
      </c>
      <c r="O16685">
        <v>1</v>
      </c>
      <c r="P16685">
        <v>126</v>
      </c>
      <c r="Q16685">
        <v>32</v>
      </c>
      <c r="R16685">
        <v>2012</v>
      </c>
      <c r="S16685">
        <v>15</v>
      </c>
      <c r="T16685">
        <v>0</v>
      </c>
      <c r="U16685" t="s">
        <v>93</v>
      </c>
      <c r="V16685">
        <v>4</v>
      </c>
      <c r="W16685">
        <v>14</v>
      </c>
      <c r="X16685">
        <v>21107</v>
      </c>
      <c r="Y16685">
        <f t="shared" si="260"/>
        <v>28.9938679812432</v>
      </c>
    </row>
    <row r="16686" spans="1:25">
      <c r="A16686" t="s">
        <v>33455</v>
      </c>
      <c r="B16686" t="s">
        <v>33456</v>
      </c>
      <c r="C16686" t="s">
        <v>49</v>
      </c>
      <c r="D16686" t="s">
        <v>38</v>
      </c>
      <c r="E16686" t="s">
        <v>4</v>
      </c>
      <c r="F16686" t="s">
        <v>13</v>
      </c>
      <c r="G16686">
        <v>6</v>
      </c>
      <c r="H16686">
        <v>1</v>
      </c>
      <c r="I16686">
        <v>4</v>
      </c>
      <c r="J16686">
        <v>4449</v>
      </c>
      <c r="K16686" t="s">
        <v>85</v>
      </c>
      <c r="L16686">
        <v>36</v>
      </c>
      <c r="M16686">
        <v>0</v>
      </c>
      <c r="N16686">
        <v>0</v>
      </c>
      <c r="O16686">
        <v>1</v>
      </c>
      <c r="P16686">
        <v>208</v>
      </c>
      <c r="Q16686">
        <v>44</v>
      </c>
      <c r="R16686">
        <v>1999</v>
      </c>
      <c r="S16686">
        <v>30</v>
      </c>
      <c r="T16686">
        <v>0</v>
      </c>
      <c r="U16686" t="s">
        <v>107</v>
      </c>
      <c r="V16686">
        <v>2</v>
      </c>
      <c r="W16686">
        <v>27</v>
      </c>
      <c r="X16686">
        <v>36067</v>
      </c>
      <c r="Y16686">
        <f t="shared" si="260"/>
        <v>28.9935064935065</v>
      </c>
    </row>
    <row r="16687" spans="1:25">
      <c r="A16687" t="s">
        <v>33457</v>
      </c>
      <c r="B16687" t="s">
        <v>33458</v>
      </c>
      <c r="C16687" t="s">
        <v>49</v>
      </c>
      <c r="D16687" t="s">
        <v>37</v>
      </c>
      <c r="E16687" t="s">
        <v>5</v>
      </c>
      <c r="F16687" t="s">
        <v>16</v>
      </c>
      <c r="G16687">
        <v>1</v>
      </c>
      <c r="H16687">
        <v>0</v>
      </c>
      <c r="I16687">
        <v>2</v>
      </c>
      <c r="J16687">
        <v>5065</v>
      </c>
      <c r="K16687" t="s">
        <v>81</v>
      </c>
      <c r="L16687">
        <v>65</v>
      </c>
      <c r="M16687">
        <v>0</v>
      </c>
      <c r="N16687">
        <v>0</v>
      </c>
      <c r="O16687">
        <v>0</v>
      </c>
      <c r="P16687">
        <v>254</v>
      </c>
      <c r="Q16687">
        <v>29</v>
      </c>
      <c r="R16687" t="e">
        <f>#REF!</f>
        <v>#REF!</v>
      </c>
      <c r="S16687">
        <v>23</v>
      </c>
      <c r="T16687">
        <v>0</v>
      </c>
      <c r="U16687" t="s">
        <v>98</v>
      </c>
      <c r="V16687">
        <v>5</v>
      </c>
      <c r="W16687">
        <v>29</v>
      </c>
      <c r="X16687">
        <v>27130</v>
      </c>
      <c r="Y16687">
        <f t="shared" si="260"/>
        <v>28.9917017438364</v>
      </c>
    </row>
    <row r="16688" spans="1:25">
      <c r="A16688" t="s">
        <v>33459</v>
      </c>
      <c r="B16688" t="s">
        <v>33460</v>
      </c>
      <c r="C16688" t="s">
        <v>50</v>
      </c>
      <c r="D16688" t="s">
        <v>37</v>
      </c>
      <c r="E16688" t="s">
        <v>4</v>
      </c>
      <c r="F16688" t="s">
        <v>15</v>
      </c>
      <c r="G16688">
        <v>0</v>
      </c>
      <c r="H16688">
        <v>0</v>
      </c>
      <c r="I16688">
        <v>4</v>
      </c>
      <c r="J16688">
        <v>4976</v>
      </c>
      <c r="K16688" t="s">
        <v>81</v>
      </c>
      <c r="L16688">
        <v>56</v>
      </c>
      <c r="M16688">
        <v>0</v>
      </c>
      <c r="N16688">
        <v>0</v>
      </c>
      <c r="O16688">
        <v>0</v>
      </c>
      <c r="P16688">
        <v>266</v>
      </c>
      <c r="Q16688">
        <v>21</v>
      </c>
      <c r="R16688" t="e">
        <f>#REF!</f>
        <v>#REF!</v>
      </c>
      <c r="S16688">
        <v>27</v>
      </c>
      <c r="T16688">
        <v>0</v>
      </c>
      <c r="U16688" t="s">
        <v>82</v>
      </c>
      <c r="V16688">
        <v>6</v>
      </c>
      <c r="W16688">
        <v>24</v>
      </c>
      <c r="X16688">
        <v>34104</v>
      </c>
      <c r="Y16688">
        <f t="shared" si="260"/>
        <v>28.9917007457301</v>
      </c>
    </row>
    <row r="16689" spans="1:25">
      <c r="A16689" t="s">
        <v>33461</v>
      </c>
      <c r="B16689" t="s">
        <v>33462</v>
      </c>
      <c r="C16689" t="s">
        <v>49</v>
      </c>
      <c r="D16689" t="s">
        <v>38</v>
      </c>
      <c r="E16689" t="s">
        <v>5</v>
      </c>
      <c r="F16689" t="s">
        <v>14</v>
      </c>
      <c r="G16689">
        <v>7</v>
      </c>
      <c r="H16689">
        <v>5</v>
      </c>
      <c r="I16689">
        <v>2</v>
      </c>
      <c r="J16689">
        <v>4733</v>
      </c>
      <c r="K16689" t="s">
        <v>85</v>
      </c>
      <c r="L16689">
        <v>34</v>
      </c>
      <c r="M16689">
        <v>0</v>
      </c>
      <c r="N16689">
        <v>0</v>
      </c>
      <c r="O16689">
        <v>0</v>
      </c>
      <c r="P16689">
        <v>157</v>
      </c>
      <c r="Q16689">
        <v>26</v>
      </c>
      <c r="R16689" t="e">
        <f>#REF!</f>
        <v>#REF!</v>
      </c>
      <c r="S16689">
        <v>16</v>
      </c>
      <c r="T16689">
        <v>0</v>
      </c>
      <c r="U16689" t="s">
        <v>93</v>
      </c>
      <c r="V16689">
        <v>3</v>
      </c>
      <c r="W16689">
        <v>26</v>
      </c>
      <c r="X16689">
        <v>20060</v>
      </c>
      <c r="Y16689">
        <f t="shared" si="260"/>
        <v>28.9926620955131</v>
      </c>
    </row>
    <row r="16690" spans="1:25">
      <c r="A16690" t="s">
        <v>33463</v>
      </c>
      <c r="B16690" t="s">
        <v>33464</v>
      </c>
      <c r="C16690" t="s">
        <v>49</v>
      </c>
      <c r="D16690" t="s">
        <v>39</v>
      </c>
      <c r="E16690" t="s">
        <v>5</v>
      </c>
      <c r="F16690" t="s">
        <v>16</v>
      </c>
      <c r="G16690">
        <v>4</v>
      </c>
      <c r="H16690">
        <v>0</v>
      </c>
      <c r="I16690">
        <v>2</v>
      </c>
      <c r="J16690">
        <v>5738</v>
      </c>
      <c r="K16690" t="s">
        <v>85</v>
      </c>
      <c r="L16690">
        <v>29</v>
      </c>
      <c r="M16690">
        <v>0</v>
      </c>
      <c r="N16690">
        <v>0</v>
      </c>
      <c r="O16690">
        <v>1</v>
      </c>
      <c r="P16690">
        <v>185</v>
      </c>
      <c r="Q16690">
        <v>29</v>
      </c>
      <c r="R16690">
        <v>2009</v>
      </c>
      <c r="S16690">
        <v>19</v>
      </c>
      <c r="T16690">
        <v>0</v>
      </c>
      <c r="U16690" t="s">
        <v>107</v>
      </c>
      <c r="V16690">
        <v>4</v>
      </c>
      <c r="W16690">
        <v>2</v>
      </c>
      <c r="X16690">
        <v>24087</v>
      </c>
      <c r="Y16690">
        <f t="shared" si="260"/>
        <v>28.9930221366699</v>
      </c>
    </row>
    <row r="16691" spans="1:25">
      <c r="A16691" t="s">
        <v>33465</v>
      </c>
      <c r="B16691" t="s">
        <v>33466</v>
      </c>
      <c r="C16691" t="s">
        <v>49</v>
      </c>
      <c r="D16691" t="s">
        <v>38</v>
      </c>
      <c r="E16691" t="s">
        <v>6</v>
      </c>
      <c r="F16691" t="s">
        <v>13</v>
      </c>
      <c r="G16691">
        <v>6</v>
      </c>
      <c r="H16691">
        <v>1</v>
      </c>
      <c r="I16691">
        <v>3</v>
      </c>
      <c r="J16691">
        <v>3925</v>
      </c>
      <c r="K16691" t="s">
        <v>81</v>
      </c>
      <c r="L16691">
        <v>53</v>
      </c>
      <c r="M16691">
        <v>0</v>
      </c>
      <c r="N16691">
        <v>0</v>
      </c>
      <c r="O16691">
        <v>0</v>
      </c>
      <c r="P16691">
        <v>199</v>
      </c>
      <c r="Q16691">
        <v>21</v>
      </c>
      <c r="R16691" t="e">
        <f>#REF!</f>
        <v>#REF!</v>
      </c>
      <c r="S16691">
        <v>10</v>
      </c>
      <c r="T16691">
        <v>1</v>
      </c>
      <c r="U16691" t="s">
        <v>107</v>
      </c>
      <c r="V16691">
        <v>4</v>
      </c>
      <c r="W16691">
        <v>19</v>
      </c>
      <c r="X16691">
        <v>12106</v>
      </c>
      <c r="Y16691">
        <f t="shared" si="260"/>
        <v>28.9930212970762</v>
      </c>
    </row>
    <row r="16692" spans="1:25">
      <c r="A16692" t="s">
        <v>33467</v>
      </c>
      <c r="B16692" t="s">
        <v>33468</v>
      </c>
      <c r="C16692" t="s">
        <v>49</v>
      </c>
      <c r="D16692" t="s">
        <v>39</v>
      </c>
      <c r="E16692" t="s">
        <v>5</v>
      </c>
      <c r="F16692" t="s">
        <v>11</v>
      </c>
      <c r="G16692">
        <v>8</v>
      </c>
      <c r="H16692">
        <v>0</v>
      </c>
      <c r="I16692">
        <v>2</v>
      </c>
      <c r="J16692">
        <v>5355</v>
      </c>
      <c r="K16692" t="s">
        <v>81</v>
      </c>
      <c r="L16692">
        <v>63</v>
      </c>
      <c r="M16692">
        <v>0</v>
      </c>
      <c r="N16692">
        <v>0</v>
      </c>
      <c r="O16692">
        <v>1</v>
      </c>
      <c r="P16692">
        <v>176</v>
      </c>
      <c r="Q16692">
        <v>34</v>
      </c>
      <c r="R16692" t="e">
        <f>#REF!</f>
        <v>#REF!</v>
      </c>
      <c r="S16692">
        <v>27</v>
      </c>
      <c r="T16692">
        <v>1</v>
      </c>
      <c r="U16692" t="s">
        <v>90</v>
      </c>
      <c r="V16692">
        <v>2</v>
      </c>
      <c r="W16692">
        <v>16</v>
      </c>
      <c r="X16692">
        <v>35142</v>
      </c>
      <c r="Y16692">
        <f t="shared" si="260"/>
        <v>28.9939831528279</v>
      </c>
    </row>
    <row r="16693" spans="1:25">
      <c r="A16693" t="s">
        <v>33469</v>
      </c>
      <c r="B16693" t="s">
        <v>33470</v>
      </c>
      <c r="C16693" t="s">
        <v>49</v>
      </c>
      <c r="D16693" t="s">
        <v>38</v>
      </c>
      <c r="E16693" t="s">
        <v>5</v>
      </c>
      <c r="F16693" t="s">
        <v>12</v>
      </c>
      <c r="G16693">
        <v>7</v>
      </c>
      <c r="H16693">
        <v>0</v>
      </c>
      <c r="I16693">
        <v>2</v>
      </c>
      <c r="J16693">
        <v>4650</v>
      </c>
      <c r="K16693" t="s">
        <v>81</v>
      </c>
      <c r="L16693">
        <v>30</v>
      </c>
      <c r="M16693">
        <v>0</v>
      </c>
      <c r="N16693">
        <v>0</v>
      </c>
      <c r="O16693">
        <v>1</v>
      </c>
      <c r="P16693">
        <v>121</v>
      </c>
      <c r="Q16693">
        <v>53</v>
      </c>
      <c r="R16693">
        <v>2016</v>
      </c>
      <c r="S16693">
        <v>9</v>
      </c>
      <c r="T16693">
        <v>1</v>
      </c>
      <c r="U16693" t="s">
        <v>90</v>
      </c>
      <c r="V16693">
        <v>3</v>
      </c>
      <c r="W16693">
        <v>22</v>
      </c>
      <c r="X16693">
        <v>14136</v>
      </c>
      <c r="Y16693">
        <f t="shared" si="260"/>
        <v>28.993380671561</v>
      </c>
    </row>
    <row r="16694" spans="1:25">
      <c r="A16694" t="s">
        <v>33471</v>
      </c>
      <c r="B16694" t="s">
        <v>33472</v>
      </c>
      <c r="C16694" t="s">
        <v>49</v>
      </c>
      <c r="D16694" t="s">
        <v>37</v>
      </c>
      <c r="E16694" t="s">
        <v>6</v>
      </c>
      <c r="F16694" t="s">
        <v>16</v>
      </c>
      <c r="G16694">
        <v>3</v>
      </c>
      <c r="H16694">
        <v>2</v>
      </c>
      <c r="I16694">
        <v>3</v>
      </c>
      <c r="J16694">
        <v>4877</v>
      </c>
      <c r="K16694" t="s">
        <v>85</v>
      </c>
      <c r="L16694">
        <v>37</v>
      </c>
      <c r="M16694">
        <v>0</v>
      </c>
      <c r="N16694">
        <v>0</v>
      </c>
      <c r="O16694">
        <v>1</v>
      </c>
      <c r="P16694">
        <v>120</v>
      </c>
      <c r="Q16694">
        <v>37</v>
      </c>
      <c r="R16694" t="e">
        <f>#REF!</f>
        <v>#REF!</v>
      </c>
      <c r="S16694">
        <v>16</v>
      </c>
      <c r="T16694">
        <v>0</v>
      </c>
      <c r="U16694" t="s">
        <v>93</v>
      </c>
      <c r="V16694">
        <v>2</v>
      </c>
      <c r="W16694">
        <v>6</v>
      </c>
      <c r="X16694">
        <v>20087</v>
      </c>
      <c r="Y16694">
        <f t="shared" si="260"/>
        <v>28.9904910929225</v>
      </c>
    </row>
    <row r="16695" spans="1:25">
      <c r="A16695" t="s">
        <v>33473</v>
      </c>
      <c r="B16695" t="s">
        <v>33474</v>
      </c>
      <c r="C16695" t="s">
        <v>49</v>
      </c>
      <c r="D16695" t="s">
        <v>37</v>
      </c>
      <c r="E16695" t="s">
        <v>6</v>
      </c>
      <c r="F16695" t="s">
        <v>16</v>
      </c>
      <c r="G16695">
        <v>1</v>
      </c>
      <c r="H16695">
        <v>0</v>
      </c>
      <c r="I16695">
        <v>3</v>
      </c>
      <c r="J16695">
        <v>4953</v>
      </c>
      <c r="K16695" t="s">
        <v>85</v>
      </c>
      <c r="L16695">
        <v>30</v>
      </c>
      <c r="M16695">
        <v>1</v>
      </c>
      <c r="N16695">
        <v>0</v>
      </c>
      <c r="O16695">
        <v>0</v>
      </c>
      <c r="P16695">
        <v>82</v>
      </c>
      <c r="Q16695">
        <v>33</v>
      </c>
      <c r="R16695" t="e">
        <f>#REF!</f>
        <v>#REF!</v>
      </c>
      <c r="S16695">
        <v>18</v>
      </c>
      <c r="T16695">
        <v>0</v>
      </c>
      <c r="U16695" t="s">
        <v>107</v>
      </c>
      <c r="V16695">
        <v>3</v>
      </c>
      <c r="W16695">
        <v>6</v>
      </c>
      <c r="X16695">
        <v>21151</v>
      </c>
      <c r="Y16695">
        <f t="shared" si="260"/>
        <v>28.9895269050199</v>
      </c>
    </row>
    <row r="16696" spans="1:25">
      <c r="A16696" t="s">
        <v>33475</v>
      </c>
      <c r="B16696" t="s">
        <v>33476</v>
      </c>
      <c r="C16696" t="s">
        <v>49</v>
      </c>
      <c r="D16696" t="s">
        <v>38</v>
      </c>
      <c r="E16696" t="s">
        <v>6</v>
      </c>
      <c r="F16696" t="s">
        <v>14</v>
      </c>
      <c r="G16696">
        <v>6</v>
      </c>
      <c r="H16696">
        <v>0</v>
      </c>
      <c r="I16696">
        <v>2</v>
      </c>
      <c r="J16696">
        <v>6475</v>
      </c>
      <c r="K16696" t="s">
        <v>85</v>
      </c>
      <c r="L16696">
        <v>45</v>
      </c>
      <c r="M16696">
        <v>0</v>
      </c>
      <c r="N16696">
        <v>0</v>
      </c>
      <c r="O16696">
        <v>1</v>
      </c>
      <c r="P16696">
        <v>219</v>
      </c>
      <c r="Q16696">
        <v>29</v>
      </c>
      <c r="R16696">
        <v>2020</v>
      </c>
      <c r="S16696">
        <v>5</v>
      </c>
      <c r="T16696">
        <v>1</v>
      </c>
      <c r="U16696" t="s">
        <v>93</v>
      </c>
      <c r="V16696">
        <v>1</v>
      </c>
      <c r="W16696">
        <v>26</v>
      </c>
      <c r="X16696">
        <v>7106</v>
      </c>
      <c r="Y16696">
        <f t="shared" si="260"/>
        <v>28.9890440645317</v>
      </c>
    </row>
    <row r="16697" spans="1:25">
      <c r="A16697" t="s">
        <v>33477</v>
      </c>
      <c r="B16697" t="s">
        <v>33478</v>
      </c>
      <c r="C16697" t="s">
        <v>49</v>
      </c>
      <c r="D16697" t="s">
        <v>38</v>
      </c>
      <c r="E16697" t="s">
        <v>4</v>
      </c>
      <c r="F16697" t="s">
        <v>13</v>
      </c>
      <c r="G16697">
        <v>0</v>
      </c>
      <c r="H16697">
        <v>0</v>
      </c>
      <c r="I16697">
        <v>2</v>
      </c>
      <c r="J16697">
        <v>4545</v>
      </c>
      <c r="K16697" t="s">
        <v>85</v>
      </c>
      <c r="L16697">
        <v>26</v>
      </c>
      <c r="M16697">
        <v>0</v>
      </c>
      <c r="N16697">
        <v>0</v>
      </c>
      <c r="O16697">
        <v>1</v>
      </c>
      <c r="P16697">
        <v>104</v>
      </c>
      <c r="Q16697">
        <v>29</v>
      </c>
      <c r="R16697" t="e">
        <f>#REF!</f>
        <v>#REF!</v>
      </c>
      <c r="S16697">
        <v>31</v>
      </c>
      <c r="T16697">
        <v>0</v>
      </c>
      <c r="U16697" t="s">
        <v>93</v>
      </c>
      <c r="V16697">
        <v>3</v>
      </c>
      <c r="W16697">
        <v>27</v>
      </c>
      <c r="X16697">
        <v>42070</v>
      </c>
      <c r="Y16697">
        <f t="shared" si="260"/>
        <v>28.9890427453341</v>
      </c>
    </row>
    <row r="16698" spans="1:25">
      <c r="A16698" t="s">
        <v>33479</v>
      </c>
      <c r="B16698" t="s">
        <v>33480</v>
      </c>
      <c r="C16698" t="s">
        <v>49</v>
      </c>
      <c r="D16698" t="s">
        <v>38</v>
      </c>
      <c r="E16698" t="s">
        <v>4</v>
      </c>
      <c r="F16698" t="s">
        <v>13</v>
      </c>
      <c r="G16698">
        <v>1</v>
      </c>
      <c r="H16698">
        <v>1</v>
      </c>
      <c r="I16698">
        <v>3</v>
      </c>
      <c r="J16698">
        <v>5459</v>
      </c>
      <c r="K16698" t="s">
        <v>85</v>
      </c>
      <c r="L16698">
        <v>50</v>
      </c>
      <c r="M16698">
        <v>0</v>
      </c>
      <c r="N16698">
        <v>0</v>
      </c>
      <c r="O16698">
        <v>1</v>
      </c>
      <c r="P16698">
        <v>145</v>
      </c>
      <c r="Q16698">
        <v>24</v>
      </c>
      <c r="R16698" t="e">
        <f>#REF!</f>
        <v>#REF!</v>
      </c>
      <c r="S16698">
        <v>13</v>
      </c>
      <c r="T16698">
        <v>1</v>
      </c>
      <c r="U16698" t="s">
        <v>90</v>
      </c>
      <c r="V16698">
        <v>3</v>
      </c>
      <c r="W16698">
        <v>27</v>
      </c>
      <c r="X16698">
        <v>16113</v>
      </c>
      <c r="Y16698">
        <f t="shared" si="260"/>
        <v>28.9890414258189</v>
      </c>
    </row>
    <row r="16699" spans="1:25">
      <c r="A16699" t="s">
        <v>33481</v>
      </c>
      <c r="B16699" t="s">
        <v>33482</v>
      </c>
      <c r="C16699" t="s">
        <v>50</v>
      </c>
      <c r="D16699" t="s">
        <v>38</v>
      </c>
      <c r="E16699" t="s">
        <v>5</v>
      </c>
      <c r="F16699" t="s">
        <v>14</v>
      </c>
      <c r="G16699">
        <v>3</v>
      </c>
      <c r="H16699">
        <v>2</v>
      </c>
      <c r="I16699">
        <v>2</v>
      </c>
      <c r="J16699">
        <v>7017</v>
      </c>
      <c r="K16699" t="s">
        <v>85</v>
      </c>
      <c r="L16699">
        <v>15</v>
      </c>
      <c r="M16699">
        <v>0</v>
      </c>
      <c r="N16699">
        <v>0</v>
      </c>
      <c r="O16699">
        <v>0</v>
      </c>
      <c r="P16699">
        <v>139</v>
      </c>
      <c r="Q16699">
        <v>28</v>
      </c>
      <c r="R16699" t="e">
        <f>#REF!</f>
        <v>#REF!</v>
      </c>
      <c r="S16699">
        <v>16</v>
      </c>
      <c r="T16699">
        <v>0</v>
      </c>
      <c r="U16699" t="s">
        <v>82</v>
      </c>
      <c r="V16699">
        <v>3</v>
      </c>
      <c r="W16699">
        <v>26</v>
      </c>
      <c r="X16699">
        <v>20066</v>
      </c>
      <c r="Y16699">
        <f t="shared" si="260"/>
        <v>28.9896422979646</v>
      </c>
    </row>
    <row r="16700" spans="1:25">
      <c r="A16700" t="s">
        <v>33483</v>
      </c>
      <c r="B16700" t="s">
        <v>33484</v>
      </c>
      <c r="C16700" t="s">
        <v>49</v>
      </c>
      <c r="D16700" t="s">
        <v>38</v>
      </c>
      <c r="E16700" t="s">
        <v>6</v>
      </c>
      <c r="F16700" t="s">
        <v>13</v>
      </c>
      <c r="G16700">
        <v>6</v>
      </c>
      <c r="H16700">
        <v>0</v>
      </c>
      <c r="I16700">
        <v>5</v>
      </c>
      <c r="J16700">
        <v>3364</v>
      </c>
      <c r="K16700" t="s">
        <v>81</v>
      </c>
      <c r="L16700">
        <v>50</v>
      </c>
      <c r="M16700">
        <v>0</v>
      </c>
      <c r="N16700">
        <v>1</v>
      </c>
      <c r="O16700">
        <v>0</v>
      </c>
      <c r="P16700">
        <v>206</v>
      </c>
      <c r="Q16700">
        <v>22</v>
      </c>
      <c r="R16700">
        <v>2009</v>
      </c>
      <c r="S16700">
        <v>22</v>
      </c>
      <c r="T16700">
        <v>1</v>
      </c>
      <c r="U16700" t="s">
        <v>90</v>
      </c>
      <c r="V16700">
        <v>4</v>
      </c>
      <c r="W16700">
        <v>19</v>
      </c>
      <c r="X16700">
        <v>31118</v>
      </c>
      <c r="Y16700">
        <f t="shared" si="260"/>
        <v>28.9897615032522</v>
      </c>
    </row>
    <row r="16701" spans="1:25">
      <c r="A16701" t="s">
        <v>33485</v>
      </c>
      <c r="B16701" t="s">
        <v>33486</v>
      </c>
      <c r="C16701" t="s">
        <v>49</v>
      </c>
      <c r="D16701" t="s">
        <v>37</v>
      </c>
      <c r="E16701" t="s">
        <v>5</v>
      </c>
      <c r="F16701" t="s">
        <v>15</v>
      </c>
      <c r="G16701">
        <v>0</v>
      </c>
      <c r="H16701">
        <v>3</v>
      </c>
      <c r="I16701">
        <v>3</v>
      </c>
      <c r="J16701">
        <v>5969</v>
      </c>
      <c r="K16701" t="s">
        <v>85</v>
      </c>
      <c r="L16701">
        <v>70</v>
      </c>
      <c r="M16701">
        <v>0</v>
      </c>
      <c r="N16701">
        <v>0</v>
      </c>
      <c r="O16701">
        <v>0</v>
      </c>
      <c r="P16701">
        <v>228</v>
      </c>
      <c r="Q16701">
        <v>26</v>
      </c>
      <c r="R16701" t="e">
        <f>#REF!</f>
        <v>#REF!</v>
      </c>
      <c r="S16701">
        <v>0</v>
      </c>
      <c r="T16701">
        <v>0</v>
      </c>
      <c r="U16701" t="s">
        <v>144</v>
      </c>
      <c r="V16701">
        <v>0</v>
      </c>
      <c r="W16701">
        <v>25</v>
      </c>
      <c r="X16701">
        <v>2104</v>
      </c>
      <c r="Y16701">
        <f t="shared" si="260"/>
        <v>28.990603541742</v>
      </c>
    </row>
    <row r="16702" spans="1:25">
      <c r="A16702" t="s">
        <v>33487</v>
      </c>
      <c r="B16702" t="s">
        <v>33488</v>
      </c>
      <c r="C16702" t="s">
        <v>49</v>
      </c>
      <c r="D16702" t="s">
        <v>38</v>
      </c>
      <c r="E16702" t="s">
        <v>4</v>
      </c>
      <c r="F16702" t="s">
        <v>12</v>
      </c>
      <c r="G16702">
        <v>1</v>
      </c>
      <c r="H16702">
        <v>0</v>
      </c>
      <c r="I16702">
        <v>3</v>
      </c>
      <c r="J16702">
        <v>7201</v>
      </c>
      <c r="K16702" t="s">
        <v>85</v>
      </c>
      <c r="L16702">
        <v>62</v>
      </c>
      <c r="M16702">
        <v>0</v>
      </c>
      <c r="N16702">
        <v>0</v>
      </c>
      <c r="O16702">
        <v>0</v>
      </c>
      <c r="P16702">
        <v>205</v>
      </c>
      <c r="Q16702">
        <v>26</v>
      </c>
      <c r="R16702" t="e">
        <f>#REF!</f>
        <v>#REF!</v>
      </c>
      <c r="S16702">
        <v>0</v>
      </c>
      <c r="T16702">
        <v>0</v>
      </c>
      <c r="U16702" t="s">
        <v>144</v>
      </c>
      <c r="V16702">
        <v>0</v>
      </c>
      <c r="W16702">
        <v>1</v>
      </c>
      <c r="X16702">
        <v>3095</v>
      </c>
      <c r="Y16702">
        <f t="shared" si="260"/>
        <v>28.9909638554217</v>
      </c>
    </row>
    <row r="16703" spans="1:25">
      <c r="A16703" t="s">
        <v>33489</v>
      </c>
      <c r="B16703" t="s">
        <v>33490</v>
      </c>
      <c r="C16703" t="s">
        <v>49</v>
      </c>
      <c r="D16703" t="s">
        <v>39</v>
      </c>
      <c r="E16703" t="s">
        <v>4</v>
      </c>
      <c r="F16703" t="s">
        <v>16</v>
      </c>
      <c r="G16703">
        <v>5</v>
      </c>
      <c r="H16703">
        <v>0</v>
      </c>
      <c r="I16703">
        <v>3</v>
      </c>
      <c r="J16703">
        <v>6219</v>
      </c>
      <c r="K16703" t="s">
        <v>85</v>
      </c>
      <c r="L16703">
        <v>32</v>
      </c>
      <c r="M16703">
        <v>0</v>
      </c>
      <c r="N16703">
        <v>0</v>
      </c>
      <c r="O16703">
        <v>0</v>
      </c>
      <c r="P16703">
        <v>129</v>
      </c>
      <c r="Q16703">
        <v>24</v>
      </c>
      <c r="R16703">
        <v>1999</v>
      </c>
      <c r="S16703">
        <v>24</v>
      </c>
      <c r="T16703">
        <v>0</v>
      </c>
      <c r="U16703" t="s">
        <v>98</v>
      </c>
      <c r="V16703">
        <v>5</v>
      </c>
      <c r="W16703">
        <v>13</v>
      </c>
      <c r="X16703">
        <v>27138</v>
      </c>
      <c r="Y16703">
        <f t="shared" si="260"/>
        <v>28.9913242559345</v>
      </c>
    </row>
    <row r="16704" spans="1:25">
      <c r="A16704" t="s">
        <v>33491</v>
      </c>
      <c r="B16704" t="s">
        <v>33492</v>
      </c>
      <c r="C16704" t="s">
        <v>49</v>
      </c>
      <c r="D16704" t="s">
        <v>37</v>
      </c>
      <c r="E16704" t="s">
        <v>4</v>
      </c>
      <c r="F16704" t="s">
        <v>15</v>
      </c>
      <c r="G16704">
        <v>8</v>
      </c>
      <c r="H16704">
        <v>0</v>
      </c>
      <c r="I16704">
        <v>2</v>
      </c>
      <c r="J16704">
        <v>4318</v>
      </c>
      <c r="K16704" t="s">
        <v>81</v>
      </c>
      <c r="L16704">
        <v>47</v>
      </c>
      <c r="M16704">
        <v>0</v>
      </c>
      <c r="N16704">
        <v>0</v>
      </c>
      <c r="O16704">
        <v>1</v>
      </c>
      <c r="P16704">
        <v>91</v>
      </c>
      <c r="Q16704">
        <v>40</v>
      </c>
      <c r="R16704">
        <v>2014</v>
      </c>
      <c r="S16704">
        <v>14</v>
      </c>
      <c r="T16704">
        <v>0</v>
      </c>
      <c r="U16704" t="s">
        <v>93</v>
      </c>
      <c r="V16704">
        <v>4</v>
      </c>
      <c r="W16704">
        <v>17</v>
      </c>
      <c r="X16704">
        <v>19079</v>
      </c>
      <c r="Y16704">
        <f t="shared" si="260"/>
        <v>28.9919257652446</v>
      </c>
    </row>
    <row r="16705" spans="1:25">
      <c r="A16705" t="s">
        <v>33493</v>
      </c>
      <c r="B16705" t="s">
        <v>33494</v>
      </c>
      <c r="C16705" t="s">
        <v>49</v>
      </c>
      <c r="D16705" t="s">
        <v>38</v>
      </c>
      <c r="E16705" t="s">
        <v>6</v>
      </c>
      <c r="F16705" t="s">
        <v>13</v>
      </c>
      <c r="G16705">
        <v>6</v>
      </c>
      <c r="H16705">
        <v>3</v>
      </c>
      <c r="I16705">
        <v>5</v>
      </c>
      <c r="J16705">
        <v>4797</v>
      </c>
      <c r="K16705" t="s">
        <v>81</v>
      </c>
      <c r="L16705">
        <v>65</v>
      </c>
      <c r="M16705">
        <v>0</v>
      </c>
      <c r="N16705">
        <v>0</v>
      </c>
      <c r="O16705">
        <v>1</v>
      </c>
      <c r="P16705">
        <v>212</v>
      </c>
      <c r="Q16705">
        <v>32</v>
      </c>
      <c r="R16705" t="e">
        <f>#REF!</f>
        <v>#REF!</v>
      </c>
      <c r="S16705">
        <v>6</v>
      </c>
      <c r="T16705">
        <v>1</v>
      </c>
      <c r="U16705" t="s">
        <v>93</v>
      </c>
      <c r="V16705">
        <v>2</v>
      </c>
      <c r="W16705">
        <v>19</v>
      </c>
      <c r="X16705">
        <v>8095</v>
      </c>
      <c r="Y16705">
        <f t="shared" si="260"/>
        <v>28.990599011691</v>
      </c>
    </row>
    <row r="16706" spans="1:25">
      <c r="A16706" t="s">
        <v>33495</v>
      </c>
      <c r="B16706" t="s">
        <v>33496</v>
      </c>
      <c r="C16706" t="s">
        <v>49</v>
      </c>
      <c r="D16706" t="s">
        <v>38</v>
      </c>
      <c r="E16706" t="s">
        <v>5</v>
      </c>
      <c r="F16706" t="s">
        <v>13</v>
      </c>
      <c r="G16706">
        <v>3</v>
      </c>
      <c r="H16706">
        <v>0</v>
      </c>
      <c r="I16706">
        <v>3</v>
      </c>
      <c r="J16706">
        <v>5272</v>
      </c>
      <c r="K16706" t="s">
        <v>81</v>
      </c>
      <c r="L16706">
        <v>28</v>
      </c>
      <c r="M16706">
        <v>0</v>
      </c>
      <c r="N16706">
        <v>0</v>
      </c>
      <c r="O16706">
        <v>0</v>
      </c>
      <c r="P16706">
        <v>174</v>
      </c>
      <c r="Q16706">
        <v>23</v>
      </c>
      <c r="R16706">
        <v>2014</v>
      </c>
      <c r="S16706">
        <v>20</v>
      </c>
      <c r="T16706">
        <v>1</v>
      </c>
      <c r="U16706" t="s">
        <v>93</v>
      </c>
      <c r="V16706">
        <v>2</v>
      </c>
      <c r="W16706">
        <v>27</v>
      </c>
      <c r="X16706">
        <v>28146</v>
      </c>
      <c r="Y16706">
        <f t="shared" ref="Y16706:Y16769" si="261">AVERAGE(Q16706:Q41705)</f>
        <v>28.9902362584378</v>
      </c>
    </row>
    <row r="16707" spans="1:25">
      <c r="A16707" t="s">
        <v>33497</v>
      </c>
      <c r="B16707" t="s">
        <v>33498</v>
      </c>
      <c r="C16707" t="s">
        <v>49</v>
      </c>
      <c r="D16707" t="s">
        <v>37</v>
      </c>
      <c r="E16707" t="s">
        <v>5</v>
      </c>
      <c r="F16707" t="s">
        <v>15</v>
      </c>
      <c r="G16707">
        <v>5</v>
      </c>
      <c r="H16707">
        <v>0</v>
      </c>
      <c r="I16707">
        <v>4</v>
      </c>
      <c r="J16707">
        <v>3773</v>
      </c>
      <c r="K16707" t="s">
        <v>81</v>
      </c>
      <c r="L16707">
        <v>55</v>
      </c>
      <c r="M16707">
        <v>0</v>
      </c>
      <c r="N16707">
        <v>0</v>
      </c>
      <c r="O16707">
        <v>1</v>
      </c>
      <c r="P16707">
        <v>240</v>
      </c>
      <c r="Q16707">
        <v>43</v>
      </c>
      <c r="R16707">
        <v>1997</v>
      </c>
      <c r="S16707">
        <v>25</v>
      </c>
      <c r="T16707">
        <v>0</v>
      </c>
      <c r="U16707" t="s">
        <v>82</v>
      </c>
      <c r="V16707">
        <v>6</v>
      </c>
      <c r="W16707">
        <v>10</v>
      </c>
      <c r="X16707">
        <v>32120</v>
      </c>
      <c r="Y16707">
        <f t="shared" si="261"/>
        <v>28.9909584086799</v>
      </c>
    </row>
    <row r="16708" spans="1:25">
      <c r="A16708" t="s">
        <v>33499</v>
      </c>
      <c r="B16708" t="s">
        <v>33500</v>
      </c>
      <c r="C16708" t="s">
        <v>49</v>
      </c>
      <c r="D16708" t="s">
        <v>38</v>
      </c>
      <c r="E16708" t="s">
        <v>5</v>
      </c>
      <c r="F16708" t="s">
        <v>13</v>
      </c>
      <c r="G16708">
        <v>8</v>
      </c>
      <c r="H16708">
        <v>0</v>
      </c>
      <c r="I16708">
        <v>2</v>
      </c>
      <c r="J16708">
        <v>5382</v>
      </c>
      <c r="K16708" t="s">
        <v>85</v>
      </c>
      <c r="L16708">
        <v>61</v>
      </c>
      <c r="M16708">
        <v>0</v>
      </c>
      <c r="N16708">
        <v>0</v>
      </c>
      <c r="O16708">
        <v>0</v>
      </c>
      <c r="P16708">
        <v>239</v>
      </c>
      <c r="Q16708">
        <v>23</v>
      </c>
      <c r="R16708">
        <v>2014</v>
      </c>
      <c r="S16708">
        <v>15</v>
      </c>
      <c r="T16708">
        <v>0</v>
      </c>
      <c r="U16708" t="s">
        <v>82</v>
      </c>
      <c r="V16708">
        <v>4</v>
      </c>
      <c r="W16708">
        <v>27</v>
      </c>
      <c r="X16708">
        <v>22116</v>
      </c>
      <c r="Y16708">
        <f t="shared" si="261"/>
        <v>28.9892693513383</v>
      </c>
    </row>
    <row r="16709" spans="1:25">
      <c r="A16709" t="s">
        <v>33501</v>
      </c>
      <c r="B16709" t="s">
        <v>33502</v>
      </c>
      <c r="C16709" t="s">
        <v>49</v>
      </c>
      <c r="D16709" t="s">
        <v>38</v>
      </c>
      <c r="E16709" t="s">
        <v>6</v>
      </c>
      <c r="F16709" t="s">
        <v>12</v>
      </c>
      <c r="G16709">
        <v>4</v>
      </c>
      <c r="H16709">
        <v>0</v>
      </c>
      <c r="I16709">
        <v>3</v>
      </c>
      <c r="J16709">
        <v>4898</v>
      </c>
      <c r="K16709" t="s">
        <v>85</v>
      </c>
      <c r="L16709">
        <v>29</v>
      </c>
      <c r="M16709">
        <v>0</v>
      </c>
      <c r="N16709">
        <v>0</v>
      </c>
      <c r="O16709">
        <v>1</v>
      </c>
      <c r="P16709">
        <v>244</v>
      </c>
      <c r="Q16709">
        <v>63</v>
      </c>
      <c r="R16709">
        <v>2000</v>
      </c>
      <c r="S16709">
        <v>37</v>
      </c>
      <c r="T16709">
        <v>0</v>
      </c>
      <c r="U16709" t="s">
        <v>93</v>
      </c>
      <c r="V16709">
        <v>4</v>
      </c>
      <c r="W16709">
        <v>12</v>
      </c>
      <c r="X16709">
        <v>51077</v>
      </c>
      <c r="Y16709">
        <f t="shared" si="261"/>
        <v>28.9899915591463</v>
      </c>
    </row>
    <row r="16710" spans="1:25">
      <c r="A16710" t="s">
        <v>33503</v>
      </c>
      <c r="B16710" t="s">
        <v>33504</v>
      </c>
      <c r="C16710" t="s">
        <v>50</v>
      </c>
      <c r="D16710" t="s">
        <v>37</v>
      </c>
      <c r="E16710" t="s">
        <v>5</v>
      </c>
      <c r="F16710" t="s">
        <v>15</v>
      </c>
      <c r="G16710">
        <v>1</v>
      </c>
      <c r="H16710">
        <v>0</v>
      </c>
      <c r="I16710">
        <v>3</v>
      </c>
      <c r="J16710">
        <v>4148</v>
      </c>
      <c r="K16710" t="s">
        <v>85</v>
      </c>
      <c r="L16710">
        <v>27</v>
      </c>
      <c r="M16710">
        <v>0</v>
      </c>
      <c r="N16710">
        <v>0</v>
      </c>
      <c r="O16710">
        <v>1</v>
      </c>
      <c r="P16710">
        <v>223</v>
      </c>
      <c r="Q16710">
        <v>23</v>
      </c>
      <c r="R16710" t="e">
        <f>#REF!</f>
        <v>#REF!</v>
      </c>
      <c r="S16710">
        <v>22</v>
      </c>
      <c r="T16710">
        <v>0</v>
      </c>
      <c r="U16710" t="s">
        <v>82</v>
      </c>
      <c r="V16710">
        <v>6</v>
      </c>
      <c r="W16710">
        <v>10</v>
      </c>
      <c r="X16710">
        <v>30075</v>
      </c>
      <c r="Y16710">
        <f t="shared" si="261"/>
        <v>28.9858900144718</v>
      </c>
    </row>
    <row r="16711" spans="1:25">
      <c r="A16711" t="s">
        <v>33505</v>
      </c>
      <c r="B16711" t="s">
        <v>33506</v>
      </c>
      <c r="C16711" t="s">
        <v>50</v>
      </c>
      <c r="D16711" t="s">
        <v>38</v>
      </c>
      <c r="E16711" t="s">
        <v>4</v>
      </c>
      <c r="F16711" t="s">
        <v>12</v>
      </c>
      <c r="G16711">
        <v>1</v>
      </c>
      <c r="H16711">
        <v>1</v>
      </c>
      <c r="I16711">
        <v>2</v>
      </c>
      <c r="J16711">
        <v>5668</v>
      </c>
      <c r="K16711" t="s">
        <v>85</v>
      </c>
      <c r="L16711">
        <v>47</v>
      </c>
      <c r="M16711">
        <v>0</v>
      </c>
      <c r="N16711">
        <v>0</v>
      </c>
      <c r="O16711">
        <v>1</v>
      </c>
      <c r="P16711">
        <v>68</v>
      </c>
      <c r="Q16711">
        <v>25</v>
      </c>
      <c r="R16711" t="e">
        <f>#REF!</f>
        <v>#REF!</v>
      </c>
      <c r="S16711">
        <v>14</v>
      </c>
      <c r="T16711">
        <v>0</v>
      </c>
      <c r="U16711" t="s">
        <v>98</v>
      </c>
      <c r="V16711">
        <v>4</v>
      </c>
      <c r="W16711">
        <v>22</v>
      </c>
      <c r="X16711">
        <v>17135</v>
      </c>
      <c r="Y16711">
        <f t="shared" si="261"/>
        <v>28.9866119889036</v>
      </c>
    </row>
    <row r="16712" spans="1:25">
      <c r="A16712" t="s">
        <v>33507</v>
      </c>
      <c r="B16712" t="s">
        <v>33508</v>
      </c>
      <c r="C16712" t="s">
        <v>49</v>
      </c>
      <c r="D16712" t="s">
        <v>37</v>
      </c>
      <c r="E16712" t="s">
        <v>4</v>
      </c>
      <c r="F16712" t="s">
        <v>16</v>
      </c>
      <c r="G16712">
        <v>8</v>
      </c>
      <c r="H16712">
        <v>1</v>
      </c>
      <c r="I16712">
        <v>3</v>
      </c>
      <c r="J16712">
        <v>5167</v>
      </c>
      <c r="K16712" t="s">
        <v>81</v>
      </c>
      <c r="L16712">
        <v>68</v>
      </c>
      <c r="M16712">
        <v>0</v>
      </c>
      <c r="N16712">
        <v>0</v>
      </c>
      <c r="O16712">
        <v>1</v>
      </c>
      <c r="P16712">
        <v>202</v>
      </c>
      <c r="Q16712">
        <v>33</v>
      </c>
      <c r="R16712" t="e">
        <f>#REF!</f>
        <v>#REF!</v>
      </c>
      <c r="S16712">
        <v>18</v>
      </c>
      <c r="T16712">
        <v>0</v>
      </c>
      <c r="U16712" t="s">
        <v>107</v>
      </c>
      <c r="V16712">
        <v>2</v>
      </c>
      <c r="W16712">
        <v>7</v>
      </c>
      <c r="X16712">
        <v>21081</v>
      </c>
      <c r="Y16712">
        <f t="shared" si="261"/>
        <v>28.9870928829916</v>
      </c>
    </row>
    <row r="16713" spans="1:25">
      <c r="A16713" t="s">
        <v>33509</v>
      </c>
      <c r="B16713" t="s">
        <v>33510</v>
      </c>
      <c r="C16713" t="s">
        <v>49</v>
      </c>
      <c r="D16713" t="s">
        <v>37</v>
      </c>
      <c r="E16713" t="s">
        <v>4</v>
      </c>
      <c r="F16713" t="s">
        <v>15</v>
      </c>
      <c r="G16713">
        <v>4</v>
      </c>
      <c r="H16713">
        <v>0</v>
      </c>
      <c r="I16713">
        <v>2</v>
      </c>
      <c r="J16713">
        <v>5242</v>
      </c>
      <c r="K16713" t="s">
        <v>81</v>
      </c>
      <c r="L16713">
        <v>64</v>
      </c>
      <c r="M16713">
        <v>0</v>
      </c>
      <c r="N16713">
        <v>0</v>
      </c>
      <c r="O16713">
        <v>0</v>
      </c>
      <c r="P16713">
        <v>130</v>
      </c>
      <c r="Q16713">
        <v>21</v>
      </c>
      <c r="R16713">
        <v>2000</v>
      </c>
      <c r="S16713">
        <v>32</v>
      </c>
      <c r="T16713">
        <v>0</v>
      </c>
      <c r="U16713" t="s">
        <v>82</v>
      </c>
      <c r="V16713">
        <v>4</v>
      </c>
      <c r="W16713">
        <v>14</v>
      </c>
      <c r="X16713">
        <v>41084</v>
      </c>
      <c r="Y16713">
        <f t="shared" si="261"/>
        <v>28.9866087585957</v>
      </c>
    </row>
    <row r="16714" spans="1:25">
      <c r="A16714" t="s">
        <v>33511</v>
      </c>
      <c r="B16714" t="s">
        <v>33512</v>
      </c>
      <c r="C16714" t="s">
        <v>49</v>
      </c>
      <c r="D16714" t="s">
        <v>38</v>
      </c>
      <c r="E16714" t="s">
        <v>6</v>
      </c>
      <c r="F16714" t="s">
        <v>14</v>
      </c>
      <c r="G16714">
        <v>8</v>
      </c>
      <c r="H16714">
        <v>2</v>
      </c>
      <c r="I16714">
        <v>4</v>
      </c>
      <c r="J16714">
        <v>4993</v>
      </c>
      <c r="K16714" t="s">
        <v>85</v>
      </c>
      <c r="L16714">
        <v>33</v>
      </c>
      <c r="M16714">
        <v>0</v>
      </c>
      <c r="N16714">
        <v>0</v>
      </c>
      <c r="O16714">
        <v>1</v>
      </c>
      <c r="P16714">
        <v>214</v>
      </c>
      <c r="Q16714">
        <v>30</v>
      </c>
      <c r="R16714">
        <v>2006</v>
      </c>
      <c r="S16714">
        <v>19</v>
      </c>
      <c r="T16714">
        <v>1</v>
      </c>
      <c r="U16714" t="s">
        <v>98</v>
      </c>
      <c r="V16714">
        <v>2</v>
      </c>
      <c r="W16714">
        <v>11</v>
      </c>
      <c r="X16714">
        <v>24098</v>
      </c>
      <c r="Y16714">
        <f t="shared" si="261"/>
        <v>28.9875723938224</v>
      </c>
    </row>
    <row r="16715" spans="1:25">
      <c r="A16715" t="s">
        <v>33513</v>
      </c>
      <c r="B16715" t="s">
        <v>33514</v>
      </c>
      <c r="C16715" t="s">
        <v>49</v>
      </c>
      <c r="D16715" t="s">
        <v>38</v>
      </c>
      <c r="E16715" t="s">
        <v>4</v>
      </c>
      <c r="F16715" t="s">
        <v>13</v>
      </c>
      <c r="G16715">
        <v>5</v>
      </c>
      <c r="H16715">
        <v>1</v>
      </c>
      <c r="I16715">
        <v>3</v>
      </c>
      <c r="J16715">
        <v>4064</v>
      </c>
      <c r="K16715" t="s">
        <v>81</v>
      </c>
      <c r="L16715">
        <v>40</v>
      </c>
      <c r="M16715">
        <v>0</v>
      </c>
      <c r="N16715">
        <v>0</v>
      </c>
      <c r="O16715">
        <v>1</v>
      </c>
      <c r="P16715">
        <v>247</v>
      </c>
      <c r="Q16715">
        <v>36</v>
      </c>
      <c r="R16715">
        <v>2022</v>
      </c>
      <c r="S16715">
        <v>0</v>
      </c>
      <c r="T16715">
        <v>0</v>
      </c>
      <c r="U16715" t="s">
        <v>144</v>
      </c>
      <c r="V16715">
        <v>0</v>
      </c>
      <c r="W16715">
        <v>27</v>
      </c>
      <c r="X16715">
        <v>6100</v>
      </c>
      <c r="Y16715">
        <f t="shared" si="261"/>
        <v>28.9874502232412</v>
      </c>
    </row>
    <row r="16716" spans="1:25">
      <c r="A16716" t="s">
        <v>33515</v>
      </c>
      <c r="B16716" t="s">
        <v>33516</v>
      </c>
      <c r="C16716" t="s">
        <v>49</v>
      </c>
      <c r="D16716" t="s">
        <v>38</v>
      </c>
      <c r="E16716" t="s">
        <v>4</v>
      </c>
      <c r="F16716" t="s">
        <v>13</v>
      </c>
      <c r="G16716">
        <v>3</v>
      </c>
      <c r="H16716">
        <v>3</v>
      </c>
      <c r="I16716">
        <v>2</v>
      </c>
      <c r="J16716">
        <v>4133</v>
      </c>
      <c r="K16716" t="s">
        <v>85</v>
      </c>
      <c r="L16716">
        <v>59</v>
      </c>
      <c r="M16716">
        <v>0</v>
      </c>
      <c r="N16716">
        <v>0</v>
      </c>
      <c r="O16716">
        <v>1</v>
      </c>
      <c r="P16716">
        <v>215</v>
      </c>
      <c r="Q16716">
        <v>36</v>
      </c>
      <c r="R16716" t="e">
        <f>#REF!</f>
        <v>#REF!</v>
      </c>
      <c r="S16716">
        <v>11</v>
      </c>
      <c r="T16716">
        <v>1</v>
      </c>
      <c r="U16716" t="s">
        <v>90</v>
      </c>
      <c r="V16716">
        <v>1</v>
      </c>
      <c r="W16716">
        <v>27</v>
      </c>
      <c r="X16716">
        <v>14090</v>
      </c>
      <c r="Y16716">
        <f t="shared" si="261"/>
        <v>28.98660391021</v>
      </c>
    </row>
    <row r="16717" spans="1:25">
      <c r="A16717" t="s">
        <v>33517</v>
      </c>
      <c r="B16717" t="s">
        <v>33518</v>
      </c>
      <c r="C16717" t="s">
        <v>49</v>
      </c>
      <c r="D16717" t="s">
        <v>37</v>
      </c>
      <c r="E16717" t="s">
        <v>5</v>
      </c>
      <c r="F16717" t="s">
        <v>15</v>
      </c>
      <c r="G16717">
        <v>4</v>
      </c>
      <c r="H16717">
        <v>1</v>
      </c>
      <c r="I16717">
        <v>2</v>
      </c>
      <c r="J16717">
        <v>4971</v>
      </c>
      <c r="K16717" t="s">
        <v>85</v>
      </c>
      <c r="L16717">
        <v>48</v>
      </c>
      <c r="M16717">
        <v>0</v>
      </c>
      <c r="N16717">
        <v>0</v>
      </c>
      <c r="O16717">
        <v>1</v>
      </c>
      <c r="P16717">
        <v>105</v>
      </c>
      <c r="Q16717">
        <v>22</v>
      </c>
      <c r="R16717">
        <v>2004</v>
      </c>
      <c r="S16717">
        <v>34</v>
      </c>
      <c r="T16717">
        <v>0</v>
      </c>
      <c r="U16717" t="s">
        <v>82</v>
      </c>
      <c r="V16717">
        <v>5</v>
      </c>
      <c r="W16717">
        <v>25</v>
      </c>
      <c r="X16717">
        <v>45086</v>
      </c>
      <c r="Y16717">
        <f t="shared" si="261"/>
        <v>28.9857573928787</v>
      </c>
    </row>
    <row r="16718" spans="1:25">
      <c r="A16718" t="s">
        <v>33519</v>
      </c>
      <c r="B16718" t="s">
        <v>33520</v>
      </c>
      <c r="C16718" t="s">
        <v>49</v>
      </c>
      <c r="D16718" t="s">
        <v>39</v>
      </c>
      <c r="E16718" t="s">
        <v>6</v>
      </c>
      <c r="F16718" t="s">
        <v>11</v>
      </c>
      <c r="G16718">
        <v>2</v>
      </c>
      <c r="H16718">
        <v>4</v>
      </c>
      <c r="I16718">
        <v>3</v>
      </c>
      <c r="J16718">
        <v>5175</v>
      </c>
      <c r="K16718" t="s">
        <v>85</v>
      </c>
      <c r="L16718">
        <v>37</v>
      </c>
      <c r="M16718">
        <v>1</v>
      </c>
      <c r="N16718">
        <v>0</v>
      </c>
      <c r="O16718">
        <v>1</v>
      </c>
      <c r="P16718">
        <v>131</v>
      </c>
      <c r="Q16718">
        <v>26</v>
      </c>
      <c r="R16718" t="e">
        <f>#REF!</f>
        <v>#REF!</v>
      </c>
      <c r="S16718">
        <v>13</v>
      </c>
      <c r="T16718">
        <v>0</v>
      </c>
      <c r="U16718" t="s">
        <v>82</v>
      </c>
      <c r="V16718">
        <v>5</v>
      </c>
      <c r="W16718">
        <v>31</v>
      </c>
      <c r="X16718">
        <v>16081</v>
      </c>
      <c r="Y16718">
        <f t="shared" si="261"/>
        <v>28.9866006760019</v>
      </c>
    </row>
    <row r="16719" spans="1:25">
      <c r="A16719" t="s">
        <v>33521</v>
      </c>
      <c r="B16719" t="s">
        <v>33522</v>
      </c>
      <c r="C16719" t="s">
        <v>49</v>
      </c>
      <c r="D16719" t="s">
        <v>37</v>
      </c>
      <c r="E16719" t="s">
        <v>6</v>
      </c>
      <c r="F16719" t="s">
        <v>15</v>
      </c>
      <c r="G16719">
        <v>8</v>
      </c>
      <c r="H16719">
        <v>0</v>
      </c>
      <c r="I16719">
        <v>4</v>
      </c>
      <c r="J16719">
        <v>4426</v>
      </c>
      <c r="K16719" t="s">
        <v>85</v>
      </c>
      <c r="L16719">
        <v>58</v>
      </c>
      <c r="M16719">
        <v>0</v>
      </c>
      <c r="N16719">
        <v>0</v>
      </c>
      <c r="O16719">
        <v>1</v>
      </c>
      <c r="P16719">
        <v>101</v>
      </c>
      <c r="Q16719">
        <v>23</v>
      </c>
      <c r="R16719">
        <v>2012</v>
      </c>
      <c r="S16719">
        <v>7</v>
      </c>
      <c r="T16719">
        <v>0</v>
      </c>
      <c r="U16719" t="s">
        <v>107</v>
      </c>
      <c r="V16719">
        <v>1</v>
      </c>
      <c r="W16719">
        <v>10</v>
      </c>
      <c r="X16719">
        <v>8069</v>
      </c>
      <c r="Y16719">
        <f t="shared" si="261"/>
        <v>28.9869612459254</v>
      </c>
    </row>
    <row r="16720" spans="1:25">
      <c r="A16720" t="s">
        <v>33523</v>
      </c>
      <c r="B16720" t="s">
        <v>33524</v>
      </c>
      <c r="C16720" t="s">
        <v>49</v>
      </c>
      <c r="D16720" t="s">
        <v>39</v>
      </c>
      <c r="E16720" t="s">
        <v>4</v>
      </c>
      <c r="F16720" t="s">
        <v>11</v>
      </c>
      <c r="G16720">
        <v>0</v>
      </c>
      <c r="H16720">
        <v>0</v>
      </c>
      <c r="I16720">
        <v>2</v>
      </c>
      <c r="J16720">
        <v>6035</v>
      </c>
      <c r="K16720" t="s">
        <v>85</v>
      </c>
      <c r="L16720">
        <v>30</v>
      </c>
      <c r="M16720">
        <v>0</v>
      </c>
      <c r="N16720">
        <v>0</v>
      </c>
      <c r="O16720">
        <v>0</v>
      </c>
      <c r="P16720">
        <v>206</v>
      </c>
      <c r="Q16720">
        <v>24</v>
      </c>
      <c r="R16720" t="e">
        <f>#REF!</f>
        <v>#REF!</v>
      </c>
      <c r="S16720">
        <v>25</v>
      </c>
      <c r="T16720">
        <v>0</v>
      </c>
      <c r="U16720" t="s">
        <v>82</v>
      </c>
      <c r="V16720">
        <v>3</v>
      </c>
      <c r="W16720">
        <v>31</v>
      </c>
      <c r="X16720">
        <v>33122</v>
      </c>
      <c r="Y16720">
        <f t="shared" si="261"/>
        <v>28.9876841342671</v>
      </c>
    </row>
    <row r="16721" spans="1:25">
      <c r="A16721" t="s">
        <v>33525</v>
      </c>
      <c r="B16721" t="s">
        <v>33526</v>
      </c>
      <c r="C16721" t="s">
        <v>49</v>
      </c>
      <c r="D16721" t="s">
        <v>37</v>
      </c>
      <c r="E16721" t="s">
        <v>5</v>
      </c>
      <c r="F16721" t="s">
        <v>16</v>
      </c>
      <c r="G16721">
        <v>7</v>
      </c>
      <c r="H16721">
        <v>1</v>
      </c>
      <c r="I16721">
        <v>2</v>
      </c>
      <c r="J16721">
        <v>5173</v>
      </c>
      <c r="K16721" t="s">
        <v>81</v>
      </c>
      <c r="L16721">
        <v>28</v>
      </c>
      <c r="M16721">
        <v>0</v>
      </c>
      <c r="N16721">
        <v>0</v>
      </c>
      <c r="O16721">
        <v>1</v>
      </c>
      <c r="P16721">
        <v>164</v>
      </c>
      <c r="Q16721">
        <v>32</v>
      </c>
      <c r="R16721">
        <v>2007</v>
      </c>
      <c r="S16721">
        <v>22</v>
      </c>
      <c r="T16721">
        <v>0</v>
      </c>
      <c r="U16721" t="s">
        <v>98</v>
      </c>
      <c r="V16721">
        <v>6</v>
      </c>
      <c r="W16721">
        <v>29</v>
      </c>
      <c r="X16721">
        <v>26115</v>
      </c>
      <c r="Y16721">
        <f t="shared" si="261"/>
        <v>28.9882864388359</v>
      </c>
    </row>
    <row r="16722" spans="1:25">
      <c r="A16722" t="s">
        <v>33527</v>
      </c>
      <c r="B16722" t="s">
        <v>33528</v>
      </c>
      <c r="C16722" t="s">
        <v>49</v>
      </c>
      <c r="D16722" t="s">
        <v>37</v>
      </c>
      <c r="E16722" t="s">
        <v>4</v>
      </c>
      <c r="F16722" t="s">
        <v>15</v>
      </c>
      <c r="G16722">
        <v>3</v>
      </c>
      <c r="H16722">
        <v>0</v>
      </c>
      <c r="I16722">
        <v>4</v>
      </c>
      <c r="J16722">
        <v>5010</v>
      </c>
      <c r="K16722" t="s">
        <v>85</v>
      </c>
      <c r="L16722">
        <v>68</v>
      </c>
      <c r="M16722">
        <v>0</v>
      </c>
      <c r="N16722">
        <v>0</v>
      </c>
      <c r="O16722">
        <v>1</v>
      </c>
      <c r="P16722">
        <v>181</v>
      </c>
      <c r="Q16722">
        <v>29</v>
      </c>
      <c r="R16722">
        <v>2001</v>
      </c>
      <c r="S16722">
        <v>32</v>
      </c>
      <c r="T16722">
        <v>1</v>
      </c>
      <c r="U16722" t="s">
        <v>90</v>
      </c>
      <c r="V16722">
        <v>3</v>
      </c>
      <c r="W16722">
        <v>17</v>
      </c>
      <c r="X16722">
        <v>45094</v>
      </c>
      <c r="Y16722">
        <f t="shared" si="261"/>
        <v>28.987922705314</v>
      </c>
    </row>
    <row r="16723" spans="1:25">
      <c r="A16723" t="s">
        <v>33529</v>
      </c>
      <c r="B16723" t="s">
        <v>33530</v>
      </c>
      <c r="C16723" t="s">
        <v>49</v>
      </c>
      <c r="D16723" t="s">
        <v>39</v>
      </c>
      <c r="E16723" t="s">
        <v>5</v>
      </c>
      <c r="F16723" t="s">
        <v>16</v>
      </c>
      <c r="G16723">
        <v>8</v>
      </c>
      <c r="H16723">
        <v>0</v>
      </c>
      <c r="I16723">
        <v>4</v>
      </c>
      <c r="J16723">
        <v>4891</v>
      </c>
      <c r="K16723" t="s">
        <v>85</v>
      </c>
      <c r="L16723">
        <v>52</v>
      </c>
      <c r="M16723">
        <v>0</v>
      </c>
      <c r="N16723">
        <v>0</v>
      </c>
      <c r="O16723">
        <v>1</v>
      </c>
      <c r="P16723">
        <v>110</v>
      </c>
      <c r="Q16723">
        <v>29</v>
      </c>
      <c r="R16723">
        <v>2014</v>
      </c>
      <c r="S16723">
        <v>21</v>
      </c>
      <c r="T16723">
        <v>0</v>
      </c>
      <c r="U16723" t="s">
        <v>82</v>
      </c>
      <c r="V16723">
        <v>4</v>
      </c>
      <c r="W16723">
        <v>2</v>
      </c>
      <c r="X16723">
        <v>30133</v>
      </c>
      <c r="Y16723">
        <f t="shared" si="261"/>
        <v>28.9879212465274</v>
      </c>
    </row>
    <row r="16724" spans="1:25">
      <c r="A16724" t="s">
        <v>33531</v>
      </c>
      <c r="B16724" t="s">
        <v>33532</v>
      </c>
      <c r="C16724" t="s">
        <v>49</v>
      </c>
      <c r="D16724" t="s">
        <v>38</v>
      </c>
      <c r="E16724" t="s">
        <v>6</v>
      </c>
      <c r="F16724" t="s">
        <v>12</v>
      </c>
      <c r="G16724">
        <v>5</v>
      </c>
      <c r="H16724">
        <v>0</v>
      </c>
      <c r="I16724">
        <v>3</v>
      </c>
      <c r="J16724">
        <v>4864</v>
      </c>
      <c r="K16724" t="s">
        <v>85</v>
      </c>
      <c r="L16724">
        <v>41</v>
      </c>
      <c r="M16724">
        <v>0</v>
      </c>
      <c r="N16724">
        <v>0</v>
      </c>
      <c r="O16724">
        <v>1</v>
      </c>
      <c r="P16724">
        <v>209</v>
      </c>
      <c r="Q16724">
        <v>37</v>
      </c>
      <c r="R16724">
        <v>2009</v>
      </c>
      <c r="S16724">
        <v>19</v>
      </c>
      <c r="T16724">
        <v>0</v>
      </c>
      <c r="U16724" t="s">
        <v>98</v>
      </c>
      <c r="V16724">
        <v>3</v>
      </c>
      <c r="W16724">
        <v>18</v>
      </c>
      <c r="X16724">
        <v>23078</v>
      </c>
      <c r="Y16724">
        <f t="shared" si="261"/>
        <v>28.9879197873883</v>
      </c>
    </row>
    <row r="16725" spans="1:25">
      <c r="A16725" t="s">
        <v>33533</v>
      </c>
      <c r="B16725" t="s">
        <v>33534</v>
      </c>
      <c r="C16725" t="s">
        <v>49</v>
      </c>
      <c r="D16725" t="s">
        <v>38</v>
      </c>
      <c r="E16725" t="s">
        <v>5</v>
      </c>
      <c r="F16725" t="s">
        <v>14</v>
      </c>
      <c r="G16725">
        <v>4</v>
      </c>
      <c r="H16725">
        <v>4</v>
      </c>
      <c r="I16725">
        <v>2</v>
      </c>
      <c r="J16725">
        <v>5395</v>
      </c>
      <c r="K16725" t="s">
        <v>85</v>
      </c>
      <c r="L16725">
        <v>17</v>
      </c>
      <c r="M16725">
        <v>0</v>
      </c>
      <c r="N16725">
        <v>0</v>
      </c>
      <c r="O16725">
        <v>1</v>
      </c>
      <c r="P16725">
        <v>212</v>
      </c>
      <c r="Q16725">
        <v>35</v>
      </c>
      <c r="R16725">
        <v>1999</v>
      </c>
      <c r="S16725">
        <v>25</v>
      </c>
      <c r="T16725">
        <v>0</v>
      </c>
      <c r="U16725" t="s">
        <v>82</v>
      </c>
      <c r="V16725">
        <v>3</v>
      </c>
      <c r="W16725">
        <v>26</v>
      </c>
      <c r="X16725">
        <v>31091</v>
      </c>
      <c r="Y16725">
        <f t="shared" si="261"/>
        <v>28.9869517941283</v>
      </c>
    </row>
    <row r="16726" spans="1:25">
      <c r="A16726" t="s">
        <v>33535</v>
      </c>
      <c r="B16726" t="s">
        <v>33536</v>
      </c>
      <c r="C16726" t="s">
        <v>50</v>
      </c>
      <c r="D16726" t="s">
        <v>38</v>
      </c>
      <c r="E16726" t="s">
        <v>3</v>
      </c>
      <c r="F16726" t="s">
        <v>14</v>
      </c>
      <c r="G16726">
        <v>0</v>
      </c>
      <c r="H16726">
        <v>0</v>
      </c>
      <c r="I16726">
        <v>6</v>
      </c>
      <c r="J16726">
        <v>2805</v>
      </c>
      <c r="K16726" t="s">
        <v>85</v>
      </c>
      <c r="L16726">
        <v>22</v>
      </c>
      <c r="M16726">
        <v>0</v>
      </c>
      <c r="N16726">
        <v>0</v>
      </c>
      <c r="O16726">
        <v>1</v>
      </c>
      <c r="P16726">
        <v>113</v>
      </c>
      <c r="Q16726">
        <v>34</v>
      </c>
      <c r="R16726" t="e">
        <f>#REF!</f>
        <v>#REF!</v>
      </c>
      <c r="S16726">
        <v>23</v>
      </c>
      <c r="T16726">
        <v>0</v>
      </c>
      <c r="U16726" t="s">
        <v>98</v>
      </c>
      <c r="V16726">
        <v>3</v>
      </c>
      <c r="W16726">
        <v>26</v>
      </c>
      <c r="X16726">
        <v>27105</v>
      </c>
      <c r="Y16726">
        <f t="shared" si="261"/>
        <v>28.9862252295795</v>
      </c>
    </row>
    <row r="16727" spans="1:25">
      <c r="A16727" t="s">
        <v>33537</v>
      </c>
      <c r="B16727" t="s">
        <v>33538</v>
      </c>
      <c r="C16727" t="s">
        <v>49</v>
      </c>
      <c r="D16727" t="s">
        <v>38</v>
      </c>
      <c r="E16727" t="s">
        <v>6</v>
      </c>
      <c r="F16727" t="s">
        <v>14</v>
      </c>
      <c r="G16727">
        <v>6</v>
      </c>
      <c r="H16727">
        <v>1</v>
      </c>
      <c r="I16727">
        <v>3</v>
      </c>
      <c r="J16727">
        <v>5489</v>
      </c>
      <c r="K16727" t="s">
        <v>85</v>
      </c>
      <c r="L16727">
        <v>54</v>
      </c>
      <c r="M16727">
        <v>0</v>
      </c>
      <c r="N16727">
        <v>0</v>
      </c>
      <c r="O16727">
        <v>1</v>
      </c>
      <c r="P16727">
        <v>160</v>
      </c>
      <c r="Q16727">
        <v>26</v>
      </c>
      <c r="R16727">
        <v>2009</v>
      </c>
      <c r="S16727">
        <v>18</v>
      </c>
      <c r="T16727">
        <v>0</v>
      </c>
      <c r="U16727" t="s">
        <v>82</v>
      </c>
      <c r="V16727">
        <v>6</v>
      </c>
      <c r="W16727">
        <v>11</v>
      </c>
      <c r="X16727">
        <v>23095</v>
      </c>
      <c r="Y16727">
        <f t="shared" si="261"/>
        <v>28.9856193353474</v>
      </c>
    </row>
    <row r="16728" spans="1:25">
      <c r="A16728" t="s">
        <v>33539</v>
      </c>
      <c r="B16728" t="s">
        <v>33540</v>
      </c>
      <c r="C16728" t="s">
        <v>49</v>
      </c>
      <c r="D16728" t="s">
        <v>37</v>
      </c>
      <c r="E16728" t="s">
        <v>6</v>
      </c>
      <c r="F16728" t="s">
        <v>15</v>
      </c>
      <c r="G16728">
        <v>8</v>
      </c>
      <c r="H16728">
        <v>0</v>
      </c>
      <c r="I16728">
        <v>2</v>
      </c>
      <c r="J16728">
        <v>4598</v>
      </c>
      <c r="K16728" t="s">
        <v>85</v>
      </c>
      <c r="L16728">
        <v>31</v>
      </c>
      <c r="M16728">
        <v>0</v>
      </c>
      <c r="N16728">
        <v>0</v>
      </c>
      <c r="O16728">
        <v>1</v>
      </c>
      <c r="P16728">
        <v>230</v>
      </c>
      <c r="Q16728">
        <v>25</v>
      </c>
      <c r="R16728">
        <v>2001</v>
      </c>
      <c r="S16728">
        <v>24</v>
      </c>
      <c r="T16728">
        <v>0</v>
      </c>
      <c r="U16728" t="s">
        <v>107</v>
      </c>
      <c r="V16728">
        <v>4</v>
      </c>
      <c r="W16728">
        <v>10</v>
      </c>
      <c r="X16728">
        <v>30108</v>
      </c>
      <c r="Y16728">
        <f t="shared" si="261"/>
        <v>28.9859801788736</v>
      </c>
    </row>
    <row r="16729" spans="1:25">
      <c r="A16729" t="s">
        <v>33541</v>
      </c>
      <c r="B16729" t="s">
        <v>33542</v>
      </c>
      <c r="C16729" t="s">
        <v>49</v>
      </c>
      <c r="D16729" t="s">
        <v>37</v>
      </c>
      <c r="E16729" t="s">
        <v>5</v>
      </c>
      <c r="F16729" t="s">
        <v>16</v>
      </c>
      <c r="G16729">
        <v>7</v>
      </c>
      <c r="H16729">
        <v>0</v>
      </c>
      <c r="I16729">
        <v>4</v>
      </c>
      <c r="J16729">
        <v>4414</v>
      </c>
      <c r="K16729" t="s">
        <v>85</v>
      </c>
      <c r="L16729">
        <v>21</v>
      </c>
      <c r="M16729">
        <v>0</v>
      </c>
      <c r="N16729">
        <v>0</v>
      </c>
      <c r="O16729">
        <v>1</v>
      </c>
      <c r="P16729">
        <v>268</v>
      </c>
      <c r="Q16729">
        <v>24</v>
      </c>
      <c r="R16729">
        <v>2016</v>
      </c>
      <c r="S16729">
        <v>9</v>
      </c>
      <c r="T16729">
        <v>1</v>
      </c>
      <c r="U16729" t="s">
        <v>90</v>
      </c>
      <c r="V16729">
        <v>2</v>
      </c>
      <c r="W16729">
        <v>29</v>
      </c>
      <c r="X16729">
        <v>12072</v>
      </c>
      <c r="Y16729">
        <f t="shared" si="261"/>
        <v>28.9864619847697</v>
      </c>
    </row>
    <row r="16730" spans="1:25">
      <c r="A16730" t="s">
        <v>33543</v>
      </c>
      <c r="B16730" t="s">
        <v>33544</v>
      </c>
      <c r="C16730" t="s">
        <v>49</v>
      </c>
      <c r="D16730" t="s">
        <v>37</v>
      </c>
      <c r="E16730" t="s">
        <v>4</v>
      </c>
      <c r="F16730" t="s">
        <v>15</v>
      </c>
      <c r="G16730">
        <v>5</v>
      </c>
      <c r="H16730">
        <v>0</v>
      </c>
      <c r="I16730">
        <v>4</v>
      </c>
      <c r="J16730">
        <v>4407</v>
      </c>
      <c r="K16730" t="s">
        <v>81</v>
      </c>
      <c r="L16730">
        <v>64</v>
      </c>
      <c r="M16730">
        <v>0</v>
      </c>
      <c r="N16730">
        <v>0</v>
      </c>
      <c r="O16730">
        <v>1</v>
      </c>
      <c r="P16730">
        <v>265</v>
      </c>
      <c r="Q16730">
        <v>40</v>
      </c>
      <c r="R16730">
        <v>2012</v>
      </c>
      <c r="S16730">
        <v>14</v>
      </c>
      <c r="T16730">
        <v>0</v>
      </c>
      <c r="U16730" t="s">
        <v>107</v>
      </c>
      <c r="V16730">
        <v>5</v>
      </c>
      <c r="W16730">
        <v>24</v>
      </c>
      <c r="X16730">
        <v>17095</v>
      </c>
      <c r="Y16730">
        <f t="shared" si="261"/>
        <v>28.9870647969052</v>
      </c>
    </row>
    <row r="16731" spans="1:25">
      <c r="A16731" t="s">
        <v>33545</v>
      </c>
      <c r="B16731" t="s">
        <v>33546</v>
      </c>
      <c r="C16731" t="s">
        <v>49</v>
      </c>
      <c r="D16731" t="s">
        <v>37</v>
      </c>
      <c r="E16731" t="s">
        <v>4</v>
      </c>
      <c r="F16731" t="s">
        <v>16</v>
      </c>
      <c r="G16731">
        <v>5</v>
      </c>
      <c r="H16731">
        <v>0</v>
      </c>
      <c r="I16731">
        <v>3</v>
      </c>
      <c r="J16731">
        <v>3984</v>
      </c>
      <c r="K16731" t="s">
        <v>81</v>
      </c>
      <c r="L16731">
        <v>50</v>
      </c>
      <c r="M16731">
        <v>0</v>
      </c>
      <c r="N16731">
        <v>0</v>
      </c>
      <c r="O16731">
        <v>0</v>
      </c>
      <c r="P16731">
        <v>71</v>
      </c>
      <c r="Q16731">
        <v>31</v>
      </c>
      <c r="R16731">
        <v>2001</v>
      </c>
      <c r="S16731">
        <v>22</v>
      </c>
      <c r="T16731">
        <v>0</v>
      </c>
      <c r="U16731" t="s">
        <v>93</v>
      </c>
      <c r="V16731">
        <v>3</v>
      </c>
      <c r="W16731">
        <v>23</v>
      </c>
      <c r="X16731">
        <v>30061</v>
      </c>
      <c r="Y16731">
        <f t="shared" si="261"/>
        <v>28.9857332849716</v>
      </c>
    </row>
    <row r="16732" spans="1:25">
      <c r="A16732" t="s">
        <v>33547</v>
      </c>
      <c r="B16732" t="s">
        <v>33548</v>
      </c>
      <c r="C16732" t="s">
        <v>49</v>
      </c>
      <c r="D16732" t="s">
        <v>38</v>
      </c>
      <c r="E16732" t="s">
        <v>4</v>
      </c>
      <c r="F16732" t="s">
        <v>12</v>
      </c>
      <c r="G16732">
        <v>3</v>
      </c>
      <c r="H16732">
        <v>0</v>
      </c>
      <c r="I16732">
        <v>4</v>
      </c>
      <c r="J16732">
        <v>5222</v>
      </c>
      <c r="K16732" t="s">
        <v>81</v>
      </c>
      <c r="L16732">
        <v>42</v>
      </c>
      <c r="M16732">
        <v>0</v>
      </c>
      <c r="N16732">
        <v>0</v>
      </c>
      <c r="O16732">
        <v>1</v>
      </c>
      <c r="P16732">
        <v>250</v>
      </c>
      <c r="Q16732">
        <v>29</v>
      </c>
      <c r="R16732">
        <v>2013</v>
      </c>
      <c r="S16732">
        <v>18</v>
      </c>
      <c r="T16732">
        <v>1</v>
      </c>
      <c r="U16732" t="s">
        <v>90</v>
      </c>
      <c r="V16732">
        <v>2</v>
      </c>
      <c r="W16732">
        <v>1</v>
      </c>
      <c r="X16732">
        <v>23129</v>
      </c>
      <c r="Y16732">
        <f t="shared" si="261"/>
        <v>28.9854897218863</v>
      </c>
    </row>
    <row r="16733" spans="1:25">
      <c r="A16733" t="s">
        <v>33549</v>
      </c>
      <c r="B16733" t="s">
        <v>33550</v>
      </c>
      <c r="C16733" t="s">
        <v>49</v>
      </c>
      <c r="D16733" t="s">
        <v>38</v>
      </c>
      <c r="E16733" t="s">
        <v>5</v>
      </c>
      <c r="F16733" t="s">
        <v>12</v>
      </c>
      <c r="G16733">
        <v>8</v>
      </c>
      <c r="H16733">
        <v>0</v>
      </c>
      <c r="I16733">
        <v>3</v>
      </c>
      <c r="J16733">
        <v>5456</v>
      </c>
      <c r="K16733" t="s">
        <v>85</v>
      </c>
      <c r="L16733">
        <v>61</v>
      </c>
      <c r="M16733">
        <v>0</v>
      </c>
      <c r="N16733">
        <v>0</v>
      </c>
      <c r="O16733">
        <v>1</v>
      </c>
      <c r="P16733">
        <v>180</v>
      </c>
      <c r="Q16733">
        <v>43</v>
      </c>
      <c r="R16733">
        <v>2013</v>
      </c>
      <c r="S16733">
        <v>13</v>
      </c>
      <c r="T16733">
        <v>1</v>
      </c>
      <c r="U16733" t="s">
        <v>90</v>
      </c>
      <c r="V16733">
        <v>4</v>
      </c>
      <c r="W16733">
        <v>32</v>
      </c>
      <c r="X16733">
        <v>17137</v>
      </c>
      <c r="Y16733">
        <f t="shared" si="261"/>
        <v>28.9854879671061</v>
      </c>
    </row>
    <row r="16734" spans="1:25">
      <c r="A16734" t="s">
        <v>33551</v>
      </c>
      <c r="B16734" t="s">
        <v>33552</v>
      </c>
      <c r="C16734" t="s">
        <v>49</v>
      </c>
      <c r="D16734" t="s">
        <v>38</v>
      </c>
      <c r="E16734" t="s">
        <v>6</v>
      </c>
      <c r="F16734" t="s">
        <v>14</v>
      </c>
      <c r="G16734">
        <v>8</v>
      </c>
      <c r="H16734">
        <v>0</v>
      </c>
      <c r="I16734">
        <v>3</v>
      </c>
      <c r="J16734">
        <v>5704</v>
      </c>
      <c r="K16734" t="s">
        <v>81</v>
      </c>
      <c r="L16734">
        <v>54</v>
      </c>
      <c r="M16734">
        <v>0</v>
      </c>
      <c r="N16734">
        <v>0</v>
      </c>
      <c r="O16734">
        <v>0</v>
      </c>
      <c r="P16734">
        <v>95</v>
      </c>
      <c r="Q16734">
        <v>23</v>
      </c>
      <c r="R16734">
        <v>2010</v>
      </c>
      <c r="S16734">
        <v>20</v>
      </c>
      <c r="T16734">
        <v>0</v>
      </c>
      <c r="U16734" t="s">
        <v>93</v>
      </c>
      <c r="V16734">
        <v>6</v>
      </c>
      <c r="W16734">
        <v>11</v>
      </c>
      <c r="X16734">
        <v>25131</v>
      </c>
      <c r="Y16734">
        <f t="shared" si="261"/>
        <v>28.9837929366231</v>
      </c>
    </row>
    <row r="16735" spans="1:25">
      <c r="A16735" t="s">
        <v>33553</v>
      </c>
      <c r="B16735" t="s">
        <v>33554</v>
      </c>
      <c r="C16735" t="s">
        <v>49</v>
      </c>
      <c r="D16735" t="s">
        <v>37</v>
      </c>
      <c r="E16735" t="s">
        <v>6</v>
      </c>
      <c r="F16735" t="s">
        <v>16</v>
      </c>
      <c r="G16735">
        <v>0</v>
      </c>
      <c r="H16735">
        <v>4</v>
      </c>
      <c r="I16735">
        <v>4</v>
      </c>
      <c r="J16735">
        <v>4442</v>
      </c>
      <c r="K16735" t="s">
        <v>85</v>
      </c>
      <c r="L16735">
        <v>17</v>
      </c>
      <c r="M16735">
        <v>1</v>
      </c>
      <c r="N16735">
        <v>0</v>
      </c>
      <c r="O16735">
        <v>1</v>
      </c>
      <c r="P16735">
        <v>69</v>
      </c>
      <c r="Q16735">
        <v>43</v>
      </c>
      <c r="R16735" t="e">
        <f>#REF!</f>
        <v>#REF!</v>
      </c>
      <c r="S16735">
        <v>24</v>
      </c>
      <c r="T16735">
        <v>0</v>
      </c>
      <c r="U16735" t="s">
        <v>90</v>
      </c>
      <c r="V16735">
        <v>6</v>
      </c>
      <c r="W16735">
        <v>6</v>
      </c>
      <c r="X16735">
        <v>30139</v>
      </c>
      <c r="Y16735">
        <f t="shared" si="261"/>
        <v>28.9845167533567</v>
      </c>
    </row>
    <row r="16736" spans="1:25">
      <c r="A16736" t="s">
        <v>33555</v>
      </c>
      <c r="B16736" t="s">
        <v>33556</v>
      </c>
      <c r="C16736" t="s">
        <v>49</v>
      </c>
      <c r="D16736" t="s">
        <v>37</v>
      </c>
      <c r="E16736" t="s">
        <v>6</v>
      </c>
      <c r="F16736" t="s">
        <v>16</v>
      </c>
      <c r="G16736">
        <v>1</v>
      </c>
      <c r="H16736">
        <v>0</v>
      </c>
      <c r="I16736">
        <v>2</v>
      </c>
      <c r="J16736">
        <v>5334</v>
      </c>
      <c r="K16736" t="s">
        <v>81</v>
      </c>
      <c r="L16736">
        <v>60</v>
      </c>
      <c r="M16736">
        <v>0</v>
      </c>
      <c r="N16736">
        <v>0</v>
      </c>
      <c r="O16736">
        <v>1</v>
      </c>
      <c r="P16736">
        <v>160</v>
      </c>
      <c r="Q16736">
        <v>34</v>
      </c>
      <c r="R16736" t="e">
        <f>#REF!</f>
        <v>#REF!</v>
      </c>
      <c r="S16736">
        <v>21</v>
      </c>
      <c r="T16736">
        <v>1</v>
      </c>
      <c r="U16736" t="s">
        <v>90</v>
      </c>
      <c r="V16736">
        <v>4</v>
      </c>
      <c r="W16736">
        <v>23</v>
      </c>
      <c r="X16736">
        <v>30123</v>
      </c>
      <c r="Y16736">
        <f t="shared" si="261"/>
        <v>28.9828211952577</v>
      </c>
    </row>
    <row r="16737" spans="1:25">
      <c r="A16737" t="s">
        <v>33557</v>
      </c>
      <c r="B16737" t="s">
        <v>33558</v>
      </c>
      <c r="C16737" t="s">
        <v>49</v>
      </c>
      <c r="D16737" t="s">
        <v>38</v>
      </c>
      <c r="E16737" t="s">
        <v>6</v>
      </c>
      <c r="F16737" t="s">
        <v>14</v>
      </c>
      <c r="G16737">
        <v>1</v>
      </c>
      <c r="H16737">
        <v>3</v>
      </c>
      <c r="I16737">
        <v>2</v>
      </c>
      <c r="J16737">
        <v>6245</v>
      </c>
      <c r="K16737" t="s">
        <v>81</v>
      </c>
      <c r="L16737">
        <v>69</v>
      </c>
      <c r="M16737">
        <v>0</v>
      </c>
      <c r="N16737">
        <v>0</v>
      </c>
      <c r="O16737">
        <v>1</v>
      </c>
      <c r="P16737">
        <v>208</v>
      </c>
      <c r="Q16737">
        <v>34</v>
      </c>
      <c r="R16737" t="e">
        <f>#REF!</f>
        <v>#REF!</v>
      </c>
      <c r="S16737">
        <v>27</v>
      </c>
      <c r="T16737">
        <v>0</v>
      </c>
      <c r="U16737" t="s">
        <v>90</v>
      </c>
      <c r="V16737">
        <v>4</v>
      </c>
      <c r="W16737">
        <v>11</v>
      </c>
      <c r="X16737">
        <v>34145</v>
      </c>
      <c r="Y16737">
        <f t="shared" si="261"/>
        <v>28.9822141560799</v>
      </c>
    </row>
    <row r="16738" spans="1:25">
      <c r="A16738" t="s">
        <v>33559</v>
      </c>
      <c r="B16738" t="s">
        <v>33560</v>
      </c>
      <c r="C16738" t="s">
        <v>50</v>
      </c>
      <c r="D16738" t="s">
        <v>37</v>
      </c>
      <c r="E16738" t="s">
        <v>6</v>
      </c>
      <c r="F16738" t="s">
        <v>16</v>
      </c>
      <c r="G16738">
        <v>8</v>
      </c>
      <c r="H16738">
        <v>1</v>
      </c>
      <c r="I16738">
        <v>4</v>
      </c>
      <c r="J16738">
        <v>3849</v>
      </c>
      <c r="K16738" t="s">
        <v>81</v>
      </c>
      <c r="L16738">
        <v>68</v>
      </c>
      <c r="M16738">
        <v>0</v>
      </c>
      <c r="N16738">
        <v>0</v>
      </c>
      <c r="O16738">
        <v>0</v>
      </c>
      <c r="P16738">
        <v>222</v>
      </c>
      <c r="Q16738">
        <v>34</v>
      </c>
      <c r="R16738">
        <v>2004</v>
      </c>
      <c r="S16738">
        <v>24</v>
      </c>
      <c r="T16738">
        <v>0</v>
      </c>
      <c r="U16738" t="s">
        <v>98</v>
      </c>
      <c r="V16738">
        <v>3</v>
      </c>
      <c r="W16738">
        <v>6</v>
      </c>
      <c r="X16738">
        <v>29139</v>
      </c>
      <c r="Y16738">
        <f t="shared" si="261"/>
        <v>28.9816069699903</v>
      </c>
    </row>
    <row r="16739" spans="1:25">
      <c r="A16739" t="s">
        <v>33561</v>
      </c>
      <c r="B16739" t="s">
        <v>33562</v>
      </c>
      <c r="C16739" t="s">
        <v>49</v>
      </c>
      <c r="D16739" t="s">
        <v>37</v>
      </c>
      <c r="E16739" t="s">
        <v>6</v>
      </c>
      <c r="F16739" t="s">
        <v>16</v>
      </c>
      <c r="G16739">
        <v>0</v>
      </c>
      <c r="H16739">
        <v>0</v>
      </c>
      <c r="I16739">
        <v>3</v>
      </c>
      <c r="J16739">
        <v>4648</v>
      </c>
      <c r="K16739" t="s">
        <v>81</v>
      </c>
      <c r="L16739">
        <v>46</v>
      </c>
      <c r="M16739">
        <v>0</v>
      </c>
      <c r="N16739">
        <v>0</v>
      </c>
      <c r="O16739">
        <v>1</v>
      </c>
      <c r="P16739">
        <v>139</v>
      </c>
      <c r="Q16739">
        <v>29</v>
      </c>
      <c r="R16739" t="e">
        <f>#REF!</f>
        <v>#REF!</v>
      </c>
      <c r="S16739">
        <v>0</v>
      </c>
      <c r="T16739">
        <v>0</v>
      </c>
      <c r="U16739" t="s">
        <v>144</v>
      </c>
      <c r="V16739">
        <v>0</v>
      </c>
      <c r="W16739">
        <v>23</v>
      </c>
      <c r="X16739">
        <v>4114</v>
      </c>
      <c r="Y16739">
        <f t="shared" si="261"/>
        <v>28.9809996369357</v>
      </c>
    </row>
    <row r="16740" spans="1:25">
      <c r="A16740" t="s">
        <v>33563</v>
      </c>
      <c r="B16740" t="s">
        <v>33564</v>
      </c>
      <c r="C16740" t="s">
        <v>49</v>
      </c>
      <c r="D16740" t="s">
        <v>37</v>
      </c>
      <c r="E16740" t="s">
        <v>6</v>
      </c>
      <c r="F16740" t="s">
        <v>16</v>
      </c>
      <c r="G16740">
        <v>5</v>
      </c>
      <c r="H16740">
        <v>0</v>
      </c>
      <c r="I16740">
        <v>3</v>
      </c>
      <c r="J16740">
        <v>5465</v>
      </c>
      <c r="K16740" t="s">
        <v>85</v>
      </c>
      <c r="L16740">
        <v>53</v>
      </c>
      <c r="M16740">
        <v>0</v>
      </c>
      <c r="N16740">
        <v>0</v>
      </c>
      <c r="O16740">
        <v>1</v>
      </c>
      <c r="P16740">
        <v>87</v>
      </c>
      <c r="Q16740">
        <v>29</v>
      </c>
      <c r="R16740">
        <v>2020</v>
      </c>
      <c r="S16740">
        <v>6</v>
      </c>
      <c r="T16740">
        <v>0</v>
      </c>
      <c r="U16740" t="s">
        <v>107</v>
      </c>
      <c r="V16740">
        <v>3</v>
      </c>
      <c r="W16740">
        <v>6</v>
      </c>
      <c r="X16740">
        <v>7103</v>
      </c>
      <c r="Y16740">
        <f t="shared" si="261"/>
        <v>28.9809973372065</v>
      </c>
    </row>
    <row r="16741" spans="1:25">
      <c r="A16741" t="s">
        <v>33565</v>
      </c>
      <c r="B16741" t="s">
        <v>33566</v>
      </c>
      <c r="C16741" t="s">
        <v>49</v>
      </c>
      <c r="D16741" t="s">
        <v>37</v>
      </c>
      <c r="E16741" t="s">
        <v>6</v>
      </c>
      <c r="F16741" t="s">
        <v>16</v>
      </c>
      <c r="G16741">
        <v>6</v>
      </c>
      <c r="H16741">
        <v>1</v>
      </c>
      <c r="I16741">
        <v>3</v>
      </c>
      <c r="J16741">
        <v>4523</v>
      </c>
      <c r="K16741" t="s">
        <v>85</v>
      </c>
      <c r="L16741">
        <v>27</v>
      </c>
      <c r="M16741">
        <v>0</v>
      </c>
      <c r="N16741">
        <v>1</v>
      </c>
      <c r="O16741">
        <v>1</v>
      </c>
      <c r="P16741">
        <v>151</v>
      </c>
      <c r="Q16741">
        <v>33</v>
      </c>
      <c r="R16741">
        <v>2007</v>
      </c>
      <c r="S16741">
        <v>17</v>
      </c>
      <c r="T16741">
        <v>1</v>
      </c>
      <c r="U16741" t="s">
        <v>93</v>
      </c>
      <c r="V16741">
        <v>5</v>
      </c>
      <c r="W16741">
        <v>23</v>
      </c>
      <c r="X16741">
        <v>22080</v>
      </c>
      <c r="Y16741">
        <f t="shared" si="261"/>
        <v>28.9809950369205</v>
      </c>
    </row>
    <row r="16742" spans="1:25">
      <c r="A16742" t="s">
        <v>33567</v>
      </c>
      <c r="B16742" t="s">
        <v>33568</v>
      </c>
      <c r="C16742" t="s">
        <v>49</v>
      </c>
      <c r="D16742" t="s">
        <v>38</v>
      </c>
      <c r="E16742" t="s">
        <v>5</v>
      </c>
      <c r="F16742" t="s">
        <v>12</v>
      </c>
      <c r="G16742">
        <v>0</v>
      </c>
      <c r="H16742">
        <v>2</v>
      </c>
      <c r="I16742">
        <v>2</v>
      </c>
      <c r="J16742">
        <v>5910</v>
      </c>
      <c r="K16742" t="s">
        <v>85</v>
      </c>
      <c r="L16742">
        <v>36</v>
      </c>
      <c r="M16742">
        <v>0</v>
      </c>
      <c r="N16742">
        <v>0</v>
      </c>
      <c r="O16742">
        <v>1</v>
      </c>
      <c r="P16742">
        <v>163</v>
      </c>
      <c r="Q16742">
        <v>42</v>
      </c>
      <c r="R16742" t="e">
        <f>#REF!</f>
        <v>#REF!</v>
      </c>
      <c r="S16742">
        <v>10</v>
      </c>
      <c r="T16742">
        <v>0</v>
      </c>
      <c r="U16742" t="s">
        <v>82</v>
      </c>
      <c r="V16742">
        <v>6</v>
      </c>
      <c r="W16742">
        <v>32</v>
      </c>
      <c r="X16742">
        <v>13086</v>
      </c>
      <c r="Y16742">
        <f t="shared" si="261"/>
        <v>28.9805084745763</v>
      </c>
    </row>
    <row r="16743" spans="1:25">
      <c r="A16743" t="s">
        <v>33569</v>
      </c>
      <c r="B16743" t="s">
        <v>33570</v>
      </c>
      <c r="C16743" t="s">
        <v>49</v>
      </c>
      <c r="D16743" t="s">
        <v>37</v>
      </c>
      <c r="E16743" t="s">
        <v>4</v>
      </c>
      <c r="F16743" t="s">
        <v>15</v>
      </c>
      <c r="G16743">
        <v>2</v>
      </c>
      <c r="H16743">
        <v>0</v>
      </c>
      <c r="I16743">
        <v>2</v>
      </c>
      <c r="J16743">
        <v>4580</v>
      </c>
      <c r="K16743" t="s">
        <v>85</v>
      </c>
      <c r="L16743">
        <v>52</v>
      </c>
      <c r="M16743">
        <v>0</v>
      </c>
      <c r="N16743">
        <v>0</v>
      </c>
      <c r="O16743">
        <v>1</v>
      </c>
      <c r="P16743">
        <v>206</v>
      </c>
      <c r="Q16743">
        <v>40</v>
      </c>
      <c r="R16743" t="e">
        <f>#REF!</f>
        <v>#REF!</v>
      </c>
      <c r="S16743">
        <v>25</v>
      </c>
      <c r="T16743">
        <v>0</v>
      </c>
      <c r="U16743" t="s">
        <v>93</v>
      </c>
      <c r="V16743">
        <v>4</v>
      </c>
      <c r="W16743">
        <v>17</v>
      </c>
      <c r="X16743">
        <v>34148</v>
      </c>
      <c r="Y16743">
        <f t="shared" si="261"/>
        <v>28.978932074101</v>
      </c>
    </row>
    <row r="16744" spans="1:25">
      <c r="A16744" t="s">
        <v>33571</v>
      </c>
      <c r="B16744" t="s">
        <v>33572</v>
      </c>
      <c r="C16744" t="s">
        <v>49</v>
      </c>
      <c r="D16744" t="s">
        <v>38</v>
      </c>
      <c r="E16744" t="s">
        <v>4</v>
      </c>
      <c r="F16744" t="s">
        <v>13</v>
      </c>
      <c r="G16744">
        <v>0</v>
      </c>
      <c r="H16744">
        <v>0</v>
      </c>
      <c r="I16744">
        <v>4</v>
      </c>
      <c r="J16744">
        <v>4910</v>
      </c>
      <c r="K16744" t="s">
        <v>85</v>
      </c>
      <c r="L16744">
        <v>30</v>
      </c>
      <c r="M16744">
        <v>0</v>
      </c>
      <c r="N16744">
        <v>0</v>
      </c>
      <c r="O16744">
        <v>0</v>
      </c>
      <c r="P16744">
        <v>167</v>
      </c>
      <c r="Q16744">
        <v>26</v>
      </c>
      <c r="R16744" t="e">
        <f>#REF!</f>
        <v>#REF!</v>
      </c>
      <c r="S16744">
        <v>21</v>
      </c>
      <c r="T16744">
        <v>0</v>
      </c>
      <c r="U16744" t="s">
        <v>98</v>
      </c>
      <c r="V16744">
        <v>6</v>
      </c>
      <c r="W16744">
        <v>27</v>
      </c>
      <c r="X16744">
        <v>26149</v>
      </c>
      <c r="Y16744">
        <f t="shared" si="261"/>
        <v>28.9775974812303</v>
      </c>
    </row>
    <row r="16745" spans="1:25">
      <c r="A16745" t="s">
        <v>33573</v>
      </c>
      <c r="B16745" t="s">
        <v>33574</v>
      </c>
      <c r="C16745" t="s">
        <v>49</v>
      </c>
      <c r="D16745" t="s">
        <v>37</v>
      </c>
      <c r="E16745" t="s">
        <v>4</v>
      </c>
      <c r="F16745" t="s">
        <v>16</v>
      </c>
      <c r="G16745">
        <v>0</v>
      </c>
      <c r="H16745">
        <v>0</v>
      </c>
      <c r="I16745">
        <v>4</v>
      </c>
      <c r="J16745">
        <v>4513</v>
      </c>
      <c r="K16745" t="s">
        <v>81</v>
      </c>
      <c r="L16745">
        <v>26</v>
      </c>
      <c r="M16745">
        <v>0</v>
      </c>
      <c r="N16745">
        <v>0</v>
      </c>
      <c r="O16745">
        <v>0</v>
      </c>
      <c r="P16745">
        <v>218</v>
      </c>
      <c r="Q16745">
        <v>23</v>
      </c>
      <c r="R16745" t="e">
        <f>#REF!</f>
        <v>#REF!</v>
      </c>
      <c r="S16745">
        <v>11</v>
      </c>
      <c r="T16745">
        <v>0</v>
      </c>
      <c r="U16745" t="s">
        <v>93</v>
      </c>
      <c r="V16745">
        <v>1</v>
      </c>
      <c r="W16745">
        <v>6</v>
      </c>
      <c r="X16745">
        <v>16086</v>
      </c>
      <c r="Y16745">
        <f t="shared" si="261"/>
        <v>28.9779580961608</v>
      </c>
    </row>
    <row r="16746" spans="1:25">
      <c r="A16746" t="s">
        <v>33575</v>
      </c>
      <c r="B16746" t="s">
        <v>33576</v>
      </c>
      <c r="C16746" t="s">
        <v>49</v>
      </c>
      <c r="D16746" t="s">
        <v>38</v>
      </c>
      <c r="E16746" t="s">
        <v>4</v>
      </c>
      <c r="F16746" t="s">
        <v>12</v>
      </c>
      <c r="G16746">
        <v>1</v>
      </c>
      <c r="H16746">
        <v>3</v>
      </c>
      <c r="I16746">
        <v>3</v>
      </c>
      <c r="J16746">
        <v>3827</v>
      </c>
      <c r="K16746" t="s">
        <v>81</v>
      </c>
      <c r="L16746">
        <v>57</v>
      </c>
      <c r="M16746">
        <v>1</v>
      </c>
      <c r="N16746">
        <v>0</v>
      </c>
      <c r="O16746">
        <v>1</v>
      </c>
      <c r="P16746">
        <v>95</v>
      </c>
      <c r="Q16746">
        <v>29</v>
      </c>
      <c r="R16746" t="e">
        <f>#REF!</f>
        <v>#REF!</v>
      </c>
      <c r="S16746">
        <v>14</v>
      </c>
      <c r="T16746">
        <v>0</v>
      </c>
      <c r="U16746" t="s">
        <v>82</v>
      </c>
      <c r="V16746">
        <v>2</v>
      </c>
      <c r="W16746">
        <v>18</v>
      </c>
      <c r="X16746">
        <v>17142</v>
      </c>
      <c r="Y16746">
        <f t="shared" si="261"/>
        <v>28.9786821705426</v>
      </c>
    </row>
    <row r="16747" spans="1:25">
      <c r="A16747" t="s">
        <v>33577</v>
      </c>
      <c r="B16747" t="s">
        <v>33578</v>
      </c>
      <c r="C16747" t="s">
        <v>49</v>
      </c>
      <c r="D16747" t="s">
        <v>39</v>
      </c>
      <c r="E16747" t="s">
        <v>6</v>
      </c>
      <c r="F16747" t="s">
        <v>16</v>
      </c>
      <c r="G16747">
        <v>6</v>
      </c>
      <c r="H16747">
        <v>0</v>
      </c>
      <c r="I16747">
        <v>5</v>
      </c>
      <c r="J16747">
        <v>3778</v>
      </c>
      <c r="K16747" t="s">
        <v>81</v>
      </c>
      <c r="L16747">
        <v>35</v>
      </c>
      <c r="M16747">
        <v>0</v>
      </c>
      <c r="N16747">
        <v>0</v>
      </c>
      <c r="O16747">
        <v>1</v>
      </c>
      <c r="P16747">
        <v>200</v>
      </c>
      <c r="Q16747">
        <v>40</v>
      </c>
      <c r="R16747">
        <v>2017</v>
      </c>
      <c r="S16747">
        <v>11</v>
      </c>
      <c r="T16747">
        <v>1</v>
      </c>
      <c r="U16747" t="s">
        <v>98</v>
      </c>
      <c r="V16747">
        <v>1</v>
      </c>
      <c r="W16747">
        <v>15</v>
      </c>
      <c r="X16747">
        <v>13148</v>
      </c>
      <c r="Y16747">
        <f t="shared" si="261"/>
        <v>28.9786795881284</v>
      </c>
    </row>
    <row r="16748" spans="1:25">
      <c r="A16748" t="s">
        <v>33579</v>
      </c>
      <c r="B16748" t="s">
        <v>33580</v>
      </c>
      <c r="C16748" t="s">
        <v>49</v>
      </c>
      <c r="D16748" t="s">
        <v>38</v>
      </c>
      <c r="E16748" t="s">
        <v>5</v>
      </c>
      <c r="F16748" t="s">
        <v>12</v>
      </c>
      <c r="G16748">
        <v>8</v>
      </c>
      <c r="H16748">
        <v>0</v>
      </c>
      <c r="I16748">
        <v>3</v>
      </c>
      <c r="J16748">
        <v>6442</v>
      </c>
      <c r="K16748" t="s">
        <v>85</v>
      </c>
      <c r="L16748">
        <v>52</v>
      </c>
      <c r="M16748">
        <v>0</v>
      </c>
      <c r="N16748">
        <v>0</v>
      </c>
      <c r="O16748">
        <v>0</v>
      </c>
      <c r="P16748">
        <v>215</v>
      </c>
      <c r="Q16748">
        <v>24</v>
      </c>
      <c r="R16748">
        <v>2004</v>
      </c>
      <c r="S16748">
        <v>23</v>
      </c>
      <c r="T16748">
        <v>1</v>
      </c>
      <c r="U16748" t="s">
        <v>93</v>
      </c>
      <c r="V16748">
        <v>5</v>
      </c>
      <c r="W16748">
        <v>32</v>
      </c>
      <c r="X16748">
        <v>33126</v>
      </c>
      <c r="Y16748">
        <f t="shared" si="261"/>
        <v>28.9773443179065</v>
      </c>
    </row>
    <row r="16749" spans="1:25">
      <c r="A16749" t="s">
        <v>33581</v>
      </c>
      <c r="B16749" t="s">
        <v>33582</v>
      </c>
      <c r="C16749" t="s">
        <v>49</v>
      </c>
      <c r="D16749" t="s">
        <v>37</v>
      </c>
      <c r="E16749" t="s">
        <v>6</v>
      </c>
      <c r="F16749" t="s">
        <v>15</v>
      </c>
      <c r="G16749">
        <v>2</v>
      </c>
      <c r="H16749">
        <v>0</v>
      </c>
      <c r="I16749">
        <v>4</v>
      </c>
      <c r="J16749">
        <v>4902</v>
      </c>
      <c r="K16749" t="s">
        <v>81</v>
      </c>
      <c r="L16749">
        <v>70</v>
      </c>
      <c r="M16749">
        <v>0</v>
      </c>
      <c r="N16749">
        <v>0</v>
      </c>
      <c r="O16749">
        <v>1</v>
      </c>
      <c r="P16749">
        <v>67</v>
      </c>
      <c r="Q16749">
        <v>25</v>
      </c>
      <c r="R16749" t="e">
        <f>#REF!</f>
        <v>#REF!</v>
      </c>
      <c r="S16749">
        <v>24</v>
      </c>
      <c r="T16749">
        <v>1</v>
      </c>
      <c r="U16749" t="s">
        <v>90</v>
      </c>
      <c r="V16749">
        <v>6</v>
      </c>
      <c r="W16749">
        <v>25</v>
      </c>
      <c r="X16749">
        <v>31149</v>
      </c>
      <c r="Y16749">
        <f t="shared" si="261"/>
        <v>28.9779474130619</v>
      </c>
    </row>
    <row r="16750" spans="1:25">
      <c r="A16750" t="s">
        <v>33583</v>
      </c>
      <c r="B16750" t="s">
        <v>33584</v>
      </c>
      <c r="C16750" t="s">
        <v>49</v>
      </c>
      <c r="D16750" t="s">
        <v>38</v>
      </c>
      <c r="E16750" t="s">
        <v>5</v>
      </c>
      <c r="F16750" t="s">
        <v>12</v>
      </c>
      <c r="G16750">
        <v>4</v>
      </c>
      <c r="H16750">
        <v>0</v>
      </c>
      <c r="I16750">
        <v>4</v>
      </c>
      <c r="J16750">
        <v>3867</v>
      </c>
      <c r="K16750" t="s">
        <v>85</v>
      </c>
      <c r="L16750">
        <v>19</v>
      </c>
      <c r="M16750">
        <v>0</v>
      </c>
      <c r="N16750">
        <v>0</v>
      </c>
      <c r="O16750">
        <v>1</v>
      </c>
      <c r="P16750">
        <v>179</v>
      </c>
      <c r="Q16750">
        <v>32</v>
      </c>
      <c r="R16750">
        <v>2022</v>
      </c>
      <c r="S16750">
        <v>6</v>
      </c>
      <c r="T16750">
        <v>0</v>
      </c>
      <c r="U16750" t="s">
        <v>93</v>
      </c>
      <c r="V16750">
        <v>2</v>
      </c>
      <c r="W16750">
        <v>1</v>
      </c>
      <c r="X16750">
        <v>8072</v>
      </c>
      <c r="Y16750">
        <f t="shared" si="261"/>
        <v>28.9784294716432</v>
      </c>
    </row>
    <row r="16751" spans="1:25">
      <c r="A16751" t="s">
        <v>33585</v>
      </c>
      <c r="B16751" t="s">
        <v>33586</v>
      </c>
      <c r="C16751" t="s">
        <v>49</v>
      </c>
      <c r="D16751" t="s">
        <v>37</v>
      </c>
      <c r="E16751" t="s">
        <v>5</v>
      </c>
      <c r="F16751" t="s">
        <v>15</v>
      </c>
      <c r="G16751">
        <v>0</v>
      </c>
      <c r="H16751">
        <v>0</v>
      </c>
      <c r="I16751">
        <v>2</v>
      </c>
      <c r="J16751">
        <v>4826</v>
      </c>
      <c r="K16751" t="s">
        <v>81</v>
      </c>
      <c r="L16751">
        <v>49</v>
      </c>
      <c r="M16751">
        <v>0</v>
      </c>
      <c r="N16751">
        <v>0</v>
      </c>
      <c r="O16751">
        <v>1</v>
      </c>
      <c r="P16751">
        <v>185</v>
      </c>
      <c r="Q16751">
        <v>30</v>
      </c>
      <c r="R16751" t="e">
        <f>#REF!</f>
        <v>#REF!</v>
      </c>
      <c r="S16751">
        <v>11</v>
      </c>
      <c r="T16751">
        <v>0</v>
      </c>
      <c r="U16751" t="s">
        <v>82</v>
      </c>
      <c r="V16751">
        <v>4</v>
      </c>
      <c r="W16751">
        <v>10</v>
      </c>
      <c r="X16751">
        <v>14110</v>
      </c>
      <c r="Y16751">
        <f t="shared" si="261"/>
        <v>28.9780632650588</v>
      </c>
    </row>
    <row r="16752" spans="1:25">
      <c r="A16752" t="s">
        <v>33587</v>
      </c>
      <c r="B16752" t="s">
        <v>33588</v>
      </c>
      <c r="C16752" t="s">
        <v>50</v>
      </c>
      <c r="D16752" t="s">
        <v>39</v>
      </c>
      <c r="E16752" t="s">
        <v>4</v>
      </c>
      <c r="F16752" t="s">
        <v>11</v>
      </c>
      <c r="G16752">
        <v>8</v>
      </c>
      <c r="H16752">
        <v>0</v>
      </c>
      <c r="I16752">
        <v>2</v>
      </c>
      <c r="J16752">
        <v>7064</v>
      </c>
      <c r="K16752" t="s">
        <v>85</v>
      </c>
      <c r="L16752">
        <v>58</v>
      </c>
      <c r="M16752">
        <v>0</v>
      </c>
      <c r="N16752">
        <v>0</v>
      </c>
      <c r="O16752">
        <v>1</v>
      </c>
      <c r="P16752">
        <v>185</v>
      </c>
      <c r="Q16752">
        <v>30</v>
      </c>
      <c r="R16752">
        <v>2008</v>
      </c>
      <c r="S16752">
        <v>23</v>
      </c>
      <c r="T16752">
        <v>0</v>
      </c>
      <c r="U16752" t="s">
        <v>93</v>
      </c>
      <c r="V16752">
        <v>4</v>
      </c>
      <c r="W16752">
        <v>16</v>
      </c>
      <c r="X16752">
        <v>31139</v>
      </c>
      <c r="Y16752">
        <f t="shared" si="261"/>
        <v>28.9779393939394</v>
      </c>
    </row>
    <row r="16753" spans="1:25">
      <c r="A16753" t="s">
        <v>33589</v>
      </c>
      <c r="B16753" t="s">
        <v>33590</v>
      </c>
      <c r="C16753" t="s">
        <v>49</v>
      </c>
      <c r="D16753" t="s">
        <v>39</v>
      </c>
      <c r="E16753" t="s">
        <v>5</v>
      </c>
      <c r="F16753" t="s">
        <v>16</v>
      </c>
      <c r="G16753">
        <v>6</v>
      </c>
      <c r="H16753">
        <v>0</v>
      </c>
      <c r="I16753">
        <v>4</v>
      </c>
      <c r="J16753">
        <v>6756</v>
      </c>
      <c r="K16753" t="s">
        <v>81</v>
      </c>
      <c r="L16753">
        <v>57</v>
      </c>
      <c r="M16753">
        <v>1</v>
      </c>
      <c r="N16753">
        <v>0</v>
      </c>
      <c r="O16753">
        <v>1</v>
      </c>
      <c r="P16753">
        <v>141</v>
      </c>
      <c r="Q16753">
        <v>34</v>
      </c>
      <c r="R16753">
        <v>2000</v>
      </c>
      <c r="S16753">
        <v>22</v>
      </c>
      <c r="T16753">
        <v>0</v>
      </c>
      <c r="U16753" t="s">
        <v>107</v>
      </c>
      <c r="V16753">
        <v>6</v>
      </c>
      <c r="W16753">
        <v>15</v>
      </c>
      <c r="X16753">
        <v>27135</v>
      </c>
      <c r="Y16753">
        <f t="shared" si="261"/>
        <v>28.977815492787</v>
      </c>
    </row>
    <row r="16754" spans="1:25">
      <c r="A16754" t="s">
        <v>33591</v>
      </c>
      <c r="B16754" t="s">
        <v>33592</v>
      </c>
      <c r="C16754" t="s">
        <v>49</v>
      </c>
      <c r="D16754" t="s">
        <v>38</v>
      </c>
      <c r="E16754" t="s">
        <v>5</v>
      </c>
      <c r="F16754" t="s">
        <v>13</v>
      </c>
      <c r="G16754">
        <v>5</v>
      </c>
      <c r="H16754">
        <v>0</v>
      </c>
      <c r="I16754">
        <v>2</v>
      </c>
      <c r="J16754">
        <v>4633</v>
      </c>
      <c r="K16754" t="s">
        <v>85</v>
      </c>
      <c r="L16754">
        <v>59</v>
      </c>
      <c r="M16754">
        <v>0</v>
      </c>
      <c r="N16754">
        <v>0</v>
      </c>
      <c r="O16754">
        <v>1</v>
      </c>
      <c r="P16754">
        <v>131</v>
      </c>
      <c r="Q16754">
        <v>29</v>
      </c>
      <c r="R16754">
        <v>2010</v>
      </c>
      <c r="S16754">
        <v>22</v>
      </c>
      <c r="T16754">
        <v>1</v>
      </c>
      <c r="U16754" t="s">
        <v>90</v>
      </c>
      <c r="V16754">
        <v>3</v>
      </c>
      <c r="W16754">
        <v>19</v>
      </c>
      <c r="X16754">
        <v>31131</v>
      </c>
      <c r="Y16754">
        <f t="shared" si="261"/>
        <v>28.9772065955383</v>
      </c>
    </row>
    <row r="16755" spans="1:25">
      <c r="A16755" t="s">
        <v>33593</v>
      </c>
      <c r="B16755" t="s">
        <v>33594</v>
      </c>
      <c r="C16755" t="s">
        <v>50</v>
      </c>
      <c r="D16755" t="s">
        <v>37</v>
      </c>
      <c r="E16755" t="s">
        <v>6</v>
      </c>
      <c r="F16755" t="s">
        <v>16</v>
      </c>
      <c r="G16755">
        <v>7</v>
      </c>
      <c r="H16755">
        <v>1</v>
      </c>
      <c r="I16755">
        <v>3</v>
      </c>
      <c r="J16755">
        <v>3970</v>
      </c>
      <c r="K16755" t="s">
        <v>85</v>
      </c>
      <c r="L16755">
        <v>69</v>
      </c>
      <c r="M16755">
        <v>1</v>
      </c>
      <c r="N16755">
        <v>0</v>
      </c>
      <c r="O16755">
        <v>1</v>
      </c>
      <c r="P16755">
        <v>188</v>
      </c>
      <c r="Q16755">
        <v>31</v>
      </c>
      <c r="R16755">
        <v>2000</v>
      </c>
      <c r="S16755">
        <v>24</v>
      </c>
      <c r="T16755">
        <v>0</v>
      </c>
      <c r="U16755" t="s">
        <v>93</v>
      </c>
      <c r="V16755">
        <v>5</v>
      </c>
      <c r="W16755">
        <v>6</v>
      </c>
      <c r="X16755">
        <v>32135</v>
      </c>
      <c r="Y16755">
        <f t="shared" si="261"/>
        <v>28.9772038316964</v>
      </c>
    </row>
    <row r="16756" spans="1:25">
      <c r="A16756" t="s">
        <v>33595</v>
      </c>
      <c r="B16756" t="s">
        <v>33596</v>
      </c>
      <c r="C16756" t="s">
        <v>49</v>
      </c>
      <c r="D16756" t="s">
        <v>37</v>
      </c>
      <c r="E16756" t="s">
        <v>4</v>
      </c>
      <c r="F16756" t="s">
        <v>15</v>
      </c>
      <c r="G16756">
        <v>7</v>
      </c>
      <c r="H16756">
        <v>0</v>
      </c>
      <c r="I16756">
        <v>4</v>
      </c>
      <c r="J16756">
        <v>5759</v>
      </c>
      <c r="K16756" t="s">
        <v>85</v>
      </c>
      <c r="L16756">
        <v>56</v>
      </c>
      <c r="M16756">
        <v>0</v>
      </c>
      <c r="N16756">
        <v>0</v>
      </c>
      <c r="O16756">
        <v>1</v>
      </c>
      <c r="P16756">
        <v>153</v>
      </c>
      <c r="Q16756">
        <v>22</v>
      </c>
      <c r="R16756">
        <v>2022</v>
      </c>
      <c r="S16756">
        <v>5</v>
      </c>
      <c r="T16756">
        <v>0</v>
      </c>
      <c r="U16756" t="s">
        <v>93</v>
      </c>
      <c r="V16756">
        <v>1</v>
      </c>
      <c r="W16756">
        <v>24</v>
      </c>
      <c r="X16756">
        <v>6080</v>
      </c>
      <c r="Y16756">
        <f t="shared" si="261"/>
        <v>28.9769585253456</v>
      </c>
    </row>
    <row r="16757" spans="1:25">
      <c r="A16757" t="s">
        <v>33597</v>
      </c>
      <c r="B16757" t="s">
        <v>33598</v>
      </c>
      <c r="C16757" t="s">
        <v>49</v>
      </c>
      <c r="D16757" t="s">
        <v>38</v>
      </c>
      <c r="E16757" t="s">
        <v>3</v>
      </c>
      <c r="F16757" t="s">
        <v>14</v>
      </c>
      <c r="G16757">
        <v>6</v>
      </c>
      <c r="H16757">
        <v>0</v>
      </c>
      <c r="I16757">
        <v>4</v>
      </c>
      <c r="J16757">
        <v>4117</v>
      </c>
      <c r="K16757" t="s">
        <v>81</v>
      </c>
      <c r="L16757">
        <v>46</v>
      </c>
      <c r="M16757">
        <v>0</v>
      </c>
      <c r="N16757">
        <v>0</v>
      </c>
      <c r="O16757">
        <v>0</v>
      </c>
      <c r="P16757">
        <v>104</v>
      </c>
      <c r="Q16757">
        <v>26</v>
      </c>
      <c r="R16757">
        <v>2017</v>
      </c>
      <c r="S16757">
        <v>13</v>
      </c>
      <c r="T16757">
        <v>1</v>
      </c>
      <c r="U16757" t="s">
        <v>90</v>
      </c>
      <c r="V16757">
        <v>2</v>
      </c>
      <c r="W16757">
        <v>26</v>
      </c>
      <c r="X16757">
        <v>18099</v>
      </c>
      <c r="Y16757">
        <f t="shared" si="261"/>
        <v>28.9778047301395</v>
      </c>
    </row>
    <row r="16758" spans="1:25">
      <c r="A16758" t="s">
        <v>33599</v>
      </c>
      <c r="B16758" t="s">
        <v>33600</v>
      </c>
      <c r="C16758" t="s">
        <v>49</v>
      </c>
      <c r="D16758" t="s">
        <v>37</v>
      </c>
      <c r="E16758" t="s">
        <v>4</v>
      </c>
      <c r="F16758" t="s">
        <v>15</v>
      </c>
      <c r="G16758">
        <v>3</v>
      </c>
      <c r="H16758">
        <v>0</v>
      </c>
      <c r="I16758">
        <v>4</v>
      </c>
      <c r="J16758">
        <v>4750</v>
      </c>
      <c r="K16758" t="s">
        <v>85</v>
      </c>
      <c r="L16758">
        <v>52</v>
      </c>
      <c r="M16758">
        <v>0</v>
      </c>
      <c r="N16758">
        <v>0</v>
      </c>
      <c r="O16758">
        <v>1</v>
      </c>
      <c r="P16758">
        <v>107</v>
      </c>
      <c r="Q16758">
        <v>34</v>
      </c>
      <c r="R16758">
        <v>2017</v>
      </c>
      <c r="S16758">
        <v>10</v>
      </c>
      <c r="T16758">
        <v>1</v>
      </c>
      <c r="U16758" t="s">
        <v>90</v>
      </c>
      <c r="V16758">
        <v>1</v>
      </c>
      <c r="W16758">
        <v>24</v>
      </c>
      <c r="X16758">
        <v>13136</v>
      </c>
      <c r="Y16758">
        <f t="shared" si="261"/>
        <v>28.9781659388646</v>
      </c>
    </row>
    <row r="16759" spans="1:25">
      <c r="A16759" t="s">
        <v>33601</v>
      </c>
      <c r="B16759" t="s">
        <v>33602</v>
      </c>
      <c r="C16759" t="s">
        <v>49</v>
      </c>
      <c r="D16759" t="s">
        <v>37</v>
      </c>
      <c r="E16759" t="s">
        <v>4</v>
      </c>
      <c r="F16759" t="s">
        <v>16</v>
      </c>
      <c r="G16759">
        <v>1</v>
      </c>
      <c r="H16759">
        <v>0</v>
      </c>
      <c r="I16759">
        <v>2</v>
      </c>
      <c r="J16759">
        <v>4489</v>
      </c>
      <c r="K16759" t="s">
        <v>81</v>
      </c>
      <c r="L16759">
        <v>30</v>
      </c>
      <c r="M16759">
        <v>0</v>
      </c>
      <c r="N16759">
        <v>0</v>
      </c>
      <c r="O16759">
        <v>1</v>
      </c>
      <c r="P16759">
        <v>168</v>
      </c>
      <c r="Q16759">
        <v>28</v>
      </c>
      <c r="R16759" t="e">
        <f>#REF!</f>
        <v>#REF!</v>
      </c>
      <c r="S16759">
        <v>4</v>
      </c>
      <c r="T16759">
        <v>0</v>
      </c>
      <c r="U16759" t="s">
        <v>93</v>
      </c>
      <c r="V16759">
        <v>1</v>
      </c>
      <c r="W16759">
        <v>28</v>
      </c>
      <c r="X16759">
        <v>6142</v>
      </c>
      <c r="Y16759">
        <f t="shared" si="261"/>
        <v>28.9775567147883</v>
      </c>
    </row>
    <row r="16760" spans="1:25">
      <c r="A16760" t="s">
        <v>33603</v>
      </c>
      <c r="B16760" t="s">
        <v>33604</v>
      </c>
      <c r="C16760" t="s">
        <v>49</v>
      </c>
      <c r="D16760" t="s">
        <v>38</v>
      </c>
      <c r="E16760" t="s">
        <v>4</v>
      </c>
      <c r="F16760" t="s">
        <v>13</v>
      </c>
      <c r="G16760">
        <v>0</v>
      </c>
      <c r="H16760">
        <v>1</v>
      </c>
      <c r="I16760">
        <v>2</v>
      </c>
      <c r="J16760">
        <v>4828</v>
      </c>
      <c r="K16760" t="s">
        <v>85</v>
      </c>
      <c r="L16760">
        <v>52</v>
      </c>
      <c r="M16760">
        <v>1</v>
      </c>
      <c r="N16760">
        <v>0</v>
      </c>
      <c r="O16760">
        <v>1</v>
      </c>
      <c r="P16760">
        <v>230</v>
      </c>
      <c r="Q16760">
        <v>40</v>
      </c>
      <c r="R16760" t="e">
        <f>#REF!</f>
        <v>#REF!</v>
      </c>
      <c r="S16760">
        <v>18</v>
      </c>
      <c r="T16760">
        <v>0</v>
      </c>
      <c r="U16760" t="s">
        <v>93</v>
      </c>
      <c r="V16760">
        <v>6</v>
      </c>
      <c r="W16760">
        <v>27</v>
      </c>
      <c r="X16760">
        <v>23055</v>
      </c>
      <c r="Y16760">
        <f t="shared" si="261"/>
        <v>28.9776753215239</v>
      </c>
    </row>
    <row r="16761" spans="1:25">
      <c r="A16761" t="s">
        <v>33605</v>
      </c>
      <c r="B16761" t="s">
        <v>33606</v>
      </c>
      <c r="C16761" t="s">
        <v>49</v>
      </c>
      <c r="D16761" t="s">
        <v>37</v>
      </c>
      <c r="E16761" t="s">
        <v>5</v>
      </c>
      <c r="F16761" t="s">
        <v>15</v>
      </c>
      <c r="G16761">
        <v>0</v>
      </c>
      <c r="H16761">
        <v>0</v>
      </c>
      <c r="I16761">
        <v>2</v>
      </c>
      <c r="J16761">
        <v>3207</v>
      </c>
      <c r="K16761" t="s">
        <v>85</v>
      </c>
      <c r="L16761">
        <v>61</v>
      </c>
      <c r="M16761">
        <v>0</v>
      </c>
      <c r="N16761">
        <v>0</v>
      </c>
      <c r="O16761">
        <v>0</v>
      </c>
      <c r="P16761">
        <v>90</v>
      </c>
      <c r="Q16761">
        <v>29</v>
      </c>
      <c r="R16761" t="e">
        <f>#REF!</f>
        <v>#REF!</v>
      </c>
      <c r="S16761">
        <v>8</v>
      </c>
      <c r="T16761">
        <v>0</v>
      </c>
      <c r="U16761" t="s">
        <v>107</v>
      </c>
      <c r="V16761">
        <v>5</v>
      </c>
      <c r="W16761">
        <v>25</v>
      </c>
      <c r="X16761">
        <v>10128</v>
      </c>
      <c r="Y16761">
        <f t="shared" si="261"/>
        <v>28.9763378230797</v>
      </c>
    </row>
    <row r="16762" spans="1:25">
      <c r="A16762" t="s">
        <v>33607</v>
      </c>
      <c r="B16762" t="s">
        <v>33608</v>
      </c>
      <c r="C16762" t="s">
        <v>49</v>
      </c>
      <c r="D16762" t="s">
        <v>38</v>
      </c>
      <c r="E16762" t="s">
        <v>6</v>
      </c>
      <c r="F16762" t="s">
        <v>13</v>
      </c>
      <c r="G16762">
        <v>3</v>
      </c>
      <c r="H16762">
        <v>1</v>
      </c>
      <c r="I16762">
        <v>4</v>
      </c>
      <c r="J16762">
        <v>4915</v>
      </c>
      <c r="K16762" t="s">
        <v>85</v>
      </c>
      <c r="L16762">
        <v>27</v>
      </c>
      <c r="M16762">
        <v>0</v>
      </c>
      <c r="N16762">
        <v>0</v>
      </c>
      <c r="O16762">
        <v>1</v>
      </c>
      <c r="P16762">
        <v>162</v>
      </c>
      <c r="Q16762">
        <v>26</v>
      </c>
      <c r="R16762">
        <v>2013</v>
      </c>
      <c r="S16762">
        <v>23</v>
      </c>
      <c r="T16762">
        <v>0</v>
      </c>
      <c r="U16762" t="s">
        <v>98</v>
      </c>
      <c r="V16762">
        <v>6</v>
      </c>
      <c r="W16762">
        <v>19</v>
      </c>
      <c r="X16762">
        <v>27068</v>
      </c>
      <c r="Y16762">
        <f t="shared" si="261"/>
        <v>28.9763349514563</v>
      </c>
    </row>
    <row r="16763" spans="1:25">
      <c r="A16763" t="s">
        <v>33609</v>
      </c>
      <c r="B16763" t="s">
        <v>33610</v>
      </c>
      <c r="C16763" t="s">
        <v>49</v>
      </c>
      <c r="D16763" t="s">
        <v>37</v>
      </c>
      <c r="E16763" t="s">
        <v>4</v>
      </c>
      <c r="F16763" t="s">
        <v>15</v>
      </c>
      <c r="G16763">
        <v>4</v>
      </c>
      <c r="H16763">
        <v>0</v>
      </c>
      <c r="I16763">
        <v>2</v>
      </c>
      <c r="J16763">
        <v>4790</v>
      </c>
      <c r="K16763" t="s">
        <v>85</v>
      </c>
      <c r="L16763">
        <v>16</v>
      </c>
      <c r="M16763">
        <v>0</v>
      </c>
      <c r="N16763">
        <v>0</v>
      </c>
      <c r="O16763">
        <v>0</v>
      </c>
      <c r="P16763">
        <v>109</v>
      </c>
      <c r="Q16763">
        <v>33</v>
      </c>
      <c r="R16763">
        <v>2001</v>
      </c>
      <c r="S16763">
        <v>23</v>
      </c>
      <c r="T16763">
        <v>0</v>
      </c>
      <c r="U16763" t="s">
        <v>107</v>
      </c>
      <c r="V16763">
        <v>6</v>
      </c>
      <c r="W16763">
        <v>5</v>
      </c>
      <c r="X16763">
        <v>27083</v>
      </c>
      <c r="Y16763">
        <f t="shared" si="261"/>
        <v>28.9766962009953</v>
      </c>
    </row>
    <row r="16764" spans="1:25">
      <c r="A16764" t="s">
        <v>33611</v>
      </c>
      <c r="B16764" t="s">
        <v>33612</v>
      </c>
      <c r="C16764" t="s">
        <v>49</v>
      </c>
      <c r="D16764" t="s">
        <v>38</v>
      </c>
      <c r="E16764" t="s">
        <v>5</v>
      </c>
      <c r="F16764" t="s">
        <v>14</v>
      </c>
      <c r="G16764">
        <v>3</v>
      </c>
      <c r="H16764">
        <v>0</v>
      </c>
      <c r="I16764">
        <v>3</v>
      </c>
      <c r="J16764">
        <v>9149</v>
      </c>
      <c r="K16764" t="s">
        <v>85</v>
      </c>
      <c r="L16764">
        <v>68</v>
      </c>
      <c r="M16764">
        <v>0</v>
      </c>
      <c r="N16764">
        <v>0</v>
      </c>
      <c r="O16764">
        <v>1</v>
      </c>
      <c r="P16764">
        <v>73</v>
      </c>
      <c r="Q16764">
        <v>36</v>
      </c>
      <c r="R16764">
        <v>2000</v>
      </c>
      <c r="S16764">
        <v>37</v>
      </c>
      <c r="T16764">
        <v>0</v>
      </c>
      <c r="U16764" t="s">
        <v>98</v>
      </c>
      <c r="V16764">
        <v>2</v>
      </c>
      <c r="W16764">
        <v>26</v>
      </c>
      <c r="X16764">
        <v>46111</v>
      </c>
      <c r="Y16764">
        <f t="shared" si="261"/>
        <v>28.9762078174314</v>
      </c>
    </row>
    <row r="16765" spans="1:25">
      <c r="A16765" t="s">
        <v>33613</v>
      </c>
      <c r="B16765" t="s">
        <v>33614</v>
      </c>
      <c r="C16765" t="s">
        <v>49</v>
      </c>
      <c r="D16765" t="s">
        <v>37</v>
      </c>
      <c r="E16765" t="s">
        <v>6</v>
      </c>
      <c r="F16765" t="s">
        <v>16</v>
      </c>
      <c r="G16765">
        <v>8</v>
      </c>
      <c r="H16765">
        <v>0</v>
      </c>
      <c r="I16765">
        <v>5</v>
      </c>
      <c r="J16765">
        <v>5383</v>
      </c>
      <c r="K16765" t="s">
        <v>81</v>
      </c>
      <c r="L16765">
        <v>18</v>
      </c>
      <c r="M16765">
        <v>0</v>
      </c>
      <c r="N16765">
        <v>0</v>
      </c>
      <c r="O16765">
        <v>0</v>
      </c>
      <c r="P16765">
        <v>223</v>
      </c>
      <c r="Q16765">
        <v>29</v>
      </c>
      <c r="R16765">
        <v>2009</v>
      </c>
      <c r="S16765">
        <v>19</v>
      </c>
      <c r="T16765">
        <v>0</v>
      </c>
      <c r="U16765" t="s">
        <v>93</v>
      </c>
      <c r="V16765">
        <v>6</v>
      </c>
      <c r="W16765">
        <v>23</v>
      </c>
      <c r="X16765">
        <v>25060</v>
      </c>
      <c r="Y16765">
        <f t="shared" si="261"/>
        <v>28.975355105014</v>
      </c>
    </row>
    <row r="16766" spans="1:25">
      <c r="A16766" t="s">
        <v>33615</v>
      </c>
      <c r="B16766" t="s">
        <v>33616</v>
      </c>
      <c r="C16766" t="s">
        <v>49</v>
      </c>
      <c r="D16766" t="s">
        <v>37</v>
      </c>
      <c r="E16766" t="s">
        <v>6</v>
      </c>
      <c r="F16766" t="s">
        <v>16</v>
      </c>
      <c r="G16766">
        <v>0</v>
      </c>
      <c r="H16766">
        <v>2</v>
      </c>
      <c r="I16766">
        <v>8</v>
      </c>
      <c r="J16766">
        <v>5320</v>
      </c>
      <c r="K16766" t="s">
        <v>85</v>
      </c>
      <c r="L16766">
        <v>18</v>
      </c>
      <c r="M16766">
        <v>0</v>
      </c>
      <c r="N16766">
        <v>0</v>
      </c>
      <c r="O16766">
        <v>1</v>
      </c>
      <c r="P16766">
        <v>73</v>
      </c>
      <c r="Q16766">
        <v>30</v>
      </c>
      <c r="R16766" t="e">
        <f>#REF!</f>
        <v>#REF!</v>
      </c>
      <c r="S16766">
        <v>11</v>
      </c>
      <c r="T16766">
        <v>0</v>
      </c>
      <c r="U16766" t="s">
        <v>98</v>
      </c>
      <c r="V16766">
        <v>5</v>
      </c>
      <c r="W16766">
        <v>23</v>
      </c>
      <c r="X16766">
        <v>13120</v>
      </c>
      <c r="Y16766">
        <f t="shared" si="261"/>
        <v>28.9753521126761</v>
      </c>
    </row>
    <row r="16767" spans="1:25">
      <c r="A16767" t="s">
        <v>33617</v>
      </c>
      <c r="B16767" t="s">
        <v>33618</v>
      </c>
      <c r="C16767" t="s">
        <v>49</v>
      </c>
      <c r="D16767" t="s">
        <v>37</v>
      </c>
      <c r="E16767" t="s">
        <v>4</v>
      </c>
      <c r="F16767" t="s">
        <v>16</v>
      </c>
      <c r="G16767">
        <v>7</v>
      </c>
      <c r="H16767">
        <v>0</v>
      </c>
      <c r="I16767">
        <v>2</v>
      </c>
      <c r="J16767">
        <v>4863</v>
      </c>
      <c r="K16767" t="s">
        <v>81</v>
      </c>
      <c r="L16767">
        <v>61</v>
      </c>
      <c r="M16767">
        <v>0</v>
      </c>
      <c r="N16767">
        <v>0</v>
      </c>
      <c r="O16767">
        <v>0</v>
      </c>
      <c r="P16767">
        <v>141</v>
      </c>
      <c r="Q16767">
        <v>19</v>
      </c>
      <c r="R16767">
        <v>2015</v>
      </c>
      <c r="S16767">
        <v>21</v>
      </c>
      <c r="T16767">
        <v>1</v>
      </c>
      <c r="U16767" t="s">
        <v>98</v>
      </c>
      <c r="V16767">
        <v>5</v>
      </c>
      <c r="W16767">
        <v>23</v>
      </c>
      <c r="X16767">
        <v>27106</v>
      </c>
      <c r="Y16767">
        <f t="shared" si="261"/>
        <v>28.9752276867031</v>
      </c>
    </row>
    <row r="16768" spans="1:25">
      <c r="A16768" t="s">
        <v>33619</v>
      </c>
      <c r="B16768" t="s">
        <v>33620</v>
      </c>
      <c r="C16768" t="s">
        <v>49</v>
      </c>
      <c r="D16768" t="s">
        <v>38</v>
      </c>
      <c r="E16768" t="s">
        <v>5</v>
      </c>
      <c r="F16768" t="s">
        <v>14</v>
      </c>
      <c r="G16768">
        <v>6</v>
      </c>
      <c r="H16768">
        <v>0</v>
      </c>
      <c r="I16768">
        <v>2</v>
      </c>
      <c r="J16768">
        <v>4426</v>
      </c>
      <c r="K16768" t="s">
        <v>81</v>
      </c>
      <c r="L16768">
        <v>54</v>
      </c>
      <c r="M16768">
        <v>0</v>
      </c>
      <c r="N16768">
        <v>1</v>
      </c>
      <c r="O16768">
        <v>1</v>
      </c>
      <c r="P16768">
        <v>140</v>
      </c>
      <c r="Q16768">
        <v>27</v>
      </c>
      <c r="R16768">
        <v>2020</v>
      </c>
      <c r="S16768">
        <v>5</v>
      </c>
      <c r="T16768">
        <v>0</v>
      </c>
      <c r="U16768" t="s">
        <v>93</v>
      </c>
      <c r="V16768">
        <v>2</v>
      </c>
      <c r="W16768">
        <v>11</v>
      </c>
      <c r="X16768">
        <v>6066</v>
      </c>
      <c r="Y16768">
        <f t="shared" si="261"/>
        <v>28.9764391547243</v>
      </c>
    </row>
    <row r="16769" spans="1:25">
      <c r="A16769" t="s">
        <v>33621</v>
      </c>
      <c r="B16769" t="s">
        <v>33622</v>
      </c>
      <c r="C16769" t="s">
        <v>50</v>
      </c>
      <c r="D16769" t="s">
        <v>38</v>
      </c>
      <c r="E16769" t="s">
        <v>5</v>
      </c>
      <c r="F16769" t="s">
        <v>12</v>
      </c>
      <c r="G16769">
        <v>2</v>
      </c>
      <c r="H16769">
        <v>0</v>
      </c>
      <c r="I16769">
        <v>2</v>
      </c>
      <c r="J16769">
        <v>6676</v>
      </c>
      <c r="K16769" t="s">
        <v>81</v>
      </c>
      <c r="L16769">
        <v>40</v>
      </c>
      <c r="M16769">
        <v>0</v>
      </c>
      <c r="N16769">
        <v>0</v>
      </c>
      <c r="O16769">
        <v>1</v>
      </c>
      <c r="P16769">
        <v>178</v>
      </c>
      <c r="Q16769">
        <v>28</v>
      </c>
      <c r="R16769" t="e">
        <f>#REF!</f>
        <v>#REF!</v>
      </c>
      <c r="S16769">
        <v>7</v>
      </c>
      <c r="T16769">
        <v>0</v>
      </c>
      <c r="U16769" t="s">
        <v>90</v>
      </c>
      <c r="V16769">
        <v>2</v>
      </c>
      <c r="W16769">
        <v>32</v>
      </c>
      <c r="X16769">
        <v>9107</v>
      </c>
      <c r="Y16769">
        <f t="shared" si="261"/>
        <v>28.9766792177821</v>
      </c>
    </row>
    <row r="16770" spans="1:25">
      <c r="A16770" t="s">
        <v>33623</v>
      </c>
      <c r="B16770" t="s">
        <v>33624</v>
      </c>
      <c r="C16770" t="s">
        <v>49</v>
      </c>
      <c r="D16770" t="s">
        <v>37</v>
      </c>
      <c r="E16770" t="s">
        <v>6</v>
      </c>
      <c r="F16770" t="s">
        <v>15</v>
      </c>
      <c r="G16770">
        <v>4</v>
      </c>
      <c r="H16770">
        <v>0</v>
      </c>
      <c r="I16770">
        <v>6</v>
      </c>
      <c r="J16770">
        <v>5135</v>
      </c>
      <c r="K16770" t="s">
        <v>81</v>
      </c>
      <c r="L16770">
        <v>38</v>
      </c>
      <c r="M16770">
        <v>0</v>
      </c>
      <c r="N16770">
        <v>0</v>
      </c>
      <c r="O16770">
        <v>0</v>
      </c>
      <c r="P16770">
        <v>104</v>
      </c>
      <c r="Q16770">
        <v>17</v>
      </c>
      <c r="R16770">
        <v>1997</v>
      </c>
      <c r="S16770">
        <v>24</v>
      </c>
      <c r="T16770">
        <v>0</v>
      </c>
      <c r="U16770" t="s">
        <v>98</v>
      </c>
      <c r="V16770">
        <v>2</v>
      </c>
      <c r="W16770">
        <v>14</v>
      </c>
      <c r="X16770">
        <v>28107</v>
      </c>
      <c r="Y16770">
        <f t="shared" ref="Y16770:Y16833" si="262">AVERAGE(Q16770:Q41769)</f>
        <v>28.9767978620019</v>
      </c>
    </row>
    <row r="16771" spans="1:25">
      <c r="A16771" t="s">
        <v>33625</v>
      </c>
      <c r="B16771" t="s">
        <v>33626</v>
      </c>
      <c r="C16771" t="s">
        <v>50</v>
      </c>
      <c r="D16771" t="s">
        <v>37</v>
      </c>
      <c r="E16771" t="s">
        <v>6</v>
      </c>
      <c r="F16771" t="s">
        <v>15</v>
      </c>
      <c r="G16771">
        <v>0</v>
      </c>
      <c r="H16771">
        <v>0</v>
      </c>
      <c r="I16771">
        <v>2</v>
      </c>
      <c r="J16771">
        <v>3996</v>
      </c>
      <c r="K16771" t="s">
        <v>81</v>
      </c>
      <c r="L16771">
        <v>56</v>
      </c>
      <c r="M16771">
        <v>0</v>
      </c>
      <c r="N16771">
        <v>0</v>
      </c>
      <c r="O16771">
        <v>1</v>
      </c>
      <c r="P16771">
        <v>119</v>
      </c>
      <c r="Q16771">
        <v>33</v>
      </c>
      <c r="R16771" t="e">
        <f>#REF!</f>
        <v>#REF!</v>
      </c>
      <c r="S16771">
        <v>12</v>
      </c>
      <c r="T16771">
        <v>0</v>
      </c>
      <c r="U16771" t="s">
        <v>82</v>
      </c>
      <c r="V16771">
        <v>6</v>
      </c>
      <c r="W16771">
        <v>10</v>
      </c>
      <c r="X16771">
        <v>17079</v>
      </c>
      <c r="Y16771">
        <f t="shared" si="262"/>
        <v>28.9782529461791</v>
      </c>
    </row>
    <row r="16772" spans="1:25">
      <c r="A16772" t="s">
        <v>33627</v>
      </c>
      <c r="B16772" t="s">
        <v>33628</v>
      </c>
      <c r="C16772" t="s">
        <v>49</v>
      </c>
      <c r="D16772" t="s">
        <v>39</v>
      </c>
      <c r="E16772" t="s">
        <v>5</v>
      </c>
      <c r="F16772" t="s">
        <v>16</v>
      </c>
      <c r="G16772">
        <v>0</v>
      </c>
      <c r="H16772">
        <v>0</v>
      </c>
      <c r="I16772">
        <v>2</v>
      </c>
      <c r="J16772">
        <v>4760</v>
      </c>
      <c r="K16772" t="s">
        <v>81</v>
      </c>
      <c r="L16772">
        <v>60</v>
      </c>
      <c r="M16772">
        <v>0</v>
      </c>
      <c r="N16772">
        <v>0</v>
      </c>
      <c r="O16772">
        <v>1</v>
      </c>
      <c r="P16772">
        <v>105</v>
      </c>
      <c r="Q16772">
        <v>32</v>
      </c>
      <c r="R16772" t="e">
        <f>#REF!</f>
        <v>#REF!</v>
      </c>
      <c r="S16772">
        <v>18</v>
      </c>
      <c r="T16772">
        <v>0</v>
      </c>
      <c r="U16772" t="s">
        <v>90</v>
      </c>
      <c r="V16772">
        <v>2</v>
      </c>
      <c r="W16772">
        <v>15</v>
      </c>
      <c r="X16772">
        <v>26108</v>
      </c>
      <c r="Y16772">
        <f t="shared" si="262"/>
        <v>28.9777642770352</v>
      </c>
    </row>
    <row r="16773" spans="1:25">
      <c r="A16773" t="s">
        <v>33629</v>
      </c>
      <c r="B16773" t="s">
        <v>33630</v>
      </c>
      <c r="C16773" t="s">
        <v>49</v>
      </c>
      <c r="D16773" t="s">
        <v>39</v>
      </c>
      <c r="E16773" t="s">
        <v>5</v>
      </c>
      <c r="F16773" t="s">
        <v>16</v>
      </c>
      <c r="G16773">
        <v>3</v>
      </c>
      <c r="H16773">
        <v>1</v>
      </c>
      <c r="I16773">
        <v>2</v>
      </c>
      <c r="J16773">
        <v>4016</v>
      </c>
      <c r="K16773" t="s">
        <v>81</v>
      </c>
      <c r="L16773">
        <v>48</v>
      </c>
      <c r="M16773">
        <v>0</v>
      </c>
      <c r="N16773">
        <v>0</v>
      </c>
      <c r="O16773">
        <v>0</v>
      </c>
      <c r="P16773">
        <v>240</v>
      </c>
      <c r="Q16773">
        <v>21</v>
      </c>
      <c r="R16773">
        <v>2015</v>
      </c>
      <c r="S16773">
        <v>13</v>
      </c>
      <c r="T16773">
        <v>0</v>
      </c>
      <c r="U16773" t="s">
        <v>82</v>
      </c>
      <c r="V16773">
        <v>6</v>
      </c>
      <c r="W16773">
        <v>2</v>
      </c>
      <c r="X16773">
        <v>18121</v>
      </c>
      <c r="Y16773">
        <f t="shared" si="262"/>
        <v>28.9773970105724</v>
      </c>
    </row>
    <row r="16774" spans="1:25">
      <c r="A16774" t="s">
        <v>33631</v>
      </c>
      <c r="B16774" t="s">
        <v>33632</v>
      </c>
      <c r="C16774" t="s">
        <v>50</v>
      </c>
      <c r="D16774" t="s">
        <v>37</v>
      </c>
      <c r="E16774" t="s">
        <v>5</v>
      </c>
      <c r="F16774" t="s">
        <v>15</v>
      </c>
      <c r="G16774">
        <v>2</v>
      </c>
      <c r="H16774">
        <v>3</v>
      </c>
      <c r="I16774">
        <v>4</v>
      </c>
      <c r="J16774">
        <v>4372</v>
      </c>
      <c r="K16774" t="s">
        <v>85</v>
      </c>
      <c r="L16774">
        <v>20</v>
      </c>
      <c r="M16774">
        <v>0</v>
      </c>
      <c r="N16774">
        <v>0</v>
      </c>
      <c r="O16774">
        <v>1</v>
      </c>
      <c r="P16774">
        <v>233</v>
      </c>
      <c r="Q16774">
        <v>36</v>
      </c>
      <c r="R16774" t="e">
        <f>#REF!</f>
        <v>#REF!</v>
      </c>
      <c r="S16774">
        <v>13</v>
      </c>
      <c r="T16774">
        <v>0</v>
      </c>
      <c r="U16774" t="s">
        <v>98</v>
      </c>
      <c r="V16774">
        <v>3</v>
      </c>
      <c r="W16774">
        <v>25</v>
      </c>
      <c r="X16774">
        <v>15065</v>
      </c>
      <c r="Y16774">
        <f t="shared" si="262"/>
        <v>28.9783665532329</v>
      </c>
    </row>
    <row r="16775" spans="1:25">
      <c r="A16775" t="s">
        <v>33633</v>
      </c>
      <c r="B16775" t="s">
        <v>33634</v>
      </c>
      <c r="C16775" t="s">
        <v>49</v>
      </c>
      <c r="D16775" t="s">
        <v>39</v>
      </c>
      <c r="E16775" t="s">
        <v>5</v>
      </c>
      <c r="F16775" t="s">
        <v>11</v>
      </c>
      <c r="G16775">
        <v>6</v>
      </c>
      <c r="H16775">
        <v>1</v>
      </c>
      <c r="I16775">
        <v>2</v>
      </c>
      <c r="J16775">
        <v>7531</v>
      </c>
      <c r="K16775" t="s">
        <v>85</v>
      </c>
      <c r="L16775">
        <v>21</v>
      </c>
      <c r="M16775">
        <v>0</v>
      </c>
      <c r="N16775">
        <v>0</v>
      </c>
      <c r="O16775">
        <v>0</v>
      </c>
      <c r="P16775">
        <v>200</v>
      </c>
      <c r="Q16775">
        <v>28</v>
      </c>
      <c r="R16775">
        <v>2011</v>
      </c>
      <c r="S16775">
        <v>19</v>
      </c>
      <c r="T16775">
        <v>0</v>
      </c>
      <c r="U16775" t="s">
        <v>107</v>
      </c>
      <c r="V16775">
        <v>2</v>
      </c>
      <c r="W16775">
        <v>31</v>
      </c>
      <c r="X16775">
        <v>21139</v>
      </c>
      <c r="Y16775">
        <f t="shared" si="262"/>
        <v>28.9775130667315</v>
      </c>
    </row>
    <row r="16776" spans="1:25">
      <c r="A16776" t="s">
        <v>33635</v>
      </c>
      <c r="B16776" t="s">
        <v>33636</v>
      </c>
      <c r="C16776" t="s">
        <v>49</v>
      </c>
      <c r="D16776" t="s">
        <v>37</v>
      </c>
      <c r="E16776" t="s">
        <v>4</v>
      </c>
      <c r="F16776" t="s">
        <v>16</v>
      </c>
      <c r="G16776">
        <v>2</v>
      </c>
      <c r="H16776">
        <v>0</v>
      </c>
      <c r="I16776">
        <v>4</v>
      </c>
      <c r="J16776">
        <v>4408</v>
      </c>
      <c r="K16776" t="s">
        <v>81</v>
      </c>
      <c r="L16776">
        <v>58</v>
      </c>
      <c r="M16776">
        <v>0</v>
      </c>
      <c r="N16776">
        <v>0</v>
      </c>
      <c r="O16776">
        <v>0</v>
      </c>
      <c r="P16776">
        <v>191</v>
      </c>
      <c r="Q16776">
        <v>39</v>
      </c>
      <c r="R16776" t="e">
        <f>#REF!</f>
        <v>#REF!</v>
      </c>
      <c r="S16776">
        <v>30</v>
      </c>
      <c r="T16776">
        <v>1</v>
      </c>
      <c r="U16776" t="s">
        <v>93</v>
      </c>
      <c r="V16776">
        <v>2</v>
      </c>
      <c r="W16776">
        <v>28</v>
      </c>
      <c r="X16776">
        <v>43136</v>
      </c>
      <c r="Y16776">
        <f t="shared" si="262"/>
        <v>28.9776318988573</v>
      </c>
    </row>
    <row r="16777" spans="1:25">
      <c r="A16777" t="s">
        <v>33637</v>
      </c>
      <c r="B16777" t="s">
        <v>33638</v>
      </c>
      <c r="C16777" t="s">
        <v>49</v>
      </c>
      <c r="D16777" t="s">
        <v>37</v>
      </c>
      <c r="E16777" t="s">
        <v>6</v>
      </c>
      <c r="F16777" t="s">
        <v>15</v>
      </c>
      <c r="G16777">
        <v>4</v>
      </c>
      <c r="H16777">
        <v>0</v>
      </c>
      <c r="I16777">
        <v>3</v>
      </c>
      <c r="J16777">
        <v>4754</v>
      </c>
      <c r="K16777" t="s">
        <v>85</v>
      </c>
      <c r="L16777">
        <v>28</v>
      </c>
      <c r="M16777">
        <v>0</v>
      </c>
      <c r="N16777">
        <v>0</v>
      </c>
      <c r="O16777">
        <v>1</v>
      </c>
      <c r="P16777">
        <v>165</v>
      </c>
      <c r="Q16777">
        <v>29</v>
      </c>
      <c r="R16777" t="e">
        <f>#REF!</f>
        <v>#REF!</v>
      </c>
      <c r="S16777">
        <v>5</v>
      </c>
      <c r="T16777">
        <v>0</v>
      </c>
      <c r="U16777" t="s">
        <v>98</v>
      </c>
      <c r="V16777">
        <v>2</v>
      </c>
      <c r="W16777">
        <v>10</v>
      </c>
      <c r="X16777">
        <v>5098</v>
      </c>
      <c r="Y16777">
        <f t="shared" si="262"/>
        <v>28.9764133738602</v>
      </c>
    </row>
    <row r="16778" spans="1:25">
      <c r="A16778" t="s">
        <v>33639</v>
      </c>
      <c r="B16778" t="s">
        <v>33640</v>
      </c>
      <c r="C16778" t="s">
        <v>49</v>
      </c>
      <c r="D16778" t="s">
        <v>37</v>
      </c>
      <c r="E16778" t="s">
        <v>4</v>
      </c>
      <c r="F16778" t="s">
        <v>16</v>
      </c>
      <c r="G16778">
        <v>7</v>
      </c>
      <c r="H16778">
        <v>0</v>
      </c>
      <c r="I16778">
        <v>2</v>
      </c>
      <c r="J16778">
        <v>4693</v>
      </c>
      <c r="K16778" t="s">
        <v>85</v>
      </c>
      <c r="L16778">
        <v>26</v>
      </c>
      <c r="M16778">
        <v>0</v>
      </c>
      <c r="N16778">
        <v>0</v>
      </c>
      <c r="O16778">
        <v>0</v>
      </c>
      <c r="P16778">
        <v>205</v>
      </c>
      <c r="Q16778">
        <v>30</v>
      </c>
      <c r="R16778">
        <v>2012</v>
      </c>
      <c r="S16778">
        <v>20</v>
      </c>
      <c r="T16778">
        <v>1</v>
      </c>
      <c r="U16778" t="s">
        <v>98</v>
      </c>
      <c r="V16778">
        <v>3</v>
      </c>
      <c r="W16778">
        <v>23</v>
      </c>
      <c r="X16778">
        <v>23134</v>
      </c>
      <c r="Y16778">
        <f t="shared" si="262"/>
        <v>28.9764105058366</v>
      </c>
    </row>
    <row r="16779" spans="1:25">
      <c r="A16779" t="s">
        <v>33641</v>
      </c>
      <c r="B16779" t="s">
        <v>33642</v>
      </c>
      <c r="C16779" t="s">
        <v>50</v>
      </c>
      <c r="D16779" t="s">
        <v>38</v>
      </c>
      <c r="E16779" t="s">
        <v>5</v>
      </c>
      <c r="F16779" t="s">
        <v>12</v>
      </c>
      <c r="G16779">
        <v>6</v>
      </c>
      <c r="H16779">
        <v>0</v>
      </c>
      <c r="I16779">
        <v>2</v>
      </c>
      <c r="J16779">
        <v>4636</v>
      </c>
      <c r="K16779" t="s">
        <v>85</v>
      </c>
      <c r="L16779">
        <v>59</v>
      </c>
      <c r="M16779">
        <v>0</v>
      </c>
      <c r="N16779">
        <v>0</v>
      </c>
      <c r="O16779">
        <v>0</v>
      </c>
      <c r="P16779">
        <v>105</v>
      </c>
      <c r="Q16779">
        <v>23</v>
      </c>
      <c r="R16779">
        <v>2016</v>
      </c>
      <c r="S16779">
        <v>17</v>
      </c>
      <c r="T16779">
        <v>0</v>
      </c>
      <c r="U16779" t="s">
        <v>107</v>
      </c>
      <c r="V16779">
        <v>2</v>
      </c>
      <c r="W16779">
        <v>1</v>
      </c>
      <c r="X16779">
        <v>22118</v>
      </c>
      <c r="Y16779">
        <f t="shared" si="262"/>
        <v>28.9762860269974</v>
      </c>
    </row>
    <row r="16780" spans="1:25">
      <c r="A16780" t="s">
        <v>33643</v>
      </c>
      <c r="B16780" t="s">
        <v>33644</v>
      </c>
      <c r="C16780" t="s">
        <v>49</v>
      </c>
      <c r="D16780" t="s">
        <v>37</v>
      </c>
      <c r="E16780" t="s">
        <v>6</v>
      </c>
      <c r="F16780" t="s">
        <v>16</v>
      </c>
      <c r="G16780">
        <v>0</v>
      </c>
      <c r="H16780">
        <v>2</v>
      </c>
      <c r="I16780">
        <v>4</v>
      </c>
      <c r="J16780">
        <v>4160</v>
      </c>
      <c r="K16780" t="s">
        <v>85</v>
      </c>
      <c r="L16780">
        <v>34</v>
      </c>
      <c r="M16780">
        <v>0</v>
      </c>
      <c r="N16780">
        <v>0</v>
      </c>
      <c r="O16780">
        <v>0</v>
      </c>
      <c r="P16780">
        <v>181</v>
      </c>
      <c r="Q16780">
        <v>25</v>
      </c>
      <c r="R16780" t="e">
        <f>#REF!</f>
        <v>#REF!</v>
      </c>
      <c r="S16780">
        <v>16</v>
      </c>
      <c r="T16780">
        <v>0</v>
      </c>
      <c r="U16780" t="s">
        <v>107</v>
      </c>
      <c r="V16780">
        <v>3</v>
      </c>
      <c r="W16780">
        <v>6</v>
      </c>
      <c r="X16780">
        <v>19143</v>
      </c>
      <c r="Y16780">
        <f t="shared" si="262"/>
        <v>28.9770128922403</v>
      </c>
    </row>
    <row r="16781" spans="1:25">
      <c r="A16781" t="s">
        <v>33645</v>
      </c>
      <c r="B16781" t="s">
        <v>33646</v>
      </c>
      <c r="C16781" t="s">
        <v>49</v>
      </c>
      <c r="D16781" t="s">
        <v>37</v>
      </c>
      <c r="E16781" t="s">
        <v>6</v>
      </c>
      <c r="F16781" t="s">
        <v>16</v>
      </c>
      <c r="G16781">
        <v>5</v>
      </c>
      <c r="H16781">
        <v>0</v>
      </c>
      <c r="I16781">
        <v>3</v>
      </c>
      <c r="J16781">
        <v>4273</v>
      </c>
      <c r="K16781" t="s">
        <v>85</v>
      </c>
      <c r="L16781">
        <v>45</v>
      </c>
      <c r="M16781">
        <v>0</v>
      </c>
      <c r="N16781">
        <v>0</v>
      </c>
      <c r="O16781">
        <v>1</v>
      </c>
      <c r="P16781">
        <v>236</v>
      </c>
      <c r="Q16781">
        <v>34</v>
      </c>
      <c r="R16781">
        <v>2018</v>
      </c>
      <c r="S16781">
        <v>11</v>
      </c>
      <c r="T16781">
        <v>0</v>
      </c>
      <c r="U16781" t="s">
        <v>82</v>
      </c>
      <c r="V16781">
        <v>4</v>
      </c>
      <c r="W16781">
        <v>6</v>
      </c>
      <c r="X16781">
        <v>15143</v>
      </c>
      <c r="Y16781">
        <f t="shared" si="262"/>
        <v>28.9774966549082</v>
      </c>
    </row>
    <row r="16782" spans="1:25">
      <c r="A16782" t="s">
        <v>33647</v>
      </c>
      <c r="B16782" t="s">
        <v>33648</v>
      </c>
      <c r="C16782" t="s">
        <v>49</v>
      </c>
      <c r="D16782" t="s">
        <v>37</v>
      </c>
      <c r="E16782" t="s">
        <v>6</v>
      </c>
      <c r="F16782" t="s">
        <v>15</v>
      </c>
      <c r="G16782">
        <v>3</v>
      </c>
      <c r="H16782">
        <v>0</v>
      </c>
      <c r="I16782">
        <v>2</v>
      </c>
      <c r="J16782">
        <v>5727</v>
      </c>
      <c r="K16782" t="s">
        <v>81</v>
      </c>
      <c r="L16782">
        <v>68</v>
      </c>
      <c r="M16782">
        <v>0</v>
      </c>
      <c r="N16782">
        <v>0</v>
      </c>
      <c r="O16782">
        <v>0</v>
      </c>
      <c r="P16782">
        <v>104</v>
      </c>
      <c r="Q16782">
        <v>17</v>
      </c>
      <c r="R16782">
        <v>2017</v>
      </c>
      <c r="S16782">
        <v>10</v>
      </c>
      <c r="T16782">
        <v>1</v>
      </c>
      <c r="U16782" t="s">
        <v>93</v>
      </c>
      <c r="V16782">
        <v>5</v>
      </c>
      <c r="W16782">
        <v>14</v>
      </c>
      <c r="X16782">
        <v>15086</v>
      </c>
      <c r="Y16782">
        <f t="shared" si="262"/>
        <v>28.9768856447689</v>
      </c>
    </row>
    <row r="16783" spans="1:25">
      <c r="A16783" t="s">
        <v>33649</v>
      </c>
      <c r="B16783" t="s">
        <v>33650</v>
      </c>
      <c r="C16783" t="s">
        <v>49</v>
      </c>
      <c r="D16783" t="s">
        <v>37</v>
      </c>
      <c r="E16783" t="s">
        <v>4</v>
      </c>
      <c r="F16783" t="s">
        <v>15</v>
      </c>
      <c r="G16783">
        <v>6</v>
      </c>
      <c r="H16783">
        <v>0</v>
      </c>
      <c r="I16783">
        <v>4</v>
      </c>
      <c r="J16783">
        <v>5507</v>
      </c>
      <c r="K16783" t="s">
        <v>85</v>
      </c>
      <c r="L16783">
        <v>38</v>
      </c>
      <c r="M16783">
        <v>0</v>
      </c>
      <c r="N16783">
        <v>0</v>
      </c>
      <c r="O16783">
        <v>1</v>
      </c>
      <c r="P16783">
        <v>270</v>
      </c>
      <c r="Q16783">
        <v>35</v>
      </c>
      <c r="R16783">
        <v>2021</v>
      </c>
      <c r="S16783">
        <v>6</v>
      </c>
      <c r="T16783">
        <v>1</v>
      </c>
      <c r="U16783" t="s">
        <v>93</v>
      </c>
      <c r="V16783">
        <v>2</v>
      </c>
      <c r="W16783">
        <v>5</v>
      </c>
      <c r="X16783">
        <v>8128</v>
      </c>
      <c r="Y16783">
        <f t="shared" si="262"/>
        <v>28.9783428640954</v>
      </c>
    </row>
    <row r="16784" spans="1:25">
      <c r="A16784" t="s">
        <v>33651</v>
      </c>
      <c r="B16784" t="s">
        <v>33652</v>
      </c>
      <c r="C16784" t="s">
        <v>49</v>
      </c>
      <c r="D16784" t="s">
        <v>39</v>
      </c>
      <c r="E16784" t="s">
        <v>6</v>
      </c>
      <c r="F16784" t="s">
        <v>16</v>
      </c>
      <c r="G16784">
        <v>6</v>
      </c>
      <c r="H16784">
        <v>2</v>
      </c>
      <c r="I16784">
        <v>4</v>
      </c>
      <c r="J16784">
        <v>5276</v>
      </c>
      <c r="K16784" t="s">
        <v>81</v>
      </c>
      <c r="L16784">
        <v>59</v>
      </c>
      <c r="M16784">
        <v>0</v>
      </c>
      <c r="N16784">
        <v>0</v>
      </c>
      <c r="O16784">
        <v>0</v>
      </c>
      <c r="P16784">
        <v>176</v>
      </c>
      <c r="Q16784">
        <v>29</v>
      </c>
      <c r="R16784">
        <v>2022</v>
      </c>
      <c r="S16784">
        <v>5</v>
      </c>
      <c r="T16784">
        <v>0</v>
      </c>
      <c r="U16784" t="s">
        <v>107</v>
      </c>
      <c r="V16784">
        <v>3</v>
      </c>
      <c r="W16784">
        <v>15</v>
      </c>
      <c r="X16784">
        <v>6133</v>
      </c>
      <c r="Y16784">
        <f t="shared" si="262"/>
        <v>28.9776101241178</v>
      </c>
    </row>
    <row r="16785" spans="1:25">
      <c r="A16785" t="s">
        <v>33653</v>
      </c>
      <c r="B16785" t="s">
        <v>33654</v>
      </c>
      <c r="C16785" t="s">
        <v>49</v>
      </c>
      <c r="D16785" t="s">
        <v>37</v>
      </c>
      <c r="E16785" t="s">
        <v>4</v>
      </c>
      <c r="F16785" t="s">
        <v>15</v>
      </c>
      <c r="G16785">
        <v>6</v>
      </c>
      <c r="H16785">
        <v>0</v>
      </c>
      <c r="I16785">
        <v>4</v>
      </c>
      <c r="J16785">
        <v>5261</v>
      </c>
      <c r="K16785" t="s">
        <v>85</v>
      </c>
      <c r="L16785">
        <v>25</v>
      </c>
      <c r="M16785">
        <v>0</v>
      </c>
      <c r="N16785">
        <v>0</v>
      </c>
      <c r="O16785">
        <v>1</v>
      </c>
      <c r="P16785">
        <v>251</v>
      </c>
      <c r="Q16785">
        <v>27</v>
      </c>
      <c r="R16785">
        <v>2001</v>
      </c>
      <c r="S16785">
        <v>31</v>
      </c>
      <c r="T16785">
        <v>0</v>
      </c>
      <c r="U16785" t="s">
        <v>82</v>
      </c>
      <c r="V16785">
        <v>3</v>
      </c>
      <c r="W16785">
        <v>25</v>
      </c>
      <c r="X16785">
        <v>41138</v>
      </c>
      <c r="Y16785">
        <f t="shared" si="262"/>
        <v>28.9776073992941</v>
      </c>
    </row>
    <row r="16786" spans="1:25">
      <c r="A16786" t="s">
        <v>33655</v>
      </c>
      <c r="B16786" t="s">
        <v>33656</v>
      </c>
      <c r="C16786" t="s">
        <v>49</v>
      </c>
      <c r="D16786" t="s">
        <v>38</v>
      </c>
      <c r="E16786" t="s">
        <v>5</v>
      </c>
      <c r="F16786" t="s">
        <v>12</v>
      </c>
      <c r="G16786">
        <v>8</v>
      </c>
      <c r="H16786">
        <v>2</v>
      </c>
      <c r="I16786">
        <v>3</v>
      </c>
      <c r="J16786">
        <v>5014</v>
      </c>
      <c r="K16786" t="s">
        <v>81</v>
      </c>
      <c r="L16786">
        <v>66</v>
      </c>
      <c r="M16786">
        <v>1</v>
      </c>
      <c r="N16786">
        <v>1</v>
      </c>
      <c r="O16786">
        <v>1</v>
      </c>
      <c r="P16786">
        <v>153</v>
      </c>
      <c r="Q16786">
        <v>30</v>
      </c>
      <c r="R16786" t="e">
        <f>#REF!</f>
        <v>#REF!</v>
      </c>
      <c r="S16786">
        <v>26</v>
      </c>
      <c r="T16786">
        <v>0</v>
      </c>
      <c r="U16786" t="s">
        <v>82</v>
      </c>
      <c r="V16786">
        <v>4</v>
      </c>
      <c r="W16786">
        <v>32</v>
      </c>
      <c r="X16786">
        <v>33097</v>
      </c>
      <c r="Y16786">
        <f t="shared" si="262"/>
        <v>28.9778481012658</v>
      </c>
    </row>
    <row r="16787" spans="1:25">
      <c r="A16787" t="s">
        <v>33657</v>
      </c>
      <c r="B16787" t="s">
        <v>33658</v>
      </c>
      <c r="C16787" t="s">
        <v>49</v>
      </c>
      <c r="D16787" t="s">
        <v>37</v>
      </c>
      <c r="E16787" t="s">
        <v>4</v>
      </c>
      <c r="F16787" t="s">
        <v>16</v>
      </c>
      <c r="G16787">
        <v>6</v>
      </c>
      <c r="H16787">
        <v>0</v>
      </c>
      <c r="I16787">
        <v>3</v>
      </c>
      <c r="J16787">
        <v>4173</v>
      </c>
      <c r="K16787" t="s">
        <v>81</v>
      </c>
      <c r="L16787">
        <v>28</v>
      </c>
      <c r="M16787">
        <v>0</v>
      </c>
      <c r="N16787">
        <v>0</v>
      </c>
      <c r="O16787">
        <v>0</v>
      </c>
      <c r="P16787">
        <v>174</v>
      </c>
      <c r="Q16787">
        <v>19</v>
      </c>
      <c r="R16787">
        <v>2014</v>
      </c>
      <c r="S16787">
        <v>10</v>
      </c>
      <c r="T16787">
        <v>0</v>
      </c>
      <c r="U16787" t="s">
        <v>98</v>
      </c>
      <c r="V16787">
        <v>2</v>
      </c>
      <c r="W16787">
        <v>23</v>
      </c>
      <c r="X16787">
        <v>11147</v>
      </c>
      <c r="Y16787">
        <f t="shared" si="262"/>
        <v>28.9777236762021</v>
      </c>
    </row>
    <row r="16788" spans="1:25">
      <c r="A16788" t="s">
        <v>33659</v>
      </c>
      <c r="B16788" t="s">
        <v>33660</v>
      </c>
      <c r="C16788" t="s">
        <v>49</v>
      </c>
      <c r="D16788" t="s">
        <v>37</v>
      </c>
      <c r="E16788" t="s">
        <v>4</v>
      </c>
      <c r="F16788" t="s">
        <v>16</v>
      </c>
      <c r="G16788">
        <v>8</v>
      </c>
      <c r="H16788">
        <v>0</v>
      </c>
      <c r="I16788">
        <v>4</v>
      </c>
      <c r="J16788">
        <v>4285</v>
      </c>
      <c r="K16788" t="s">
        <v>85</v>
      </c>
      <c r="L16788">
        <v>26</v>
      </c>
      <c r="M16788">
        <v>0</v>
      </c>
      <c r="N16788">
        <v>0</v>
      </c>
      <c r="O16788">
        <v>0</v>
      </c>
      <c r="P16788">
        <v>68</v>
      </c>
      <c r="Q16788">
        <v>22</v>
      </c>
      <c r="R16788">
        <v>2003</v>
      </c>
      <c r="S16788">
        <v>25</v>
      </c>
      <c r="T16788">
        <v>0</v>
      </c>
      <c r="U16788" t="s">
        <v>93</v>
      </c>
      <c r="V16788">
        <v>6</v>
      </c>
      <c r="W16788">
        <v>28</v>
      </c>
      <c r="X16788">
        <v>32074</v>
      </c>
      <c r="Y16788">
        <f t="shared" si="262"/>
        <v>28.9789383978573</v>
      </c>
    </row>
    <row r="16789" spans="1:25">
      <c r="A16789" t="s">
        <v>33661</v>
      </c>
      <c r="B16789" t="s">
        <v>33662</v>
      </c>
      <c r="C16789" t="s">
        <v>50</v>
      </c>
      <c r="D16789" t="s">
        <v>37</v>
      </c>
      <c r="E16789" t="s">
        <v>4</v>
      </c>
      <c r="F16789" t="s">
        <v>15</v>
      </c>
      <c r="G16789">
        <v>3</v>
      </c>
      <c r="H16789">
        <v>2</v>
      </c>
      <c r="I16789">
        <v>3</v>
      </c>
      <c r="J16789">
        <v>5002</v>
      </c>
      <c r="K16789" t="s">
        <v>81</v>
      </c>
      <c r="L16789">
        <v>35</v>
      </c>
      <c r="M16789">
        <v>0</v>
      </c>
      <c r="N16789">
        <v>0</v>
      </c>
      <c r="O16789">
        <v>0</v>
      </c>
      <c r="P16789">
        <v>139</v>
      </c>
      <c r="Q16789">
        <v>17</v>
      </c>
      <c r="R16789" t="e">
        <f>#REF!</f>
        <v>#REF!</v>
      </c>
      <c r="S16789">
        <v>12</v>
      </c>
      <c r="T16789">
        <v>1</v>
      </c>
      <c r="U16789" t="s">
        <v>90</v>
      </c>
      <c r="V16789">
        <v>3</v>
      </c>
      <c r="W16789">
        <v>24</v>
      </c>
      <c r="X16789">
        <v>15100</v>
      </c>
      <c r="Y16789">
        <f t="shared" si="262"/>
        <v>28.9797881407525</v>
      </c>
    </row>
    <row r="16790" spans="1:25">
      <c r="A16790" t="s">
        <v>33663</v>
      </c>
      <c r="B16790" t="s">
        <v>33664</v>
      </c>
      <c r="C16790" t="s">
        <v>49</v>
      </c>
      <c r="D16790" t="s">
        <v>38</v>
      </c>
      <c r="E16790" t="s">
        <v>4</v>
      </c>
      <c r="F16790" t="s">
        <v>13</v>
      </c>
      <c r="G16790">
        <v>5</v>
      </c>
      <c r="H16790">
        <v>0</v>
      </c>
      <c r="I16790">
        <v>3</v>
      </c>
      <c r="J16790">
        <v>4780</v>
      </c>
      <c r="K16790" t="s">
        <v>85</v>
      </c>
      <c r="L16790">
        <v>58</v>
      </c>
      <c r="M16790">
        <v>1</v>
      </c>
      <c r="N16790">
        <v>0</v>
      </c>
      <c r="O16790">
        <v>1</v>
      </c>
      <c r="P16790">
        <v>80</v>
      </c>
      <c r="Q16790">
        <v>31</v>
      </c>
      <c r="R16790">
        <v>2018</v>
      </c>
      <c r="S16790">
        <v>10</v>
      </c>
      <c r="T16790">
        <v>0</v>
      </c>
      <c r="U16790" t="s">
        <v>82</v>
      </c>
      <c r="V16790">
        <v>5</v>
      </c>
      <c r="W16790">
        <v>27</v>
      </c>
      <c r="X16790">
        <v>14117</v>
      </c>
      <c r="Y16790">
        <f t="shared" si="262"/>
        <v>28.9812469556746</v>
      </c>
    </row>
    <row r="16791" spans="1:25">
      <c r="A16791" t="s">
        <v>33665</v>
      </c>
      <c r="B16791" t="s">
        <v>33666</v>
      </c>
      <c r="C16791" t="s">
        <v>49</v>
      </c>
      <c r="D16791" t="s">
        <v>38</v>
      </c>
      <c r="E16791" t="s">
        <v>5</v>
      </c>
      <c r="F16791" t="s">
        <v>12</v>
      </c>
      <c r="G16791">
        <v>8</v>
      </c>
      <c r="H16791">
        <v>0</v>
      </c>
      <c r="I16791">
        <v>3</v>
      </c>
      <c r="J16791">
        <v>4706</v>
      </c>
      <c r="K16791" t="s">
        <v>81</v>
      </c>
      <c r="L16791">
        <v>41</v>
      </c>
      <c r="M16791">
        <v>0</v>
      </c>
      <c r="N16791">
        <v>0</v>
      </c>
      <c r="O16791">
        <v>0</v>
      </c>
      <c r="P16791">
        <v>267</v>
      </c>
      <c r="Q16791">
        <v>21</v>
      </c>
      <c r="R16791">
        <v>2018</v>
      </c>
      <c r="S16791">
        <v>10</v>
      </c>
      <c r="T16791">
        <v>0</v>
      </c>
      <c r="U16791" t="s">
        <v>93</v>
      </c>
      <c r="V16791">
        <v>1</v>
      </c>
      <c r="W16791">
        <v>32</v>
      </c>
      <c r="X16791">
        <v>13057</v>
      </c>
      <c r="Y16791">
        <f t="shared" si="262"/>
        <v>28.9810010960906</v>
      </c>
    </row>
    <row r="16792" spans="1:25">
      <c r="A16792" t="s">
        <v>33667</v>
      </c>
      <c r="B16792" t="s">
        <v>33668</v>
      </c>
      <c r="C16792" t="s">
        <v>49</v>
      </c>
      <c r="D16792" t="s">
        <v>39</v>
      </c>
      <c r="E16792" t="s">
        <v>5</v>
      </c>
      <c r="F16792" t="s">
        <v>16</v>
      </c>
      <c r="G16792">
        <v>2</v>
      </c>
      <c r="H16792">
        <v>0</v>
      </c>
      <c r="I16792">
        <v>1</v>
      </c>
      <c r="J16792">
        <v>6110</v>
      </c>
      <c r="K16792" t="s">
        <v>85</v>
      </c>
      <c r="L16792">
        <v>47</v>
      </c>
      <c r="M16792">
        <v>0</v>
      </c>
      <c r="N16792">
        <v>0</v>
      </c>
      <c r="O16792">
        <v>0</v>
      </c>
      <c r="P16792">
        <v>107</v>
      </c>
      <c r="Q16792">
        <v>23</v>
      </c>
      <c r="R16792" t="e">
        <f>#REF!</f>
        <v>#REF!</v>
      </c>
      <c r="S16792">
        <v>27</v>
      </c>
      <c r="T16792">
        <v>0</v>
      </c>
      <c r="U16792" t="s">
        <v>98</v>
      </c>
      <c r="V16792">
        <v>6</v>
      </c>
      <c r="W16792">
        <v>9</v>
      </c>
      <c r="X16792">
        <v>31064</v>
      </c>
      <c r="Y16792">
        <f t="shared" si="262"/>
        <v>28.9819732034105</v>
      </c>
    </row>
    <row r="16793" spans="1:25">
      <c r="A16793" t="s">
        <v>33669</v>
      </c>
      <c r="B16793" t="s">
        <v>33670</v>
      </c>
      <c r="C16793" t="s">
        <v>49</v>
      </c>
      <c r="D16793" t="s">
        <v>37</v>
      </c>
      <c r="E16793" t="s">
        <v>5</v>
      </c>
      <c r="F16793" t="s">
        <v>15</v>
      </c>
      <c r="G16793">
        <v>3</v>
      </c>
      <c r="H16793">
        <v>3</v>
      </c>
      <c r="I16793">
        <v>2</v>
      </c>
      <c r="J16793">
        <v>4999</v>
      </c>
      <c r="K16793" t="s">
        <v>85</v>
      </c>
      <c r="L16793">
        <v>64</v>
      </c>
      <c r="M16793">
        <v>0</v>
      </c>
      <c r="N16793">
        <v>0</v>
      </c>
      <c r="O16793">
        <v>1</v>
      </c>
      <c r="P16793">
        <v>120</v>
      </c>
      <c r="Q16793">
        <v>23</v>
      </c>
      <c r="R16793">
        <v>2003</v>
      </c>
      <c r="S16793">
        <v>28</v>
      </c>
      <c r="T16793">
        <v>1</v>
      </c>
      <c r="U16793" t="s">
        <v>90</v>
      </c>
      <c r="V16793">
        <v>6</v>
      </c>
      <c r="W16793">
        <v>25</v>
      </c>
      <c r="X16793">
        <v>37094</v>
      </c>
      <c r="Y16793">
        <f t="shared" si="262"/>
        <v>28.982701912535</v>
      </c>
    </row>
    <row r="16794" spans="1:25">
      <c r="A16794" t="s">
        <v>33671</v>
      </c>
      <c r="B16794" t="s">
        <v>33672</v>
      </c>
      <c r="C16794" t="s">
        <v>49</v>
      </c>
      <c r="D16794" t="s">
        <v>39</v>
      </c>
      <c r="E16794" t="s">
        <v>4</v>
      </c>
      <c r="F16794" t="s">
        <v>16</v>
      </c>
      <c r="G16794">
        <v>5</v>
      </c>
      <c r="H16794">
        <v>0</v>
      </c>
      <c r="I16794">
        <v>4</v>
      </c>
      <c r="J16794">
        <v>4632</v>
      </c>
      <c r="K16794" t="s">
        <v>81</v>
      </c>
      <c r="L16794">
        <v>35</v>
      </c>
      <c r="M16794">
        <v>0</v>
      </c>
      <c r="N16794">
        <v>0</v>
      </c>
      <c r="O16794">
        <v>0</v>
      </c>
      <c r="P16794">
        <v>122</v>
      </c>
      <c r="Q16794">
        <v>16</v>
      </c>
      <c r="R16794">
        <v>2018</v>
      </c>
      <c r="S16794">
        <v>13</v>
      </c>
      <c r="T16794">
        <v>1</v>
      </c>
      <c r="U16794" t="s">
        <v>90</v>
      </c>
      <c r="V16794">
        <v>2</v>
      </c>
      <c r="W16794">
        <v>13</v>
      </c>
      <c r="X16794">
        <v>20094</v>
      </c>
      <c r="Y16794">
        <f t="shared" si="262"/>
        <v>28.9834307992203</v>
      </c>
    </row>
    <row r="16795" spans="1:25">
      <c r="A16795" t="s">
        <v>33673</v>
      </c>
      <c r="B16795" t="s">
        <v>33674</v>
      </c>
      <c r="C16795" t="s">
        <v>49</v>
      </c>
      <c r="D16795" t="s">
        <v>38</v>
      </c>
      <c r="E16795" t="s">
        <v>6</v>
      </c>
      <c r="F16795" t="s">
        <v>14</v>
      </c>
      <c r="G16795">
        <v>3</v>
      </c>
      <c r="H16795">
        <v>0</v>
      </c>
      <c r="I16795">
        <v>3</v>
      </c>
      <c r="J16795">
        <v>4609</v>
      </c>
      <c r="K16795" t="s">
        <v>81</v>
      </c>
      <c r="L16795">
        <v>67</v>
      </c>
      <c r="M16795">
        <v>0</v>
      </c>
      <c r="N16795">
        <v>0</v>
      </c>
      <c r="O16795">
        <v>0</v>
      </c>
      <c r="P16795">
        <v>114</v>
      </c>
      <c r="Q16795">
        <v>19</v>
      </c>
      <c r="R16795">
        <v>2013</v>
      </c>
      <c r="S16795">
        <v>11</v>
      </c>
      <c r="T16795">
        <v>0</v>
      </c>
      <c r="U16795" t="s">
        <v>82</v>
      </c>
      <c r="V16795">
        <v>4</v>
      </c>
      <c r="W16795">
        <v>11</v>
      </c>
      <c r="X16795">
        <v>14069</v>
      </c>
      <c r="Y16795">
        <f t="shared" si="262"/>
        <v>28.9850127939564</v>
      </c>
    </row>
    <row r="16796" spans="1:25">
      <c r="A16796" t="s">
        <v>33675</v>
      </c>
      <c r="B16796" t="s">
        <v>33676</v>
      </c>
      <c r="C16796" t="s">
        <v>49</v>
      </c>
      <c r="D16796" t="s">
        <v>38</v>
      </c>
      <c r="E16796" t="s">
        <v>6</v>
      </c>
      <c r="F16796" t="s">
        <v>13</v>
      </c>
      <c r="G16796">
        <v>4</v>
      </c>
      <c r="H16796">
        <v>0</v>
      </c>
      <c r="I16796">
        <v>2</v>
      </c>
      <c r="J16796">
        <v>5638</v>
      </c>
      <c r="K16796" t="s">
        <v>85</v>
      </c>
      <c r="L16796">
        <v>19</v>
      </c>
      <c r="M16796">
        <v>0</v>
      </c>
      <c r="N16796">
        <v>0</v>
      </c>
      <c r="O16796">
        <v>1</v>
      </c>
      <c r="P16796">
        <v>231</v>
      </c>
      <c r="Q16796">
        <v>37</v>
      </c>
      <c r="R16796">
        <v>2000</v>
      </c>
      <c r="S16796">
        <v>23</v>
      </c>
      <c r="T16796">
        <v>0</v>
      </c>
      <c r="U16796" t="s">
        <v>93</v>
      </c>
      <c r="V16796">
        <v>2</v>
      </c>
      <c r="W16796">
        <v>19</v>
      </c>
      <c r="X16796">
        <v>29092</v>
      </c>
      <c r="Y16796">
        <f t="shared" si="262"/>
        <v>28.9862295881063</v>
      </c>
    </row>
    <row r="16797" spans="1:25">
      <c r="A16797" t="s">
        <v>33677</v>
      </c>
      <c r="B16797" t="s">
        <v>33678</v>
      </c>
      <c r="C16797" t="s">
        <v>50</v>
      </c>
      <c r="D16797" t="s">
        <v>37</v>
      </c>
      <c r="E16797" t="s">
        <v>4</v>
      </c>
      <c r="F16797" t="s">
        <v>16</v>
      </c>
      <c r="G16797">
        <v>1</v>
      </c>
      <c r="H16797">
        <v>2</v>
      </c>
      <c r="I16797">
        <v>4</v>
      </c>
      <c r="J16797">
        <v>7733</v>
      </c>
      <c r="K16797" t="s">
        <v>81</v>
      </c>
      <c r="L16797">
        <v>44</v>
      </c>
      <c r="M16797">
        <v>0</v>
      </c>
      <c r="N16797">
        <v>0</v>
      </c>
      <c r="O16797">
        <v>0</v>
      </c>
      <c r="P16797">
        <v>239</v>
      </c>
      <c r="Q16797">
        <v>28</v>
      </c>
      <c r="R16797" t="e">
        <f>#REF!</f>
        <v>#REF!</v>
      </c>
      <c r="S16797">
        <v>7</v>
      </c>
      <c r="T16797">
        <v>0</v>
      </c>
      <c r="U16797" t="s">
        <v>90</v>
      </c>
      <c r="V16797">
        <v>2</v>
      </c>
      <c r="W16797">
        <v>29</v>
      </c>
      <c r="X16797">
        <v>9148</v>
      </c>
      <c r="Y16797">
        <f t="shared" si="262"/>
        <v>28.9852528945765</v>
      </c>
    </row>
    <row r="16798" spans="1:25">
      <c r="A16798" t="s">
        <v>33679</v>
      </c>
      <c r="B16798" t="s">
        <v>33680</v>
      </c>
      <c r="C16798" t="s">
        <v>49</v>
      </c>
      <c r="D16798" t="s">
        <v>39</v>
      </c>
      <c r="E16798" t="s">
        <v>6</v>
      </c>
      <c r="F16798" t="s">
        <v>11</v>
      </c>
      <c r="G16798">
        <v>3</v>
      </c>
      <c r="H16798">
        <v>0</v>
      </c>
      <c r="I16798">
        <v>2</v>
      </c>
      <c r="J16798">
        <v>4550</v>
      </c>
      <c r="K16798" t="s">
        <v>85</v>
      </c>
      <c r="L16798">
        <v>38</v>
      </c>
      <c r="M16798">
        <v>0</v>
      </c>
      <c r="N16798">
        <v>0</v>
      </c>
      <c r="O16798">
        <v>0</v>
      </c>
      <c r="P16798">
        <v>97</v>
      </c>
      <c r="Q16798">
        <v>23</v>
      </c>
      <c r="R16798">
        <v>2004</v>
      </c>
      <c r="S16798">
        <v>32</v>
      </c>
      <c r="T16798">
        <v>0</v>
      </c>
      <c r="U16798" t="s">
        <v>107</v>
      </c>
      <c r="V16798">
        <v>5</v>
      </c>
      <c r="W16798">
        <v>3</v>
      </c>
      <c r="X16798">
        <v>40066</v>
      </c>
      <c r="Y16798">
        <f t="shared" si="262"/>
        <v>28.985372988786</v>
      </c>
    </row>
    <row r="16799" spans="1:25">
      <c r="A16799" t="s">
        <v>33681</v>
      </c>
      <c r="B16799" t="s">
        <v>33682</v>
      </c>
      <c r="C16799" t="s">
        <v>49</v>
      </c>
      <c r="D16799" t="s">
        <v>37</v>
      </c>
      <c r="E16799" t="s">
        <v>4</v>
      </c>
      <c r="F16799" t="s">
        <v>16</v>
      </c>
      <c r="G16799">
        <v>8</v>
      </c>
      <c r="H16799">
        <v>0</v>
      </c>
      <c r="I16799">
        <v>3</v>
      </c>
      <c r="J16799">
        <v>4620</v>
      </c>
      <c r="K16799" t="s">
        <v>81</v>
      </c>
      <c r="L16799">
        <v>27</v>
      </c>
      <c r="M16799">
        <v>0</v>
      </c>
      <c r="N16799">
        <v>0</v>
      </c>
      <c r="O16799">
        <v>1</v>
      </c>
      <c r="P16799">
        <v>158</v>
      </c>
      <c r="Q16799">
        <v>30</v>
      </c>
      <c r="R16799">
        <v>2019</v>
      </c>
      <c r="S16799">
        <v>11</v>
      </c>
      <c r="T16799">
        <v>1</v>
      </c>
      <c r="U16799" t="s">
        <v>93</v>
      </c>
      <c r="V16799">
        <v>2</v>
      </c>
      <c r="W16799">
        <v>23</v>
      </c>
      <c r="X16799">
        <v>16089</v>
      </c>
      <c r="Y16799">
        <f t="shared" si="262"/>
        <v>28.9861026453736</v>
      </c>
    </row>
    <row r="16800" spans="1:25">
      <c r="A16800" t="s">
        <v>33683</v>
      </c>
      <c r="B16800" t="s">
        <v>33684</v>
      </c>
      <c r="C16800" t="s">
        <v>49</v>
      </c>
      <c r="D16800" t="s">
        <v>37</v>
      </c>
      <c r="E16800" t="s">
        <v>5</v>
      </c>
      <c r="F16800" t="s">
        <v>15</v>
      </c>
      <c r="G16800">
        <v>4</v>
      </c>
      <c r="H16800">
        <v>0</v>
      </c>
      <c r="I16800">
        <v>3</v>
      </c>
      <c r="J16800">
        <v>4742</v>
      </c>
      <c r="K16800" t="s">
        <v>85</v>
      </c>
      <c r="L16800">
        <v>19</v>
      </c>
      <c r="M16800">
        <v>0</v>
      </c>
      <c r="N16800">
        <v>0</v>
      </c>
      <c r="O16800">
        <v>1</v>
      </c>
      <c r="P16800">
        <v>257</v>
      </c>
      <c r="Q16800">
        <v>42</v>
      </c>
      <c r="R16800">
        <v>1997</v>
      </c>
      <c r="S16800">
        <v>32</v>
      </c>
      <c r="T16800">
        <v>0</v>
      </c>
      <c r="U16800" t="s">
        <v>82</v>
      </c>
      <c r="V16800">
        <v>2</v>
      </c>
      <c r="W16800">
        <v>25</v>
      </c>
      <c r="X16800">
        <v>43056</v>
      </c>
      <c r="Y16800">
        <f t="shared" si="262"/>
        <v>28.985979029505</v>
      </c>
    </row>
    <row r="16801" spans="1:25">
      <c r="A16801" t="s">
        <v>33685</v>
      </c>
      <c r="B16801" t="s">
        <v>33686</v>
      </c>
      <c r="C16801" t="s">
        <v>49</v>
      </c>
      <c r="D16801" t="s">
        <v>38</v>
      </c>
      <c r="E16801" t="s">
        <v>5</v>
      </c>
      <c r="F16801" t="s">
        <v>12</v>
      </c>
      <c r="G16801">
        <v>1</v>
      </c>
      <c r="H16801">
        <v>2</v>
      </c>
      <c r="I16801">
        <v>2</v>
      </c>
      <c r="J16801">
        <v>4876</v>
      </c>
      <c r="K16801" t="s">
        <v>85</v>
      </c>
      <c r="L16801">
        <v>19</v>
      </c>
      <c r="M16801">
        <v>0</v>
      </c>
      <c r="N16801">
        <v>0</v>
      </c>
      <c r="O16801">
        <v>1</v>
      </c>
      <c r="P16801">
        <v>119</v>
      </c>
      <c r="Q16801">
        <v>25</v>
      </c>
      <c r="R16801" t="e">
        <f>#REF!</f>
        <v>#REF!</v>
      </c>
      <c r="S16801">
        <v>34</v>
      </c>
      <c r="T16801">
        <v>1</v>
      </c>
      <c r="U16801" t="s">
        <v>90</v>
      </c>
      <c r="V16801">
        <v>5</v>
      </c>
      <c r="W16801">
        <v>12</v>
      </c>
      <c r="X16801">
        <v>46121</v>
      </c>
      <c r="Y16801">
        <f t="shared" si="262"/>
        <v>28.9843921472991</v>
      </c>
    </row>
    <row r="16802" spans="1:25">
      <c r="A16802" t="s">
        <v>33687</v>
      </c>
      <c r="B16802" t="s">
        <v>33688</v>
      </c>
      <c r="C16802" t="s">
        <v>49</v>
      </c>
      <c r="D16802" t="s">
        <v>37</v>
      </c>
      <c r="E16802" t="s">
        <v>6</v>
      </c>
      <c r="F16802" t="s">
        <v>16</v>
      </c>
      <c r="G16802">
        <v>4</v>
      </c>
      <c r="H16802">
        <v>0</v>
      </c>
      <c r="I16802">
        <v>4</v>
      </c>
      <c r="J16802">
        <v>6012</v>
      </c>
      <c r="K16802" t="s">
        <v>85</v>
      </c>
      <c r="L16802">
        <v>69</v>
      </c>
      <c r="M16802">
        <v>0</v>
      </c>
      <c r="N16802">
        <v>0</v>
      </c>
      <c r="O16802">
        <v>1</v>
      </c>
      <c r="P16802">
        <v>194</v>
      </c>
      <c r="Q16802">
        <v>31</v>
      </c>
      <c r="R16802">
        <v>2014</v>
      </c>
      <c r="S16802">
        <v>9</v>
      </c>
      <c r="T16802">
        <v>1</v>
      </c>
      <c r="U16802" t="s">
        <v>90</v>
      </c>
      <c r="V16802">
        <v>1</v>
      </c>
      <c r="W16802">
        <v>23</v>
      </c>
      <c r="X16802">
        <v>12067</v>
      </c>
      <c r="Y16802">
        <f t="shared" si="262"/>
        <v>28.9848780487805</v>
      </c>
    </row>
    <row r="16803" spans="1:25">
      <c r="A16803" t="s">
        <v>33689</v>
      </c>
      <c r="B16803" t="s">
        <v>33690</v>
      </c>
      <c r="C16803" t="s">
        <v>50</v>
      </c>
      <c r="D16803" t="s">
        <v>37</v>
      </c>
      <c r="E16803" t="s">
        <v>6</v>
      </c>
      <c r="F16803" t="s">
        <v>15</v>
      </c>
      <c r="G16803">
        <v>8</v>
      </c>
      <c r="H16803">
        <v>2</v>
      </c>
      <c r="I16803">
        <v>4</v>
      </c>
      <c r="J16803">
        <v>4859</v>
      </c>
      <c r="K16803" t="s">
        <v>85</v>
      </c>
      <c r="L16803">
        <v>63</v>
      </c>
      <c r="M16803">
        <v>1</v>
      </c>
      <c r="N16803">
        <v>0</v>
      </c>
      <c r="O16803">
        <v>1</v>
      </c>
      <c r="P16803">
        <v>190</v>
      </c>
      <c r="Q16803">
        <v>22</v>
      </c>
      <c r="R16803">
        <v>2012</v>
      </c>
      <c r="S16803">
        <v>12</v>
      </c>
      <c r="T16803">
        <v>1</v>
      </c>
      <c r="U16803" t="s">
        <v>90</v>
      </c>
      <c r="V16803">
        <v>6</v>
      </c>
      <c r="W16803">
        <v>14</v>
      </c>
      <c r="X16803">
        <v>15141</v>
      </c>
      <c r="Y16803">
        <f t="shared" si="262"/>
        <v>28.9846322722283</v>
      </c>
    </row>
    <row r="16804" spans="1:25">
      <c r="A16804" t="s">
        <v>33691</v>
      </c>
      <c r="B16804" t="s">
        <v>33692</v>
      </c>
      <c r="C16804" t="s">
        <v>49</v>
      </c>
      <c r="D16804" t="s">
        <v>38</v>
      </c>
      <c r="E16804" t="s">
        <v>3</v>
      </c>
      <c r="F16804" t="s">
        <v>13</v>
      </c>
      <c r="G16804">
        <v>4</v>
      </c>
      <c r="H16804">
        <v>0</v>
      </c>
      <c r="I16804">
        <v>8</v>
      </c>
      <c r="J16804">
        <v>2771</v>
      </c>
      <c r="K16804" t="s">
        <v>81</v>
      </c>
      <c r="L16804">
        <v>45</v>
      </c>
      <c r="M16804">
        <v>0</v>
      </c>
      <c r="N16804">
        <v>0</v>
      </c>
      <c r="O16804">
        <v>1</v>
      </c>
      <c r="P16804">
        <v>186</v>
      </c>
      <c r="Q16804">
        <v>29</v>
      </c>
      <c r="R16804" t="e">
        <f>#REF!</f>
        <v>#REF!</v>
      </c>
      <c r="S16804">
        <v>4</v>
      </c>
      <c r="T16804">
        <v>1</v>
      </c>
      <c r="U16804" t="s">
        <v>93</v>
      </c>
      <c r="V16804">
        <v>3</v>
      </c>
      <c r="W16804">
        <v>27</v>
      </c>
      <c r="X16804">
        <v>6117</v>
      </c>
      <c r="Y16804">
        <f t="shared" si="262"/>
        <v>28.9854842644547</v>
      </c>
    </row>
    <row r="16805" spans="1:25">
      <c r="A16805" t="s">
        <v>33693</v>
      </c>
      <c r="B16805" t="s">
        <v>33694</v>
      </c>
      <c r="C16805" t="s">
        <v>49</v>
      </c>
      <c r="D16805" t="s">
        <v>39</v>
      </c>
      <c r="E16805" t="s">
        <v>4</v>
      </c>
      <c r="F16805" t="s">
        <v>11</v>
      </c>
      <c r="G16805">
        <v>4</v>
      </c>
      <c r="H16805">
        <v>0</v>
      </c>
      <c r="I16805">
        <v>2</v>
      </c>
      <c r="J16805">
        <v>5800</v>
      </c>
      <c r="K16805" t="s">
        <v>81</v>
      </c>
      <c r="L16805">
        <v>17</v>
      </c>
      <c r="M16805">
        <v>0</v>
      </c>
      <c r="N16805">
        <v>0</v>
      </c>
      <c r="O16805">
        <v>0</v>
      </c>
      <c r="P16805">
        <v>249</v>
      </c>
      <c r="Q16805">
        <v>20</v>
      </c>
      <c r="R16805">
        <v>2011</v>
      </c>
      <c r="S16805">
        <v>22</v>
      </c>
      <c r="T16805">
        <v>0</v>
      </c>
      <c r="U16805" t="s">
        <v>82</v>
      </c>
      <c r="V16805">
        <v>6</v>
      </c>
      <c r="W16805">
        <v>30</v>
      </c>
      <c r="X16805">
        <v>29101</v>
      </c>
      <c r="Y16805">
        <f t="shared" si="262"/>
        <v>28.9854824935952</v>
      </c>
    </row>
    <row r="16806" spans="1:25">
      <c r="A16806" t="s">
        <v>33695</v>
      </c>
      <c r="B16806" t="s">
        <v>33696</v>
      </c>
      <c r="C16806" t="s">
        <v>49</v>
      </c>
      <c r="D16806" t="s">
        <v>39</v>
      </c>
      <c r="E16806" t="s">
        <v>6</v>
      </c>
      <c r="F16806" t="s">
        <v>16</v>
      </c>
      <c r="G16806">
        <v>6</v>
      </c>
      <c r="H16806">
        <v>2</v>
      </c>
      <c r="I16806">
        <v>4</v>
      </c>
      <c r="J16806">
        <v>5344</v>
      </c>
      <c r="K16806" t="s">
        <v>81</v>
      </c>
      <c r="L16806">
        <v>49</v>
      </c>
      <c r="M16806">
        <v>0</v>
      </c>
      <c r="N16806">
        <v>0</v>
      </c>
      <c r="O16806">
        <v>0</v>
      </c>
      <c r="P16806">
        <v>116</v>
      </c>
      <c r="Q16806">
        <v>31</v>
      </c>
      <c r="R16806">
        <v>2010</v>
      </c>
      <c r="S16806">
        <v>17</v>
      </c>
      <c r="T16806">
        <v>0</v>
      </c>
      <c r="U16806" t="s">
        <v>98</v>
      </c>
      <c r="V16806">
        <v>5</v>
      </c>
      <c r="W16806">
        <v>15</v>
      </c>
      <c r="X16806">
        <v>21081</v>
      </c>
      <c r="Y16806">
        <f t="shared" si="262"/>
        <v>28.9865788189361</v>
      </c>
    </row>
    <row r="16807" spans="1:25">
      <c r="A16807" t="s">
        <v>33697</v>
      </c>
      <c r="B16807" t="s">
        <v>33698</v>
      </c>
      <c r="C16807" t="s">
        <v>49</v>
      </c>
      <c r="D16807" t="s">
        <v>37</v>
      </c>
      <c r="E16807" t="s">
        <v>6</v>
      </c>
      <c r="F16807" t="s">
        <v>16</v>
      </c>
      <c r="G16807">
        <v>7</v>
      </c>
      <c r="H16807">
        <v>1</v>
      </c>
      <c r="I16807">
        <v>4</v>
      </c>
      <c r="J16807">
        <v>4617</v>
      </c>
      <c r="K16807" t="s">
        <v>85</v>
      </c>
      <c r="L16807">
        <v>40</v>
      </c>
      <c r="M16807">
        <v>0</v>
      </c>
      <c r="N16807">
        <v>0</v>
      </c>
      <c r="O16807">
        <v>1</v>
      </c>
      <c r="P16807">
        <v>98</v>
      </c>
      <c r="Q16807">
        <v>27</v>
      </c>
      <c r="R16807" t="e">
        <f>#REF!</f>
        <v>#REF!</v>
      </c>
      <c r="S16807">
        <v>22</v>
      </c>
      <c r="T16807">
        <v>0</v>
      </c>
      <c r="U16807" t="s">
        <v>93</v>
      </c>
      <c r="V16807">
        <v>5</v>
      </c>
      <c r="W16807">
        <v>6</v>
      </c>
      <c r="X16807">
        <v>28116</v>
      </c>
      <c r="Y16807">
        <f t="shared" si="262"/>
        <v>28.9863331299573</v>
      </c>
    </row>
    <row r="16808" spans="1:25">
      <c r="A16808" t="s">
        <v>33699</v>
      </c>
      <c r="B16808" t="s">
        <v>33700</v>
      </c>
      <c r="C16808" t="s">
        <v>49</v>
      </c>
      <c r="D16808" t="s">
        <v>38</v>
      </c>
      <c r="E16808" t="s">
        <v>6</v>
      </c>
      <c r="F16808" t="s">
        <v>14</v>
      </c>
      <c r="G16808">
        <v>8</v>
      </c>
      <c r="H16808">
        <v>2</v>
      </c>
      <c r="I16808">
        <v>4</v>
      </c>
      <c r="J16808">
        <v>4088</v>
      </c>
      <c r="K16808" t="s">
        <v>81</v>
      </c>
      <c r="L16808">
        <v>19</v>
      </c>
      <c r="M16808">
        <v>0</v>
      </c>
      <c r="N16808">
        <v>0</v>
      </c>
      <c r="O16808">
        <v>0</v>
      </c>
      <c r="P16808">
        <v>198</v>
      </c>
      <c r="Q16808">
        <v>15</v>
      </c>
      <c r="R16808" t="e">
        <f>#REF!</f>
        <v>#REF!</v>
      </c>
      <c r="S16808">
        <v>14</v>
      </c>
      <c r="T16808">
        <v>0</v>
      </c>
      <c r="U16808" t="s">
        <v>107</v>
      </c>
      <c r="V16808">
        <v>2</v>
      </c>
      <c r="W16808">
        <v>26</v>
      </c>
      <c r="X16808">
        <v>16104</v>
      </c>
      <c r="Y16808">
        <f t="shared" si="262"/>
        <v>28.9865755430803</v>
      </c>
    </row>
    <row r="16809" spans="1:25">
      <c r="A16809" t="s">
        <v>33701</v>
      </c>
      <c r="B16809" t="s">
        <v>33702</v>
      </c>
      <c r="C16809" t="s">
        <v>49</v>
      </c>
      <c r="D16809" t="s">
        <v>37</v>
      </c>
      <c r="E16809" t="s">
        <v>4</v>
      </c>
      <c r="F16809" t="s">
        <v>16</v>
      </c>
      <c r="G16809">
        <v>4</v>
      </c>
      <c r="H16809">
        <v>0</v>
      </c>
      <c r="I16809">
        <v>2</v>
      </c>
      <c r="J16809">
        <v>5019</v>
      </c>
      <c r="K16809" t="s">
        <v>85</v>
      </c>
      <c r="L16809">
        <v>34</v>
      </c>
      <c r="M16809">
        <v>0</v>
      </c>
      <c r="N16809">
        <v>0</v>
      </c>
      <c r="O16809">
        <v>1</v>
      </c>
      <c r="P16809">
        <v>101</v>
      </c>
      <c r="Q16809">
        <v>29</v>
      </c>
      <c r="R16809">
        <v>2016</v>
      </c>
      <c r="S16809">
        <v>13</v>
      </c>
      <c r="T16809">
        <v>0</v>
      </c>
      <c r="U16809" t="s">
        <v>93</v>
      </c>
      <c r="V16809">
        <v>4</v>
      </c>
      <c r="W16809">
        <v>6</v>
      </c>
      <c r="X16809">
        <v>16083</v>
      </c>
      <c r="Y16809">
        <f t="shared" si="262"/>
        <v>28.9882826803369</v>
      </c>
    </row>
    <row r="16810" spans="1:25">
      <c r="A16810" t="s">
        <v>33703</v>
      </c>
      <c r="B16810" t="s">
        <v>33704</v>
      </c>
      <c r="C16810" t="s">
        <v>49</v>
      </c>
      <c r="D16810" t="s">
        <v>37</v>
      </c>
      <c r="E16810" t="s">
        <v>4</v>
      </c>
      <c r="F16810" t="s">
        <v>16</v>
      </c>
      <c r="G16810">
        <v>5</v>
      </c>
      <c r="H16810">
        <v>2</v>
      </c>
      <c r="I16810">
        <v>4</v>
      </c>
      <c r="J16810">
        <v>4348</v>
      </c>
      <c r="K16810" t="s">
        <v>81</v>
      </c>
      <c r="L16810">
        <v>37</v>
      </c>
      <c r="M16810">
        <v>0</v>
      </c>
      <c r="N16810">
        <v>0</v>
      </c>
      <c r="O16810">
        <v>0</v>
      </c>
      <c r="P16810">
        <v>188</v>
      </c>
      <c r="Q16810">
        <v>17</v>
      </c>
      <c r="R16810" t="e">
        <f>#REF!</f>
        <v>#REF!</v>
      </c>
      <c r="S16810">
        <v>27</v>
      </c>
      <c r="T16810">
        <v>1</v>
      </c>
      <c r="U16810" t="s">
        <v>90</v>
      </c>
      <c r="V16810">
        <v>4</v>
      </c>
      <c r="W16810">
        <v>28</v>
      </c>
      <c r="X16810">
        <v>35093</v>
      </c>
      <c r="Y16810">
        <f t="shared" si="262"/>
        <v>28.98828125</v>
      </c>
    </row>
    <row r="16811" spans="1:25">
      <c r="A16811" t="s">
        <v>33705</v>
      </c>
      <c r="B16811" t="s">
        <v>33706</v>
      </c>
      <c r="C16811" t="s">
        <v>49</v>
      </c>
      <c r="D16811" t="s">
        <v>38</v>
      </c>
      <c r="E16811" t="s">
        <v>6</v>
      </c>
      <c r="F16811" t="s">
        <v>12</v>
      </c>
      <c r="G16811">
        <v>7</v>
      </c>
      <c r="H16811">
        <v>0</v>
      </c>
      <c r="I16811">
        <v>2</v>
      </c>
      <c r="J16811">
        <v>7845</v>
      </c>
      <c r="K16811" t="s">
        <v>85</v>
      </c>
      <c r="L16811">
        <v>70</v>
      </c>
      <c r="M16811">
        <v>0</v>
      </c>
      <c r="N16811">
        <v>0</v>
      </c>
      <c r="O16811">
        <v>1</v>
      </c>
      <c r="P16811">
        <v>58</v>
      </c>
      <c r="Q16811">
        <v>30</v>
      </c>
      <c r="R16811">
        <v>2000</v>
      </c>
      <c r="S16811">
        <v>27</v>
      </c>
      <c r="T16811">
        <v>0</v>
      </c>
      <c r="U16811" t="s">
        <v>82</v>
      </c>
      <c r="V16811">
        <v>4</v>
      </c>
      <c r="W16811">
        <v>1</v>
      </c>
      <c r="X16811">
        <v>36078</v>
      </c>
      <c r="Y16811">
        <f t="shared" si="262"/>
        <v>28.9897448418996</v>
      </c>
    </row>
    <row r="16812" spans="1:25">
      <c r="A16812" t="s">
        <v>33707</v>
      </c>
      <c r="B16812" t="s">
        <v>33708</v>
      </c>
      <c r="C16812" t="s">
        <v>50</v>
      </c>
      <c r="D16812" t="s">
        <v>39</v>
      </c>
      <c r="E16812" t="s">
        <v>5</v>
      </c>
      <c r="F16812" t="s">
        <v>11</v>
      </c>
      <c r="G16812">
        <v>7</v>
      </c>
      <c r="H16812">
        <v>4</v>
      </c>
      <c r="I16812">
        <v>4</v>
      </c>
      <c r="J16812">
        <v>4057</v>
      </c>
      <c r="K16812" t="s">
        <v>81</v>
      </c>
      <c r="L16812">
        <v>39</v>
      </c>
      <c r="M16812">
        <v>0</v>
      </c>
      <c r="N16812">
        <v>0</v>
      </c>
      <c r="O16812">
        <v>0</v>
      </c>
      <c r="P16812">
        <v>145</v>
      </c>
      <c r="Q16812">
        <v>27</v>
      </c>
      <c r="R16812" t="e">
        <f>#REF!</f>
        <v>#REF!</v>
      </c>
      <c r="S16812">
        <v>11</v>
      </c>
      <c r="T16812">
        <v>1</v>
      </c>
      <c r="U16812" t="s">
        <v>90</v>
      </c>
      <c r="V16812">
        <v>6</v>
      </c>
      <c r="W16812">
        <v>21</v>
      </c>
      <c r="X16812">
        <v>15109</v>
      </c>
      <c r="Y16812">
        <f t="shared" si="262"/>
        <v>28.9896214896215</v>
      </c>
    </row>
    <row r="16813" spans="1:25">
      <c r="A16813" t="s">
        <v>33709</v>
      </c>
      <c r="B16813" t="s">
        <v>33710</v>
      </c>
      <c r="C16813" t="s">
        <v>49</v>
      </c>
      <c r="D16813" t="s">
        <v>37</v>
      </c>
      <c r="E16813" t="s">
        <v>6</v>
      </c>
      <c r="F16813" t="s">
        <v>16</v>
      </c>
      <c r="G16813">
        <v>1</v>
      </c>
      <c r="H16813">
        <v>0</v>
      </c>
      <c r="I16813">
        <v>3</v>
      </c>
      <c r="J16813">
        <v>9407</v>
      </c>
      <c r="K16813" t="s">
        <v>85</v>
      </c>
      <c r="L16813">
        <v>55</v>
      </c>
      <c r="M16813">
        <v>1</v>
      </c>
      <c r="N16813">
        <v>0</v>
      </c>
      <c r="O16813">
        <v>1</v>
      </c>
      <c r="P16813">
        <v>246</v>
      </c>
      <c r="Q16813">
        <v>31</v>
      </c>
      <c r="R16813" t="e">
        <f>#REF!</f>
        <v>#REF!</v>
      </c>
      <c r="S16813">
        <v>26</v>
      </c>
      <c r="T16813">
        <v>0</v>
      </c>
      <c r="U16813" t="s">
        <v>93</v>
      </c>
      <c r="V16813">
        <v>5</v>
      </c>
      <c r="W16813">
        <v>6</v>
      </c>
      <c r="X16813">
        <v>34107</v>
      </c>
      <c r="Y16813">
        <f t="shared" si="262"/>
        <v>28.9898644523141</v>
      </c>
    </row>
    <row r="16814" spans="1:25">
      <c r="A16814" t="s">
        <v>33711</v>
      </c>
      <c r="B16814" t="s">
        <v>33712</v>
      </c>
      <c r="C16814" t="s">
        <v>49</v>
      </c>
      <c r="D16814" t="s">
        <v>38</v>
      </c>
      <c r="E16814" t="s">
        <v>6</v>
      </c>
      <c r="F16814" t="s">
        <v>14</v>
      </c>
      <c r="G16814">
        <v>2</v>
      </c>
      <c r="H16814">
        <v>1</v>
      </c>
      <c r="I16814">
        <v>2</v>
      </c>
      <c r="J16814">
        <v>5426</v>
      </c>
      <c r="K16814" t="s">
        <v>85</v>
      </c>
      <c r="L16814">
        <v>33</v>
      </c>
      <c r="M16814">
        <v>0</v>
      </c>
      <c r="N16814">
        <v>0</v>
      </c>
      <c r="O16814">
        <v>1</v>
      </c>
      <c r="P16814">
        <v>55</v>
      </c>
      <c r="Q16814">
        <v>27</v>
      </c>
      <c r="R16814" t="e">
        <f>#REF!</f>
        <v>#REF!</v>
      </c>
      <c r="S16814">
        <v>20</v>
      </c>
      <c r="T16814">
        <v>0</v>
      </c>
      <c r="U16814" t="s">
        <v>107</v>
      </c>
      <c r="V16814">
        <v>1</v>
      </c>
      <c r="W16814">
        <v>11</v>
      </c>
      <c r="X16814">
        <v>24148</v>
      </c>
      <c r="Y16814">
        <f t="shared" si="262"/>
        <v>28.9896189545677</v>
      </c>
    </row>
    <row r="16815" spans="1:25">
      <c r="A16815" t="s">
        <v>33713</v>
      </c>
      <c r="B16815" t="s">
        <v>33714</v>
      </c>
      <c r="C16815" t="s">
        <v>49</v>
      </c>
      <c r="D16815" t="s">
        <v>37</v>
      </c>
      <c r="E16815" t="s">
        <v>4</v>
      </c>
      <c r="F16815" t="s">
        <v>16</v>
      </c>
      <c r="G16815">
        <v>3</v>
      </c>
      <c r="H16815">
        <v>0</v>
      </c>
      <c r="I16815">
        <v>3</v>
      </c>
      <c r="J16815">
        <v>3815</v>
      </c>
      <c r="K16815" t="s">
        <v>85</v>
      </c>
      <c r="L16815">
        <v>59</v>
      </c>
      <c r="M16815">
        <v>0</v>
      </c>
      <c r="N16815">
        <v>0</v>
      </c>
      <c r="O16815">
        <v>0</v>
      </c>
      <c r="P16815">
        <v>133</v>
      </c>
      <c r="Q16815">
        <v>22</v>
      </c>
      <c r="R16815">
        <v>2002</v>
      </c>
      <c r="S16815">
        <v>16</v>
      </c>
      <c r="T16815">
        <v>1</v>
      </c>
      <c r="U16815" t="s">
        <v>90</v>
      </c>
      <c r="V16815">
        <v>2</v>
      </c>
      <c r="W16815">
        <v>6</v>
      </c>
      <c r="X16815">
        <v>21112</v>
      </c>
      <c r="Y16815">
        <f t="shared" si="262"/>
        <v>28.9898619763039</v>
      </c>
    </row>
    <row r="16816" spans="1:25">
      <c r="A16816" t="s">
        <v>33715</v>
      </c>
      <c r="B16816" t="s">
        <v>33716</v>
      </c>
      <c r="C16816" t="s">
        <v>49</v>
      </c>
      <c r="D16816" t="s">
        <v>39</v>
      </c>
      <c r="E16816" t="s">
        <v>4</v>
      </c>
      <c r="F16816" t="s">
        <v>16</v>
      </c>
      <c r="G16816">
        <v>6</v>
      </c>
      <c r="H16816">
        <v>1</v>
      </c>
      <c r="I16816">
        <v>4</v>
      </c>
      <c r="J16816">
        <v>5574</v>
      </c>
      <c r="K16816" t="s">
        <v>81</v>
      </c>
      <c r="L16816">
        <v>47</v>
      </c>
      <c r="M16816">
        <v>0</v>
      </c>
      <c r="N16816">
        <v>0</v>
      </c>
      <c r="O16816">
        <v>1</v>
      </c>
      <c r="P16816">
        <v>252</v>
      </c>
      <c r="Q16816">
        <v>29</v>
      </c>
      <c r="R16816" t="e">
        <f>#REF!</f>
        <v>#REF!</v>
      </c>
      <c r="S16816">
        <v>23</v>
      </c>
      <c r="T16816">
        <v>1</v>
      </c>
      <c r="U16816" t="s">
        <v>90</v>
      </c>
      <c r="V16816">
        <v>5</v>
      </c>
      <c r="W16816">
        <v>8</v>
      </c>
      <c r="X16816">
        <v>30119</v>
      </c>
      <c r="Y16816">
        <f t="shared" si="262"/>
        <v>28.9907158563401</v>
      </c>
    </row>
    <row r="16817" spans="1:25">
      <c r="A16817" t="s">
        <v>33717</v>
      </c>
      <c r="B16817" t="s">
        <v>33718</v>
      </c>
      <c r="C16817" t="s">
        <v>49</v>
      </c>
      <c r="D16817" t="s">
        <v>37</v>
      </c>
      <c r="E16817" t="s">
        <v>4</v>
      </c>
      <c r="F16817" t="s">
        <v>16</v>
      </c>
      <c r="G16817">
        <v>1</v>
      </c>
      <c r="H16817">
        <v>2</v>
      </c>
      <c r="I16817">
        <v>2</v>
      </c>
      <c r="J16817">
        <v>4054</v>
      </c>
      <c r="K16817" t="s">
        <v>85</v>
      </c>
      <c r="L16817">
        <v>62</v>
      </c>
      <c r="M16817">
        <v>0</v>
      </c>
      <c r="N16817">
        <v>0</v>
      </c>
      <c r="O16817">
        <v>0</v>
      </c>
      <c r="P16817">
        <v>260</v>
      </c>
      <c r="Q16817">
        <v>24</v>
      </c>
      <c r="R16817" t="e">
        <f>#REF!</f>
        <v>#REF!</v>
      </c>
      <c r="S16817">
        <v>18</v>
      </c>
      <c r="T16817">
        <v>0</v>
      </c>
      <c r="U16817" t="s">
        <v>90</v>
      </c>
      <c r="V16817">
        <v>3</v>
      </c>
      <c r="W16817">
        <v>28</v>
      </c>
      <c r="X16817">
        <v>24093</v>
      </c>
      <c r="Y16817">
        <f t="shared" si="262"/>
        <v>28.9907147220525</v>
      </c>
    </row>
    <row r="16818" spans="1:25">
      <c r="A16818" t="s">
        <v>33719</v>
      </c>
      <c r="B16818" t="s">
        <v>33720</v>
      </c>
      <c r="C16818" t="s">
        <v>49</v>
      </c>
      <c r="D16818" t="s">
        <v>38</v>
      </c>
      <c r="E16818" t="s">
        <v>6</v>
      </c>
      <c r="F16818" t="s">
        <v>14</v>
      </c>
      <c r="G16818">
        <v>6</v>
      </c>
      <c r="H16818">
        <v>3</v>
      </c>
      <c r="I16818">
        <v>4</v>
      </c>
      <c r="J16818">
        <v>4808</v>
      </c>
      <c r="K16818" t="s">
        <v>85</v>
      </c>
      <c r="L16818">
        <v>27</v>
      </c>
      <c r="M16818">
        <v>0</v>
      </c>
      <c r="N16818">
        <v>0</v>
      </c>
      <c r="O16818">
        <v>1</v>
      </c>
      <c r="P16818">
        <v>175</v>
      </c>
      <c r="Q16818">
        <v>41</v>
      </c>
      <c r="R16818" t="e">
        <f>#REF!</f>
        <v>#REF!</v>
      </c>
      <c r="S16818">
        <v>14</v>
      </c>
      <c r="T16818">
        <v>1</v>
      </c>
      <c r="U16818" t="s">
        <v>107</v>
      </c>
      <c r="V16818">
        <v>6</v>
      </c>
      <c r="W16818">
        <v>26</v>
      </c>
      <c r="X16818">
        <v>17120</v>
      </c>
      <c r="Y16818">
        <f t="shared" si="262"/>
        <v>28.9913245356794</v>
      </c>
    </row>
    <row r="16819" spans="1:25">
      <c r="A16819" t="s">
        <v>33721</v>
      </c>
      <c r="B16819" t="s">
        <v>33722</v>
      </c>
      <c r="C16819" t="s">
        <v>49</v>
      </c>
      <c r="D16819" t="s">
        <v>37</v>
      </c>
      <c r="E16819" t="s">
        <v>4</v>
      </c>
      <c r="F16819" t="s">
        <v>16</v>
      </c>
      <c r="G16819">
        <v>6</v>
      </c>
      <c r="H16819">
        <v>5</v>
      </c>
      <c r="I16819">
        <v>2</v>
      </c>
      <c r="J16819">
        <v>4432</v>
      </c>
      <c r="K16819" t="s">
        <v>81</v>
      </c>
      <c r="L16819">
        <v>70</v>
      </c>
      <c r="M16819">
        <v>0</v>
      </c>
      <c r="N16819">
        <v>0</v>
      </c>
      <c r="O16819">
        <v>0</v>
      </c>
      <c r="P16819">
        <v>112</v>
      </c>
      <c r="Q16819">
        <v>27</v>
      </c>
      <c r="R16819" t="e">
        <f>#REF!</f>
        <v>#REF!</v>
      </c>
      <c r="S16819">
        <v>16</v>
      </c>
      <c r="T16819">
        <v>0</v>
      </c>
      <c r="U16819" t="s">
        <v>98</v>
      </c>
      <c r="V16819">
        <v>6</v>
      </c>
      <c r="W16819">
        <v>23</v>
      </c>
      <c r="X16819">
        <v>19105</v>
      </c>
      <c r="Y16819">
        <f t="shared" si="262"/>
        <v>28.9898570206526</v>
      </c>
    </row>
    <row r="16820" spans="1:25">
      <c r="A16820" t="s">
        <v>33723</v>
      </c>
      <c r="B16820" t="s">
        <v>33724</v>
      </c>
      <c r="C16820" t="s">
        <v>49</v>
      </c>
      <c r="D16820" t="s">
        <v>38</v>
      </c>
      <c r="E16820" t="s">
        <v>5</v>
      </c>
      <c r="F16820" t="s">
        <v>13</v>
      </c>
      <c r="G16820">
        <v>5</v>
      </c>
      <c r="H16820">
        <v>0</v>
      </c>
      <c r="I16820">
        <v>2</v>
      </c>
      <c r="J16820">
        <v>4794</v>
      </c>
      <c r="K16820" t="s">
        <v>85</v>
      </c>
      <c r="L16820">
        <v>58</v>
      </c>
      <c r="M16820">
        <v>0</v>
      </c>
      <c r="N16820">
        <v>0</v>
      </c>
      <c r="O16820">
        <v>1</v>
      </c>
      <c r="P16820">
        <v>208</v>
      </c>
      <c r="Q16820">
        <v>36</v>
      </c>
      <c r="R16820" t="e">
        <f>#REF!</f>
        <v>#REF!</v>
      </c>
      <c r="S16820">
        <v>4</v>
      </c>
      <c r="T16820">
        <v>0</v>
      </c>
      <c r="U16820" t="s">
        <v>107</v>
      </c>
      <c r="V16820">
        <v>1</v>
      </c>
      <c r="W16820">
        <v>27</v>
      </c>
      <c r="X16820">
        <v>5131</v>
      </c>
      <c r="Y16820">
        <f t="shared" si="262"/>
        <v>28.9901002199951</v>
      </c>
    </row>
    <row r="16821" spans="1:25">
      <c r="A16821" t="s">
        <v>33725</v>
      </c>
      <c r="B16821" t="s">
        <v>33726</v>
      </c>
      <c r="C16821" t="s">
        <v>49</v>
      </c>
      <c r="D16821" t="s">
        <v>37</v>
      </c>
      <c r="E16821" t="s">
        <v>5</v>
      </c>
      <c r="F16821" t="s">
        <v>15</v>
      </c>
      <c r="G16821">
        <v>7</v>
      </c>
      <c r="H16821">
        <v>1</v>
      </c>
      <c r="I16821">
        <v>4</v>
      </c>
      <c r="J16821">
        <v>4377</v>
      </c>
      <c r="K16821" t="s">
        <v>85</v>
      </c>
      <c r="L16821">
        <v>55</v>
      </c>
      <c r="M16821">
        <v>0</v>
      </c>
      <c r="N16821">
        <v>0</v>
      </c>
      <c r="O16821">
        <v>1</v>
      </c>
      <c r="P16821">
        <v>136</v>
      </c>
      <c r="Q16821">
        <v>35</v>
      </c>
      <c r="R16821">
        <v>2017</v>
      </c>
      <c r="S16821">
        <v>8</v>
      </c>
      <c r="T16821">
        <v>1</v>
      </c>
      <c r="U16821" t="s">
        <v>93</v>
      </c>
      <c r="V16821">
        <v>3</v>
      </c>
      <c r="W16821">
        <v>25</v>
      </c>
      <c r="X16821">
        <v>11123</v>
      </c>
      <c r="Y16821">
        <f t="shared" si="262"/>
        <v>28.9892433687813</v>
      </c>
    </row>
    <row r="16822" spans="1:25">
      <c r="A16822" t="s">
        <v>33727</v>
      </c>
      <c r="B16822" t="s">
        <v>33728</v>
      </c>
      <c r="C16822" t="s">
        <v>49</v>
      </c>
      <c r="D16822" t="s">
        <v>38</v>
      </c>
      <c r="E16822" t="s">
        <v>5</v>
      </c>
      <c r="F16822" t="s">
        <v>14</v>
      </c>
      <c r="G16822">
        <v>0</v>
      </c>
      <c r="H16822">
        <v>2</v>
      </c>
      <c r="I16822">
        <v>2</v>
      </c>
      <c r="J16822">
        <v>5106</v>
      </c>
      <c r="K16822" t="s">
        <v>81</v>
      </c>
      <c r="L16822">
        <v>52</v>
      </c>
      <c r="M16822">
        <v>0</v>
      </c>
      <c r="N16822">
        <v>0</v>
      </c>
      <c r="O16822">
        <v>0</v>
      </c>
      <c r="P16822">
        <v>260</v>
      </c>
      <c r="Q16822">
        <v>19</v>
      </c>
      <c r="R16822" t="e">
        <f>#REF!</f>
        <v>#REF!</v>
      </c>
      <c r="S16822">
        <v>27</v>
      </c>
      <c r="T16822">
        <v>0</v>
      </c>
      <c r="U16822" t="s">
        <v>98</v>
      </c>
      <c r="V16822">
        <v>5</v>
      </c>
      <c r="W16822">
        <v>26</v>
      </c>
      <c r="X16822">
        <v>31133</v>
      </c>
      <c r="Y16822">
        <f t="shared" si="262"/>
        <v>28.9885085574572</v>
      </c>
    </row>
    <row r="16823" spans="1:25">
      <c r="A16823" t="s">
        <v>33729</v>
      </c>
      <c r="B16823" t="s">
        <v>33730</v>
      </c>
      <c r="C16823" t="s">
        <v>49</v>
      </c>
      <c r="D16823" t="s">
        <v>38</v>
      </c>
      <c r="E16823" t="s">
        <v>6</v>
      </c>
      <c r="F16823" t="s">
        <v>14</v>
      </c>
      <c r="G16823">
        <v>4</v>
      </c>
      <c r="H16823">
        <v>5</v>
      </c>
      <c r="I16823">
        <v>4</v>
      </c>
      <c r="J16823">
        <v>4483</v>
      </c>
      <c r="K16823" t="s">
        <v>85</v>
      </c>
      <c r="L16823">
        <v>55</v>
      </c>
      <c r="M16823">
        <v>1</v>
      </c>
      <c r="N16823">
        <v>1</v>
      </c>
      <c r="O16823">
        <v>1</v>
      </c>
      <c r="P16823">
        <v>204</v>
      </c>
      <c r="Q16823">
        <v>28</v>
      </c>
      <c r="R16823" t="e">
        <f>#REF!</f>
        <v>#REF!</v>
      </c>
      <c r="S16823">
        <v>16</v>
      </c>
      <c r="T16823">
        <v>0</v>
      </c>
      <c r="U16823" t="s">
        <v>98</v>
      </c>
      <c r="V16823">
        <v>4</v>
      </c>
      <c r="W16823">
        <v>26</v>
      </c>
      <c r="X16823">
        <v>19107</v>
      </c>
      <c r="Y16823">
        <f t="shared" si="262"/>
        <v>28.9897297958186</v>
      </c>
    </row>
    <row r="16824" spans="1:25">
      <c r="A16824" t="s">
        <v>33731</v>
      </c>
      <c r="B16824" t="s">
        <v>33732</v>
      </c>
      <c r="C16824" t="s">
        <v>49</v>
      </c>
      <c r="D16824" t="s">
        <v>37</v>
      </c>
      <c r="E16824" t="s">
        <v>6</v>
      </c>
      <c r="F16824" t="s">
        <v>15</v>
      </c>
      <c r="G16824">
        <v>2</v>
      </c>
      <c r="H16824">
        <v>1</v>
      </c>
      <c r="I16824">
        <v>3</v>
      </c>
      <c r="J16824">
        <v>5462</v>
      </c>
      <c r="K16824" t="s">
        <v>81</v>
      </c>
      <c r="L16824">
        <v>56</v>
      </c>
      <c r="M16824">
        <v>0</v>
      </c>
      <c r="N16824">
        <v>0</v>
      </c>
      <c r="O16824">
        <v>0</v>
      </c>
      <c r="P16824">
        <v>159</v>
      </c>
      <c r="Q16824">
        <v>16</v>
      </c>
      <c r="R16824" t="e">
        <f>#REF!</f>
        <v>#REF!</v>
      </c>
      <c r="S16824">
        <v>20</v>
      </c>
      <c r="T16824">
        <v>0</v>
      </c>
      <c r="U16824" t="s">
        <v>93</v>
      </c>
      <c r="V16824">
        <v>2</v>
      </c>
      <c r="W16824">
        <v>10</v>
      </c>
      <c r="X16824">
        <v>26147</v>
      </c>
      <c r="Y16824">
        <f t="shared" si="262"/>
        <v>28.9898508192712</v>
      </c>
    </row>
    <row r="16825" spans="1:25">
      <c r="A16825" t="s">
        <v>33733</v>
      </c>
      <c r="B16825" t="s">
        <v>33734</v>
      </c>
      <c r="C16825" t="s">
        <v>49</v>
      </c>
      <c r="D16825" t="s">
        <v>37</v>
      </c>
      <c r="E16825" t="s">
        <v>4</v>
      </c>
      <c r="F16825" t="s">
        <v>16</v>
      </c>
      <c r="G16825">
        <v>4</v>
      </c>
      <c r="H16825">
        <v>0</v>
      </c>
      <c r="I16825">
        <v>3</v>
      </c>
      <c r="J16825">
        <v>4222</v>
      </c>
      <c r="K16825" t="s">
        <v>85</v>
      </c>
      <c r="L16825">
        <v>16</v>
      </c>
      <c r="M16825">
        <v>0</v>
      </c>
      <c r="N16825">
        <v>0</v>
      </c>
      <c r="O16825">
        <v>1</v>
      </c>
      <c r="P16825">
        <v>186</v>
      </c>
      <c r="Q16825">
        <v>33</v>
      </c>
      <c r="R16825">
        <v>1998</v>
      </c>
      <c r="S16825">
        <v>24</v>
      </c>
      <c r="T16825">
        <v>1</v>
      </c>
      <c r="U16825" t="s">
        <v>90</v>
      </c>
      <c r="V16825">
        <v>4</v>
      </c>
      <c r="W16825">
        <v>28</v>
      </c>
      <c r="X16825">
        <v>31135</v>
      </c>
      <c r="Y16825">
        <f t="shared" si="262"/>
        <v>28.9914394032041</v>
      </c>
    </row>
    <row r="16826" spans="1:25">
      <c r="A16826" t="s">
        <v>33735</v>
      </c>
      <c r="B16826" t="s">
        <v>33736</v>
      </c>
      <c r="C16826" t="s">
        <v>49</v>
      </c>
      <c r="D16826" t="s">
        <v>37</v>
      </c>
      <c r="E16826" t="s">
        <v>5</v>
      </c>
      <c r="F16826" t="s">
        <v>15</v>
      </c>
      <c r="G16826">
        <v>6</v>
      </c>
      <c r="H16826">
        <v>0</v>
      </c>
      <c r="I16826">
        <v>2</v>
      </c>
      <c r="J16826">
        <v>4330</v>
      </c>
      <c r="K16826" t="s">
        <v>81</v>
      </c>
      <c r="L16826">
        <v>58</v>
      </c>
      <c r="M16826">
        <v>1</v>
      </c>
      <c r="N16826">
        <v>0</v>
      </c>
      <c r="O16826">
        <v>1</v>
      </c>
      <c r="P16826">
        <v>89</v>
      </c>
      <c r="Q16826">
        <v>40</v>
      </c>
      <c r="R16826" t="e">
        <f>#REF!</f>
        <v>#REF!</v>
      </c>
      <c r="S16826">
        <v>27</v>
      </c>
      <c r="T16826">
        <v>1</v>
      </c>
      <c r="U16826" t="s">
        <v>107</v>
      </c>
      <c r="V16826">
        <v>3</v>
      </c>
      <c r="W16826">
        <v>25</v>
      </c>
      <c r="X16826">
        <v>32090</v>
      </c>
      <c r="Y16826">
        <f t="shared" si="262"/>
        <v>28.9909491193738</v>
      </c>
    </row>
    <row r="16827" spans="1:25">
      <c r="A16827" t="s">
        <v>33737</v>
      </c>
      <c r="B16827" t="s">
        <v>33738</v>
      </c>
      <c r="C16827" t="s">
        <v>49</v>
      </c>
      <c r="D16827" t="s">
        <v>38</v>
      </c>
      <c r="E16827" t="s">
        <v>6</v>
      </c>
      <c r="F16827" t="s">
        <v>13</v>
      </c>
      <c r="G16827">
        <v>5</v>
      </c>
      <c r="H16827">
        <v>1</v>
      </c>
      <c r="I16827">
        <v>4</v>
      </c>
      <c r="J16827">
        <v>3597</v>
      </c>
      <c r="K16827" t="s">
        <v>81</v>
      </c>
      <c r="L16827">
        <v>29</v>
      </c>
      <c r="M16827">
        <v>0</v>
      </c>
      <c r="N16827">
        <v>0</v>
      </c>
      <c r="O16827">
        <v>0</v>
      </c>
      <c r="P16827">
        <v>253</v>
      </c>
      <c r="Q16827">
        <v>27</v>
      </c>
      <c r="R16827">
        <v>2017</v>
      </c>
      <c r="S16827">
        <v>9</v>
      </c>
      <c r="T16827">
        <v>0</v>
      </c>
      <c r="U16827" t="s">
        <v>98</v>
      </c>
      <c r="V16827">
        <v>5</v>
      </c>
      <c r="W16827">
        <v>19</v>
      </c>
      <c r="X16827">
        <v>11136</v>
      </c>
      <c r="Y16827">
        <f t="shared" si="262"/>
        <v>28.9896024464832</v>
      </c>
    </row>
    <row r="16828" spans="1:25">
      <c r="A16828" t="s">
        <v>33739</v>
      </c>
      <c r="B16828" t="s">
        <v>33740</v>
      </c>
      <c r="C16828" t="s">
        <v>49</v>
      </c>
      <c r="D16828" t="s">
        <v>38</v>
      </c>
      <c r="E16828" t="s">
        <v>5</v>
      </c>
      <c r="F16828" t="s">
        <v>14</v>
      </c>
      <c r="G16828">
        <v>4</v>
      </c>
      <c r="H16828">
        <v>2</v>
      </c>
      <c r="I16828">
        <v>2</v>
      </c>
      <c r="J16828">
        <v>4765</v>
      </c>
      <c r="K16828" t="s">
        <v>81</v>
      </c>
      <c r="L16828">
        <v>39</v>
      </c>
      <c r="M16828">
        <v>0</v>
      </c>
      <c r="N16828">
        <v>0</v>
      </c>
      <c r="O16828">
        <v>1</v>
      </c>
      <c r="P16828">
        <v>131</v>
      </c>
      <c r="Q16828">
        <v>35</v>
      </c>
      <c r="R16828" t="e">
        <f>#REF!</f>
        <v>#REF!</v>
      </c>
      <c r="S16828">
        <v>27</v>
      </c>
      <c r="T16828">
        <v>0</v>
      </c>
      <c r="U16828" t="s">
        <v>93</v>
      </c>
      <c r="V16828">
        <v>4</v>
      </c>
      <c r="W16828">
        <v>26</v>
      </c>
      <c r="X16828">
        <v>34063</v>
      </c>
      <c r="Y16828">
        <f t="shared" si="262"/>
        <v>28.9898458527037</v>
      </c>
    </row>
    <row r="16829" spans="1:25">
      <c r="A16829" t="s">
        <v>33741</v>
      </c>
      <c r="B16829" t="s">
        <v>33742</v>
      </c>
      <c r="C16829" t="s">
        <v>49</v>
      </c>
      <c r="D16829" t="s">
        <v>37</v>
      </c>
      <c r="E16829" t="s">
        <v>6</v>
      </c>
      <c r="F16829" t="s">
        <v>15</v>
      </c>
      <c r="G16829">
        <v>1</v>
      </c>
      <c r="H16829">
        <v>0</v>
      </c>
      <c r="I16829">
        <v>6</v>
      </c>
      <c r="J16829">
        <v>4431</v>
      </c>
      <c r="K16829" t="s">
        <v>81</v>
      </c>
      <c r="L16829">
        <v>70</v>
      </c>
      <c r="M16829">
        <v>0</v>
      </c>
      <c r="N16829">
        <v>0</v>
      </c>
      <c r="O16829">
        <v>1</v>
      </c>
      <c r="P16829">
        <v>210</v>
      </c>
      <c r="Q16829">
        <v>23</v>
      </c>
      <c r="R16829" t="e">
        <f>#REF!</f>
        <v>#REF!</v>
      </c>
      <c r="S16829">
        <v>23</v>
      </c>
      <c r="T16829">
        <v>0</v>
      </c>
      <c r="U16829" t="s">
        <v>90</v>
      </c>
      <c r="V16829">
        <v>4</v>
      </c>
      <c r="W16829">
        <v>10</v>
      </c>
      <c r="X16829">
        <v>29071</v>
      </c>
      <c r="Y16829">
        <f t="shared" si="262"/>
        <v>28.9891104857457</v>
      </c>
    </row>
    <row r="16830" spans="1:25">
      <c r="A16830" t="s">
        <v>33743</v>
      </c>
      <c r="B16830" t="s">
        <v>33744</v>
      </c>
      <c r="C16830" t="s">
        <v>49</v>
      </c>
      <c r="D16830" t="s">
        <v>37</v>
      </c>
      <c r="E16830" t="s">
        <v>4</v>
      </c>
      <c r="F16830" t="s">
        <v>16</v>
      </c>
      <c r="G16830">
        <v>6</v>
      </c>
      <c r="H16830">
        <v>1</v>
      </c>
      <c r="I16830">
        <v>4</v>
      </c>
      <c r="J16830">
        <v>5223</v>
      </c>
      <c r="K16830" t="s">
        <v>81</v>
      </c>
      <c r="L16830">
        <v>33</v>
      </c>
      <c r="M16830">
        <v>0</v>
      </c>
      <c r="N16830">
        <v>0</v>
      </c>
      <c r="O16830">
        <v>0</v>
      </c>
      <c r="P16830">
        <v>96</v>
      </c>
      <c r="Q16830">
        <v>44</v>
      </c>
      <c r="R16830" t="e">
        <f>#REF!</f>
        <v>#REF!</v>
      </c>
      <c r="S16830">
        <v>18</v>
      </c>
      <c r="T16830">
        <v>1</v>
      </c>
      <c r="U16830" t="s">
        <v>93</v>
      </c>
      <c r="V16830">
        <v>5</v>
      </c>
      <c r="W16830">
        <v>29</v>
      </c>
      <c r="X16830">
        <v>23124</v>
      </c>
      <c r="Y16830">
        <f t="shared" si="262"/>
        <v>28.9898433675967</v>
      </c>
    </row>
    <row r="16831" spans="1:25">
      <c r="A16831" t="s">
        <v>33745</v>
      </c>
      <c r="B16831" t="s">
        <v>33746</v>
      </c>
      <c r="C16831" t="s">
        <v>49</v>
      </c>
      <c r="D16831" t="s">
        <v>37</v>
      </c>
      <c r="E16831" t="s">
        <v>5</v>
      </c>
      <c r="F16831" t="s">
        <v>15</v>
      </c>
      <c r="G16831">
        <v>8</v>
      </c>
      <c r="H16831">
        <v>0</v>
      </c>
      <c r="I16831">
        <v>2</v>
      </c>
      <c r="J16831">
        <v>4313</v>
      </c>
      <c r="K16831" t="s">
        <v>81</v>
      </c>
      <c r="L16831">
        <v>43</v>
      </c>
      <c r="M16831">
        <v>0</v>
      </c>
      <c r="N16831">
        <v>0</v>
      </c>
      <c r="O16831">
        <v>0</v>
      </c>
      <c r="P16831">
        <v>112</v>
      </c>
      <c r="Q16831">
        <v>30</v>
      </c>
      <c r="R16831">
        <v>2000</v>
      </c>
      <c r="S16831">
        <v>24</v>
      </c>
      <c r="T16831">
        <v>0</v>
      </c>
      <c r="U16831" t="s">
        <v>82</v>
      </c>
      <c r="V16831">
        <v>2</v>
      </c>
      <c r="W16831">
        <v>10</v>
      </c>
      <c r="X16831">
        <v>30115</v>
      </c>
      <c r="Y16831">
        <f t="shared" si="262"/>
        <v>28.9880063639701</v>
      </c>
    </row>
    <row r="16832" spans="1:25">
      <c r="A16832" t="s">
        <v>33747</v>
      </c>
      <c r="B16832" t="s">
        <v>33748</v>
      </c>
      <c r="C16832" t="s">
        <v>49</v>
      </c>
      <c r="D16832" t="s">
        <v>37</v>
      </c>
      <c r="E16832" t="s">
        <v>6</v>
      </c>
      <c r="F16832" t="s">
        <v>15</v>
      </c>
      <c r="G16832">
        <v>6</v>
      </c>
      <c r="H16832">
        <v>0</v>
      </c>
      <c r="I16832">
        <v>4</v>
      </c>
      <c r="J16832">
        <v>4666</v>
      </c>
      <c r="K16832" t="s">
        <v>85</v>
      </c>
      <c r="L16832">
        <v>25</v>
      </c>
      <c r="M16832">
        <v>0</v>
      </c>
      <c r="N16832">
        <v>0</v>
      </c>
      <c r="O16832">
        <v>1</v>
      </c>
      <c r="P16832">
        <v>249</v>
      </c>
      <c r="Q16832">
        <v>52</v>
      </c>
      <c r="R16832">
        <v>2020</v>
      </c>
      <c r="S16832">
        <v>5</v>
      </c>
      <c r="T16832">
        <v>0</v>
      </c>
      <c r="U16832" t="s">
        <v>93</v>
      </c>
      <c r="V16832">
        <v>1</v>
      </c>
      <c r="W16832">
        <v>25</v>
      </c>
      <c r="X16832">
        <v>7137</v>
      </c>
      <c r="Y16832">
        <f t="shared" si="262"/>
        <v>28.98788249694</v>
      </c>
    </row>
    <row r="16833" spans="1:25">
      <c r="A16833" t="s">
        <v>33749</v>
      </c>
      <c r="B16833" t="s">
        <v>33750</v>
      </c>
      <c r="C16833" t="s">
        <v>49</v>
      </c>
      <c r="D16833" t="s">
        <v>39</v>
      </c>
      <c r="E16833" t="s">
        <v>4</v>
      </c>
      <c r="F16833" t="s">
        <v>16</v>
      </c>
      <c r="G16833">
        <v>2</v>
      </c>
      <c r="H16833">
        <v>0</v>
      </c>
      <c r="I16833">
        <v>5</v>
      </c>
      <c r="J16833">
        <v>5179</v>
      </c>
      <c r="K16833" t="s">
        <v>85</v>
      </c>
      <c r="L16833">
        <v>39</v>
      </c>
      <c r="M16833">
        <v>0</v>
      </c>
      <c r="N16833">
        <v>0</v>
      </c>
      <c r="O16833">
        <v>1</v>
      </c>
      <c r="P16833">
        <v>188</v>
      </c>
      <c r="Q16833">
        <v>32</v>
      </c>
      <c r="R16833" t="e">
        <f>#REF!</f>
        <v>#REF!</v>
      </c>
      <c r="S16833">
        <v>32</v>
      </c>
      <c r="T16833">
        <v>0</v>
      </c>
      <c r="U16833" t="s">
        <v>82</v>
      </c>
      <c r="V16833">
        <v>5</v>
      </c>
      <c r="W16833">
        <v>13</v>
      </c>
      <c r="X16833">
        <v>42094</v>
      </c>
      <c r="Y16833">
        <f t="shared" si="262"/>
        <v>28.9850654914922</v>
      </c>
    </row>
    <row r="16834" spans="1:25">
      <c r="A16834" t="s">
        <v>33751</v>
      </c>
      <c r="B16834" t="s">
        <v>33752</v>
      </c>
      <c r="C16834" t="s">
        <v>49</v>
      </c>
      <c r="D16834" t="s">
        <v>39</v>
      </c>
      <c r="E16834" t="s">
        <v>6</v>
      </c>
      <c r="F16834" t="s">
        <v>16</v>
      </c>
      <c r="G16834">
        <v>8</v>
      </c>
      <c r="H16834">
        <v>0</v>
      </c>
      <c r="I16834">
        <v>4</v>
      </c>
      <c r="J16834">
        <v>4063</v>
      </c>
      <c r="K16834" t="s">
        <v>85</v>
      </c>
      <c r="L16834">
        <v>24</v>
      </c>
      <c r="M16834">
        <v>0</v>
      </c>
      <c r="N16834">
        <v>0</v>
      </c>
      <c r="O16834">
        <v>0</v>
      </c>
      <c r="P16834">
        <v>132</v>
      </c>
      <c r="Q16834">
        <v>51</v>
      </c>
      <c r="R16834">
        <v>2021</v>
      </c>
      <c r="S16834">
        <v>6</v>
      </c>
      <c r="T16834">
        <v>0</v>
      </c>
      <c r="U16834" t="s">
        <v>107</v>
      </c>
      <c r="V16834">
        <v>3</v>
      </c>
      <c r="W16834">
        <v>15</v>
      </c>
      <c r="X16834">
        <v>7107</v>
      </c>
      <c r="Y16834">
        <f t="shared" ref="Y16834:Y16897" si="263">AVERAGE(Q16834:Q41833)</f>
        <v>28.9846963761019</v>
      </c>
    </row>
    <row r="16835" spans="1:25">
      <c r="A16835" t="s">
        <v>33753</v>
      </c>
      <c r="B16835" t="s">
        <v>33754</v>
      </c>
      <c r="C16835" t="s">
        <v>49</v>
      </c>
      <c r="D16835" t="s">
        <v>37</v>
      </c>
      <c r="E16835" t="s">
        <v>6</v>
      </c>
      <c r="F16835" t="s">
        <v>16</v>
      </c>
      <c r="G16835">
        <v>2</v>
      </c>
      <c r="H16835">
        <v>0</v>
      </c>
      <c r="I16835">
        <v>4</v>
      </c>
      <c r="J16835">
        <v>6017</v>
      </c>
      <c r="K16835" t="s">
        <v>81</v>
      </c>
      <c r="L16835">
        <v>44</v>
      </c>
      <c r="M16835">
        <v>0</v>
      </c>
      <c r="N16835">
        <v>0</v>
      </c>
      <c r="O16835">
        <v>1</v>
      </c>
      <c r="P16835">
        <v>61</v>
      </c>
      <c r="Q16835">
        <v>32</v>
      </c>
      <c r="R16835" t="e">
        <f>#REF!</f>
        <v>#REF!</v>
      </c>
      <c r="S16835">
        <v>25</v>
      </c>
      <c r="T16835">
        <v>0</v>
      </c>
      <c r="U16835" t="s">
        <v>82</v>
      </c>
      <c r="V16835">
        <v>4</v>
      </c>
      <c r="W16835">
        <v>23</v>
      </c>
      <c r="X16835">
        <v>34126</v>
      </c>
      <c r="Y16835">
        <f t="shared" si="263"/>
        <v>28.9820007346639</v>
      </c>
    </row>
    <row r="16836" spans="1:25">
      <c r="A16836" t="s">
        <v>33755</v>
      </c>
      <c r="B16836" t="s">
        <v>33756</v>
      </c>
      <c r="C16836" t="s">
        <v>49</v>
      </c>
      <c r="D16836" t="s">
        <v>38</v>
      </c>
      <c r="E16836" t="s">
        <v>4</v>
      </c>
      <c r="F16836" t="s">
        <v>13</v>
      </c>
      <c r="G16836">
        <v>6</v>
      </c>
      <c r="H16836">
        <v>0</v>
      </c>
      <c r="I16836">
        <v>2</v>
      </c>
      <c r="J16836">
        <v>4383</v>
      </c>
      <c r="K16836" t="s">
        <v>85</v>
      </c>
      <c r="L16836">
        <v>37</v>
      </c>
      <c r="M16836">
        <v>0</v>
      </c>
      <c r="N16836">
        <v>0</v>
      </c>
      <c r="O16836">
        <v>0</v>
      </c>
      <c r="P16836">
        <v>214</v>
      </c>
      <c r="Q16836">
        <v>28</v>
      </c>
      <c r="R16836" t="e">
        <f>#REF!</f>
        <v>#REF!</v>
      </c>
      <c r="S16836">
        <v>14</v>
      </c>
      <c r="T16836">
        <v>0</v>
      </c>
      <c r="U16836" t="s">
        <v>93</v>
      </c>
      <c r="V16836">
        <v>2</v>
      </c>
      <c r="W16836">
        <v>27</v>
      </c>
      <c r="X16836">
        <v>17116</v>
      </c>
      <c r="Y16836">
        <f t="shared" si="263"/>
        <v>28.9816311535636</v>
      </c>
    </row>
    <row r="16837" spans="1:25">
      <c r="A16837" t="s">
        <v>33757</v>
      </c>
      <c r="B16837" t="s">
        <v>33758</v>
      </c>
      <c r="C16837" t="s">
        <v>49</v>
      </c>
      <c r="D16837" t="s">
        <v>37</v>
      </c>
      <c r="E16837" t="s">
        <v>4</v>
      </c>
      <c r="F16837" t="s">
        <v>15</v>
      </c>
      <c r="G16837">
        <v>5</v>
      </c>
      <c r="H16837">
        <v>1</v>
      </c>
      <c r="I16837">
        <v>3</v>
      </c>
      <c r="J16837">
        <v>4547</v>
      </c>
      <c r="K16837" t="s">
        <v>81</v>
      </c>
      <c r="L16837">
        <v>27</v>
      </c>
      <c r="M16837">
        <v>0</v>
      </c>
      <c r="N16837">
        <v>0</v>
      </c>
      <c r="O16837">
        <v>0</v>
      </c>
      <c r="P16837">
        <v>93</v>
      </c>
      <c r="Q16837">
        <v>17</v>
      </c>
      <c r="R16837">
        <v>2004</v>
      </c>
      <c r="S16837">
        <v>22</v>
      </c>
      <c r="T16837">
        <v>0</v>
      </c>
      <c r="U16837" t="s">
        <v>82</v>
      </c>
      <c r="V16837">
        <v>2</v>
      </c>
      <c r="W16837">
        <v>24</v>
      </c>
      <c r="X16837">
        <v>29083</v>
      </c>
      <c r="Y16837">
        <f t="shared" si="263"/>
        <v>28.9817513778322</v>
      </c>
    </row>
    <row r="16838" spans="1:25">
      <c r="A16838" t="s">
        <v>33759</v>
      </c>
      <c r="B16838" t="s">
        <v>33760</v>
      </c>
      <c r="C16838" t="s">
        <v>49</v>
      </c>
      <c r="D16838" t="s">
        <v>39</v>
      </c>
      <c r="E16838" t="s">
        <v>6</v>
      </c>
      <c r="F16838" t="s">
        <v>16</v>
      </c>
      <c r="G16838">
        <v>2</v>
      </c>
      <c r="H16838">
        <v>0</v>
      </c>
      <c r="I16838">
        <v>2</v>
      </c>
      <c r="J16838">
        <v>5225</v>
      </c>
      <c r="K16838" t="s">
        <v>81</v>
      </c>
      <c r="L16838">
        <v>36</v>
      </c>
      <c r="M16838">
        <v>0</v>
      </c>
      <c r="N16838">
        <v>0</v>
      </c>
      <c r="O16838">
        <v>1</v>
      </c>
      <c r="P16838">
        <v>243</v>
      </c>
      <c r="Q16838">
        <v>29</v>
      </c>
      <c r="R16838" t="e">
        <f>#REF!</f>
        <v>#REF!</v>
      </c>
      <c r="S16838">
        <v>4</v>
      </c>
      <c r="T16838">
        <v>0</v>
      </c>
      <c r="U16838" t="s">
        <v>93</v>
      </c>
      <c r="V16838">
        <v>2</v>
      </c>
      <c r="W16838">
        <v>8</v>
      </c>
      <c r="X16838">
        <v>6136</v>
      </c>
      <c r="Y16838">
        <f t="shared" si="263"/>
        <v>28.9832190102891</v>
      </c>
    </row>
    <row r="16839" spans="1:25">
      <c r="A16839" t="s">
        <v>33761</v>
      </c>
      <c r="B16839" t="s">
        <v>33762</v>
      </c>
      <c r="C16839" t="s">
        <v>49</v>
      </c>
      <c r="D16839" t="s">
        <v>39</v>
      </c>
      <c r="E16839" t="s">
        <v>6</v>
      </c>
      <c r="F16839" t="s">
        <v>11</v>
      </c>
      <c r="G16839">
        <v>3</v>
      </c>
      <c r="H16839">
        <v>1</v>
      </c>
      <c r="I16839">
        <v>4</v>
      </c>
      <c r="J16839">
        <v>5511</v>
      </c>
      <c r="K16839" t="s">
        <v>81</v>
      </c>
      <c r="L16839">
        <v>29</v>
      </c>
      <c r="M16839">
        <v>0</v>
      </c>
      <c r="N16839">
        <v>0</v>
      </c>
      <c r="O16839">
        <v>0</v>
      </c>
      <c r="P16839">
        <v>79</v>
      </c>
      <c r="Q16839">
        <v>20</v>
      </c>
      <c r="R16839" t="e">
        <f>#REF!</f>
        <v>#REF!</v>
      </c>
      <c r="S16839">
        <v>11</v>
      </c>
      <c r="T16839">
        <v>1</v>
      </c>
      <c r="U16839" t="s">
        <v>90</v>
      </c>
      <c r="V16839">
        <v>5</v>
      </c>
      <c r="W16839">
        <v>30</v>
      </c>
      <c r="X16839">
        <v>14078</v>
      </c>
      <c r="Y16839">
        <f t="shared" si="263"/>
        <v>28.983216954551</v>
      </c>
    </row>
    <row r="16840" spans="1:25">
      <c r="A16840" t="s">
        <v>33763</v>
      </c>
      <c r="B16840" t="s">
        <v>33764</v>
      </c>
      <c r="C16840" t="s">
        <v>49</v>
      </c>
      <c r="D16840" t="s">
        <v>38</v>
      </c>
      <c r="E16840" t="s">
        <v>6</v>
      </c>
      <c r="F16840" t="s">
        <v>14</v>
      </c>
      <c r="G16840">
        <v>0</v>
      </c>
      <c r="H16840">
        <v>1</v>
      </c>
      <c r="I16840">
        <v>4</v>
      </c>
      <c r="J16840">
        <v>4619</v>
      </c>
      <c r="K16840" t="s">
        <v>81</v>
      </c>
      <c r="L16840">
        <v>55</v>
      </c>
      <c r="M16840">
        <v>0</v>
      </c>
      <c r="N16840">
        <v>0</v>
      </c>
      <c r="O16840">
        <v>1</v>
      </c>
      <c r="P16840">
        <v>213</v>
      </c>
      <c r="Q16840">
        <v>23</v>
      </c>
      <c r="R16840" t="e">
        <f>#REF!</f>
        <v>#REF!</v>
      </c>
      <c r="S16840">
        <v>11</v>
      </c>
      <c r="T16840">
        <v>0</v>
      </c>
      <c r="U16840" t="s">
        <v>98</v>
      </c>
      <c r="V16840">
        <v>4</v>
      </c>
      <c r="W16840">
        <v>26</v>
      </c>
      <c r="X16840">
        <v>14091</v>
      </c>
      <c r="Y16840">
        <f t="shared" si="263"/>
        <v>28.9843175692232</v>
      </c>
    </row>
    <row r="16841" spans="1:25">
      <c r="A16841" t="s">
        <v>33765</v>
      </c>
      <c r="B16841" t="s">
        <v>33766</v>
      </c>
      <c r="C16841" t="s">
        <v>49</v>
      </c>
      <c r="D16841" t="s">
        <v>38</v>
      </c>
      <c r="E16841" t="s">
        <v>3</v>
      </c>
      <c r="F16841" t="s">
        <v>14</v>
      </c>
      <c r="G16841">
        <v>0</v>
      </c>
      <c r="H16841">
        <v>1</v>
      </c>
      <c r="I16841">
        <v>5</v>
      </c>
      <c r="J16841">
        <v>5103</v>
      </c>
      <c r="K16841" t="s">
        <v>81</v>
      </c>
      <c r="L16841">
        <v>67</v>
      </c>
      <c r="M16841">
        <v>0</v>
      </c>
      <c r="N16841">
        <v>0</v>
      </c>
      <c r="O16841">
        <v>0</v>
      </c>
      <c r="P16841">
        <v>55</v>
      </c>
      <c r="Q16841">
        <v>29</v>
      </c>
      <c r="R16841" t="e">
        <f>#REF!</f>
        <v>#REF!</v>
      </c>
      <c r="S16841">
        <v>26</v>
      </c>
      <c r="T16841">
        <v>0</v>
      </c>
      <c r="U16841" t="s">
        <v>93</v>
      </c>
      <c r="V16841">
        <v>6</v>
      </c>
      <c r="W16841">
        <v>26</v>
      </c>
      <c r="X16841">
        <v>34091</v>
      </c>
      <c r="Y16841">
        <f t="shared" si="263"/>
        <v>28.9850508516113</v>
      </c>
    </row>
    <row r="16842" spans="1:25">
      <c r="A16842" t="s">
        <v>33767</v>
      </c>
      <c r="B16842" t="s">
        <v>33768</v>
      </c>
      <c r="C16842" t="s">
        <v>49</v>
      </c>
      <c r="D16842" t="s">
        <v>37</v>
      </c>
      <c r="E16842" t="s">
        <v>6</v>
      </c>
      <c r="F16842" t="s">
        <v>15</v>
      </c>
      <c r="G16842">
        <v>7</v>
      </c>
      <c r="H16842">
        <v>5</v>
      </c>
      <c r="I16842">
        <v>4</v>
      </c>
      <c r="J16842">
        <v>6842</v>
      </c>
      <c r="K16842" t="s">
        <v>85</v>
      </c>
      <c r="L16842">
        <v>67</v>
      </c>
      <c r="M16842">
        <v>0</v>
      </c>
      <c r="N16842">
        <v>0</v>
      </c>
      <c r="O16842">
        <v>1</v>
      </c>
      <c r="P16842">
        <v>217</v>
      </c>
      <c r="Q16842">
        <v>31</v>
      </c>
      <c r="R16842" t="e">
        <f>#REF!</f>
        <v>#REF!</v>
      </c>
      <c r="S16842">
        <v>4</v>
      </c>
      <c r="T16842">
        <v>0</v>
      </c>
      <c r="U16842" t="s">
        <v>82</v>
      </c>
      <c r="V16842">
        <v>3</v>
      </c>
      <c r="W16842">
        <v>5</v>
      </c>
      <c r="X16842">
        <v>5136</v>
      </c>
      <c r="Y16842">
        <f t="shared" si="263"/>
        <v>28.9850490196078</v>
      </c>
    </row>
    <row r="16843" spans="1:25">
      <c r="A16843" t="s">
        <v>33769</v>
      </c>
      <c r="B16843" t="s">
        <v>33770</v>
      </c>
      <c r="C16843" t="s">
        <v>50</v>
      </c>
      <c r="D16843" t="s">
        <v>38</v>
      </c>
      <c r="E16843" t="s">
        <v>3</v>
      </c>
      <c r="F16843" t="s">
        <v>13</v>
      </c>
      <c r="G16843">
        <v>4</v>
      </c>
      <c r="H16843">
        <v>0</v>
      </c>
      <c r="I16843">
        <v>4</v>
      </c>
      <c r="J16843">
        <v>4968</v>
      </c>
      <c r="K16843" t="s">
        <v>81</v>
      </c>
      <c r="L16843">
        <v>55</v>
      </c>
      <c r="M16843">
        <v>0</v>
      </c>
      <c r="N16843">
        <v>0</v>
      </c>
      <c r="O16843">
        <v>0</v>
      </c>
      <c r="P16843">
        <v>109</v>
      </c>
      <c r="Q16843">
        <v>25</v>
      </c>
      <c r="R16843">
        <v>2004</v>
      </c>
      <c r="S16843">
        <v>25</v>
      </c>
      <c r="T16843">
        <v>0</v>
      </c>
      <c r="U16843" t="s">
        <v>98</v>
      </c>
      <c r="V16843">
        <v>4</v>
      </c>
      <c r="W16843">
        <v>27</v>
      </c>
      <c r="X16843">
        <v>29056</v>
      </c>
      <c r="Y16843">
        <f t="shared" si="263"/>
        <v>28.9848020590759</v>
      </c>
    </row>
    <row r="16844" spans="1:25">
      <c r="A16844" t="s">
        <v>33771</v>
      </c>
      <c r="B16844" t="s">
        <v>33772</v>
      </c>
      <c r="C16844" t="s">
        <v>49</v>
      </c>
      <c r="D16844" t="s">
        <v>39</v>
      </c>
      <c r="E16844" t="s">
        <v>4</v>
      </c>
      <c r="F16844" t="s">
        <v>16</v>
      </c>
      <c r="G16844">
        <v>1</v>
      </c>
      <c r="H16844">
        <v>2</v>
      </c>
      <c r="I16844">
        <v>2</v>
      </c>
      <c r="J16844">
        <v>5254</v>
      </c>
      <c r="K16844" t="s">
        <v>85</v>
      </c>
      <c r="L16844">
        <v>47</v>
      </c>
      <c r="M16844">
        <v>0</v>
      </c>
      <c r="N16844">
        <v>1</v>
      </c>
      <c r="O16844">
        <v>1</v>
      </c>
      <c r="P16844">
        <v>161</v>
      </c>
      <c r="Q16844">
        <v>29</v>
      </c>
      <c r="R16844" t="e">
        <f>#REF!</f>
        <v>#REF!</v>
      </c>
      <c r="S16844">
        <v>17</v>
      </c>
      <c r="T16844">
        <v>0</v>
      </c>
      <c r="U16844" t="s">
        <v>93</v>
      </c>
      <c r="V16844">
        <v>4</v>
      </c>
      <c r="W16844">
        <v>13</v>
      </c>
      <c r="X16844">
        <v>21109</v>
      </c>
      <c r="Y16844">
        <f t="shared" si="263"/>
        <v>28.9852905123805</v>
      </c>
    </row>
    <row r="16845" spans="1:25">
      <c r="A16845" t="s">
        <v>33773</v>
      </c>
      <c r="B16845" t="s">
        <v>33774</v>
      </c>
      <c r="C16845" t="s">
        <v>49</v>
      </c>
      <c r="D16845" t="s">
        <v>38</v>
      </c>
      <c r="E16845" t="s">
        <v>3</v>
      </c>
      <c r="F16845" t="s">
        <v>14</v>
      </c>
      <c r="G16845">
        <v>3</v>
      </c>
      <c r="H16845">
        <v>2</v>
      </c>
      <c r="I16845">
        <v>5</v>
      </c>
      <c r="J16845">
        <v>4395</v>
      </c>
      <c r="K16845" t="s">
        <v>85</v>
      </c>
      <c r="L16845">
        <v>55</v>
      </c>
      <c r="M16845">
        <v>0</v>
      </c>
      <c r="N16845">
        <v>0</v>
      </c>
      <c r="O16845">
        <v>1</v>
      </c>
      <c r="P16845">
        <v>155</v>
      </c>
      <c r="Q16845">
        <v>27</v>
      </c>
      <c r="R16845" t="e">
        <f>#REF!</f>
        <v>#REF!</v>
      </c>
      <c r="S16845">
        <v>15</v>
      </c>
      <c r="T16845">
        <v>0</v>
      </c>
      <c r="U16845" t="s">
        <v>93</v>
      </c>
      <c r="V16845">
        <v>4</v>
      </c>
      <c r="W16845">
        <v>26</v>
      </c>
      <c r="X16845">
        <v>19076</v>
      </c>
      <c r="Y16845">
        <f t="shared" si="263"/>
        <v>28.9852887090842</v>
      </c>
    </row>
    <row r="16846" spans="1:25">
      <c r="A16846" t="s">
        <v>33775</v>
      </c>
      <c r="B16846" t="s">
        <v>33776</v>
      </c>
      <c r="C16846" t="s">
        <v>49</v>
      </c>
      <c r="D16846" t="s">
        <v>37</v>
      </c>
      <c r="E16846" t="s">
        <v>4</v>
      </c>
      <c r="F16846" t="s">
        <v>16</v>
      </c>
      <c r="G16846">
        <v>0</v>
      </c>
      <c r="H16846">
        <v>0</v>
      </c>
      <c r="I16846">
        <v>4</v>
      </c>
      <c r="J16846">
        <v>5009</v>
      </c>
      <c r="K16846" t="s">
        <v>85</v>
      </c>
      <c r="L16846">
        <v>49</v>
      </c>
      <c r="M16846">
        <v>0</v>
      </c>
      <c r="N16846">
        <v>0</v>
      </c>
      <c r="O16846">
        <v>1</v>
      </c>
      <c r="P16846">
        <v>101</v>
      </c>
      <c r="Q16846">
        <v>26</v>
      </c>
      <c r="R16846" t="e">
        <f>#REF!</f>
        <v>#REF!</v>
      </c>
      <c r="S16846">
        <v>13</v>
      </c>
      <c r="T16846">
        <v>0</v>
      </c>
      <c r="U16846" t="s">
        <v>90</v>
      </c>
      <c r="V16846">
        <v>2</v>
      </c>
      <c r="W16846">
        <v>28</v>
      </c>
      <c r="X16846">
        <v>18098</v>
      </c>
      <c r="Y16846">
        <f t="shared" si="263"/>
        <v>28.98553212359</v>
      </c>
    </row>
    <row r="16847" spans="1:25">
      <c r="A16847" t="s">
        <v>33777</v>
      </c>
      <c r="B16847" t="s">
        <v>33778</v>
      </c>
      <c r="C16847" t="s">
        <v>49</v>
      </c>
      <c r="D16847" t="s">
        <v>39</v>
      </c>
      <c r="E16847" t="s">
        <v>4</v>
      </c>
      <c r="F16847" t="s">
        <v>11</v>
      </c>
      <c r="G16847">
        <v>3</v>
      </c>
      <c r="H16847">
        <v>0</v>
      </c>
      <c r="I16847">
        <v>4</v>
      </c>
      <c r="J16847">
        <v>4072</v>
      </c>
      <c r="K16847" t="s">
        <v>81</v>
      </c>
      <c r="L16847">
        <v>52</v>
      </c>
      <c r="M16847">
        <v>0</v>
      </c>
      <c r="N16847">
        <v>0</v>
      </c>
      <c r="O16847">
        <v>0</v>
      </c>
      <c r="P16847">
        <v>187</v>
      </c>
      <c r="Q16847">
        <v>31</v>
      </c>
      <c r="R16847" t="e">
        <f>#REF!</f>
        <v>#REF!</v>
      </c>
      <c r="S16847">
        <v>4</v>
      </c>
      <c r="T16847">
        <v>1</v>
      </c>
      <c r="U16847" t="s">
        <v>90</v>
      </c>
      <c r="V16847">
        <v>2</v>
      </c>
      <c r="W16847">
        <v>30</v>
      </c>
      <c r="X16847">
        <v>5081</v>
      </c>
      <c r="Y16847">
        <f t="shared" si="263"/>
        <v>28.9858982219497</v>
      </c>
    </row>
    <row r="16848" spans="1:25">
      <c r="A16848" t="s">
        <v>33779</v>
      </c>
      <c r="B16848" t="s">
        <v>33780</v>
      </c>
      <c r="C16848" t="s">
        <v>49</v>
      </c>
      <c r="D16848" t="s">
        <v>37</v>
      </c>
      <c r="E16848" t="s">
        <v>6</v>
      </c>
      <c r="F16848" t="s">
        <v>16</v>
      </c>
      <c r="G16848">
        <v>5</v>
      </c>
      <c r="H16848">
        <v>2</v>
      </c>
      <c r="I16848">
        <v>3</v>
      </c>
      <c r="J16848">
        <v>4506</v>
      </c>
      <c r="K16848" t="s">
        <v>85</v>
      </c>
      <c r="L16848">
        <v>37</v>
      </c>
      <c r="M16848">
        <v>0</v>
      </c>
      <c r="N16848">
        <v>0</v>
      </c>
      <c r="O16848">
        <v>0</v>
      </c>
      <c r="P16848">
        <v>84</v>
      </c>
      <c r="Q16848">
        <v>23</v>
      </c>
      <c r="R16848">
        <v>2002</v>
      </c>
      <c r="S16848">
        <v>25</v>
      </c>
      <c r="T16848">
        <v>0</v>
      </c>
      <c r="U16848" t="s">
        <v>98</v>
      </c>
      <c r="V16848">
        <v>2</v>
      </c>
      <c r="W16848">
        <v>6</v>
      </c>
      <c r="X16848">
        <v>30139</v>
      </c>
      <c r="Y16848">
        <f t="shared" si="263"/>
        <v>28.985651214128</v>
      </c>
    </row>
    <row r="16849" spans="1:25">
      <c r="A16849" t="s">
        <v>33781</v>
      </c>
      <c r="B16849" t="s">
        <v>33782</v>
      </c>
      <c r="C16849" t="s">
        <v>49</v>
      </c>
      <c r="D16849" t="s">
        <v>38</v>
      </c>
      <c r="E16849" t="s">
        <v>4</v>
      </c>
      <c r="F16849" t="s">
        <v>12</v>
      </c>
      <c r="G16849">
        <v>4</v>
      </c>
      <c r="H16849">
        <v>1</v>
      </c>
      <c r="I16849">
        <v>3</v>
      </c>
      <c r="J16849">
        <v>4845</v>
      </c>
      <c r="K16849" t="s">
        <v>85</v>
      </c>
      <c r="L16849">
        <v>34</v>
      </c>
      <c r="M16849">
        <v>0</v>
      </c>
      <c r="N16849">
        <v>0</v>
      </c>
      <c r="O16849">
        <v>1</v>
      </c>
      <c r="P16849">
        <v>91</v>
      </c>
      <c r="Q16849">
        <v>35</v>
      </c>
      <c r="R16849" t="e">
        <f>#REF!</f>
        <v>#REF!</v>
      </c>
      <c r="S16849">
        <v>21</v>
      </c>
      <c r="T16849">
        <v>1</v>
      </c>
      <c r="U16849" t="s">
        <v>107</v>
      </c>
      <c r="V16849">
        <v>3</v>
      </c>
      <c r="W16849">
        <v>12</v>
      </c>
      <c r="X16849">
        <v>25150</v>
      </c>
      <c r="Y16849">
        <f t="shared" si="263"/>
        <v>28.9863853796149</v>
      </c>
    </row>
    <row r="16850" spans="1:25">
      <c r="A16850" t="s">
        <v>33783</v>
      </c>
      <c r="B16850" t="s">
        <v>33784</v>
      </c>
      <c r="C16850" t="s">
        <v>49</v>
      </c>
      <c r="D16850" t="s">
        <v>38</v>
      </c>
      <c r="E16850" t="s">
        <v>6</v>
      </c>
      <c r="F16850" t="s">
        <v>14</v>
      </c>
      <c r="G16850">
        <v>8</v>
      </c>
      <c r="H16850">
        <v>0</v>
      </c>
      <c r="I16850">
        <v>3</v>
      </c>
      <c r="J16850">
        <v>6726</v>
      </c>
      <c r="K16850" t="s">
        <v>85</v>
      </c>
      <c r="L16850">
        <v>48</v>
      </c>
      <c r="M16850">
        <v>0</v>
      </c>
      <c r="N16850">
        <v>0</v>
      </c>
      <c r="O16850">
        <v>0</v>
      </c>
      <c r="P16850">
        <v>266</v>
      </c>
      <c r="Q16850">
        <v>34</v>
      </c>
      <c r="R16850">
        <v>2006</v>
      </c>
      <c r="S16850">
        <v>34</v>
      </c>
      <c r="T16850">
        <v>1</v>
      </c>
      <c r="U16850" t="s">
        <v>107</v>
      </c>
      <c r="V16850">
        <v>4</v>
      </c>
      <c r="W16850">
        <v>26</v>
      </c>
      <c r="X16850">
        <v>41090</v>
      </c>
      <c r="Y16850">
        <f t="shared" si="263"/>
        <v>28.9856476938175</v>
      </c>
    </row>
    <row r="16851" spans="1:25">
      <c r="A16851" t="s">
        <v>33785</v>
      </c>
      <c r="B16851" t="s">
        <v>33786</v>
      </c>
      <c r="C16851" t="s">
        <v>49</v>
      </c>
      <c r="D16851" t="s">
        <v>37</v>
      </c>
      <c r="E16851" t="s">
        <v>4</v>
      </c>
      <c r="F16851" t="s">
        <v>15</v>
      </c>
      <c r="G16851">
        <v>2</v>
      </c>
      <c r="H16851">
        <v>0</v>
      </c>
      <c r="I16851">
        <v>2</v>
      </c>
      <c r="J16851">
        <v>6045</v>
      </c>
      <c r="K16851" t="s">
        <v>85</v>
      </c>
      <c r="L16851">
        <v>28</v>
      </c>
      <c r="M16851">
        <v>1</v>
      </c>
      <c r="N16851">
        <v>0</v>
      </c>
      <c r="O16851">
        <v>1</v>
      </c>
      <c r="P16851">
        <v>210</v>
      </c>
      <c r="Q16851">
        <v>33</v>
      </c>
      <c r="R16851" t="e">
        <f>#REF!</f>
        <v>#REF!</v>
      </c>
      <c r="S16851">
        <v>18</v>
      </c>
      <c r="T16851">
        <v>0</v>
      </c>
      <c r="U16851" t="s">
        <v>90</v>
      </c>
      <c r="V16851">
        <v>4</v>
      </c>
      <c r="W16851">
        <v>5</v>
      </c>
      <c r="X16851">
        <v>23137</v>
      </c>
      <c r="Y16851">
        <f t="shared" si="263"/>
        <v>28.9850325113483</v>
      </c>
    </row>
    <row r="16852" spans="1:25">
      <c r="A16852" t="s">
        <v>33787</v>
      </c>
      <c r="B16852" t="s">
        <v>33788</v>
      </c>
      <c r="C16852" t="s">
        <v>49</v>
      </c>
      <c r="D16852" t="s">
        <v>38</v>
      </c>
      <c r="E16852" t="s">
        <v>6</v>
      </c>
      <c r="F16852" t="s">
        <v>13</v>
      </c>
      <c r="G16852">
        <v>3</v>
      </c>
      <c r="H16852">
        <v>0</v>
      </c>
      <c r="I16852">
        <v>4</v>
      </c>
      <c r="J16852">
        <v>4045</v>
      </c>
      <c r="K16852" t="s">
        <v>85</v>
      </c>
      <c r="L16852">
        <v>16</v>
      </c>
      <c r="M16852">
        <v>0</v>
      </c>
      <c r="N16852">
        <v>0</v>
      </c>
      <c r="O16852">
        <v>1</v>
      </c>
      <c r="P16852">
        <v>110</v>
      </c>
      <c r="Q16852">
        <v>22</v>
      </c>
      <c r="R16852">
        <v>2015</v>
      </c>
      <c r="S16852">
        <v>11</v>
      </c>
      <c r="T16852">
        <v>0</v>
      </c>
      <c r="U16852" t="s">
        <v>82</v>
      </c>
      <c r="V16852">
        <v>2</v>
      </c>
      <c r="W16852">
        <v>19</v>
      </c>
      <c r="X16852">
        <v>14137</v>
      </c>
      <c r="Y16852">
        <f t="shared" si="263"/>
        <v>28.9845398773006</v>
      </c>
    </row>
    <row r="16853" spans="1:25">
      <c r="A16853" t="s">
        <v>33789</v>
      </c>
      <c r="B16853" t="s">
        <v>33790</v>
      </c>
      <c r="C16853" t="s">
        <v>49</v>
      </c>
      <c r="D16853" t="s">
        <v>38</v>
      </c>
      <c r="E16853" t="s">
        <v>6</v>
      </c>
      <c r="F16853" t="s">
        <v>14</v>
      </c>
      <c r="G16853">
        <v>0</v>
      </c>
      <c r="H16853">
        <v>0</v>
      </c>
      <c r="I16853">
        <v>4</v>
      </c>
      <c r="J16853">
        <v>4998</v>
      </c>
      <c r="K16853" t="s">
        <v>81</v>
      </c>
      <c r="L16853">
        <v>43</v>
      </c>
      <c r="M16853">
        <v>0</v>
      </c>
      <c r="N16853">
        <v>0</v>
      </c>
      <c r="O16853">
        <v>1</v>
      </c>
      <c r="P16853">
        <v>155</v>
      </c>
      <c r="Q16853">
        <v>28</v>
      </c>
      <c r="R16853" t="e">
        <f>#REF!</f>
        <v>#REF!</v>
      </c>
      <c r="S16853">
        <v>19</v>
      </c>
      <c r="T16853">
        <v>0</v>
      </c>
      <c r="U16853" t="s">
        <v>93</v>
      </c>
      <c r="V16853">
        <v>6</v>
      </c>
      <c r="W16853">
        <v>11</v>
      </c>
      <c r="X16853">
        <v>24113</v>
      </c>
      <c r="Y16853">
        <f t="shared" si="263"/>
        <v>28.9853969812247</v>
      </c>
    </row>
    <row r="16854" spans="1:25">
      <c r="A16854" t="s">
        <v>33791</v>
      </c>
      <c r="B16854" t="s">
        <v>33792</v>
      </c>
      <c r="C16854" t="s">
        <v>49</v>
      </c>
      <c r="D16854" t="s">
        <v>37</v>
      </c>
      <c r="E16854" t="s">
        <v>6</v>
      </c>
      <c r="F16854" t="s">
        <v>16</v>
      </c>
      <c r="G16854">
        <v>5</v>
      </c>
      <c r="H16854">
        <v>0</v>
      </c>
      <c r="I16854">
        <v>3</v>
      </c>
      <c r="J16854">
        <v>4512</v>
      </c>
      <c r="K16854" t="s">
        <v>81</v>
      </c>
      <c r="L16854">
        <v>48</v>
      </c>
      <c r="M16854">
        <v>0</v>
      </c>
      <c r="N16854">
        <v>0</v>
      </c>
      <c r="O16854">
        <v>0</v>
      </c>
      <c r="P16854">
        <v>174</v>
      </c>
      <c r="Q16854">
        <v>20</v>
      </c>
      <c r="R16854">
        <v>2008</v>
      </c>
      <c r="S16854">
        <v>19</v>
      </c>
      <c r="T16854">
        <v>0</v>
      </c>
      <c r="U16854" t="s">
        <v>107</v>
      </c>
      <c r="V16854">
        <v>5</v>
      </c>
      <c r="W16854">
        <v>23</v>
      </c>
      <c r="X16854">
        <v>23142</v>
      </c>
      <c r="Y16854">
        <f t="shared" si="263"/>
        <v>28.9855179185076</v>
      </c>
    </row>
    <row r="16855" spans="1:25">
      <c r="A16855" t="s">
        <v>33793</v>
      </c>
      <c r="B16855" t="s">
        <v>33794</v>
      </c>
      <c r="C16855" t="s">
        <v>49</v>
      </c>
      <c r="D16855" t="s">
        <v>37</v>
      </c>
      <c r="E16855" t="s">
        <v>6</v>
      </c>
      <c r="F16855" t="s">
        <v>16</v>
      </c>
      <c r="G16855">
        <v>7</v>
      </c>
      <c r="H16855">
        <v>0</v>
      </c>
      <c r="I16855">
        <v>4</v>
      </c>
      <c r="J16855">
        <v>7516</v>
      </c>
      <c r="K16855" t="s">
        <v>85</v>
      </c>
      <c r="L16855">
        <v>32</v>
      </c>
      <c r="M16855">
        <v>0</v>
      </c>
      <c r="N16855">
        <v>0</v>
      </c>
      <c r="O16855">
        <v>1</v>
      </c>
      <c r="P16855">
        <v>80</v>
      </c>
      <c r="Q16855">
        <v>29</v>
      </c>
      <c r="R16855">
        <v>2004</v>
      </c>
      <c r="S16855">
        <v>29</v>
      </c>
      <c r="T16855">
        <v>0</v>
      </c>
      <c r="U16855" t="s">
        <v>98</v>
      </c>
      <c r="V16855">
        <v>6</v>
      </c>
      <c r="W16855">
        <v>23</v>
      </c>
      <c r="X16855">
        <v>36087</v>
      </c>
      <c r="Y16855">
        <f t="shared" si="263"/>
        <v>28.9866208420277</v>
      </c>
    </row>
    <row r="16856" spans="1:25">
      <c r="A16856" t="s">
        <v>33795</v>
      </c>
      <c r="B16856" t="s">
        <v>33796</v>
      </c>
      <c r="C16856" t="s">
        <v>49</v>
      </c>
      <c r="D16856" t="s">
        <v>37</v>
      </c>
      <c r="E16856" t="s">
        <v>5</v>
      </c>
      <c r="F16856" t="s">
        <v>15</v>
      </c>
      <c r="G16856">
        <v>8</v>
      </c>
      <c r="H16856">
        <v>3</v>
      </c>
      <c r="I16856">
        <v>2</v>
      </c>
      <c r="J16856">
        <v>3416</v>
      </c>
      <c r="K16856" t="s">
        <v>81</v>
      </c>
      <c r="L16856">
        <v>55</v>
      </c>
      <c r="M16856">
        <v>0</v>
      </c>
      <c r="N16856">
        <v>0</v>
      </c>
      <c r="O16856">
        <v>0</v>
      </c>
      <c r="P16856">
        <v>86</v>
      </c>
      <c r="Q16856">
        <v>17</v>
      </c>
      <c r="R16856" t="e">
        <f>#REF!</f>
        <v>#REF!</v>
      </c>
      <c r="S16856">
        <v>4</v>
      </c>
      <c r="T16856">
        <v>1</v>
      </c>
      <c r="U16856" t="s">
        <v>107</v>
      </c>
      <c r="V16856">
        <v>3</v>
      </c>
      <c r="W16856">
        <v>14</v>
      </c>
      <c r="X16856">
        <v>5126</v>
      </c>
      <c r="Y16856">
        <f t="shared" si="263"/>
        <v>28.9866191996072</v>
      </c>
    </row>
    <row r="16857" spans="1:25">
      <c r="A16857" t="s">
        <v>33797</v>
      </c>
      <c r="B16857" t="s">
        <v>33798</v>
      </c>
      <c r="C16857" t="s">
        <v>49</v>
      </c>
      <c r="D16857" t="s">
        <v>37</v>
      </c>
      <c r="E16857" t="s">
        <v>4</v>
      </c>
      <c r="F16857" t="s">
        <v>16</v>
      </c>
      <c r="G16857">
        <v>3</v>
      </c>
      <c r="H16857">
        <v>2</v>
      </c>
      <c r="I16857">
        <v>2</v>
      </c>
      <c r="J16857">
        <v>4817</v>
      </c>
      <c r="K16857" t="s">
        <v>85</v>
      </c>
      <c r="L16857">
        <v>29</v>
      </c>
      <c r="M16857">
        <v>1</v>
      </c>
      <c r="N16857">
        <v>0</v>
      </c>
      <c r="O16857">
        <v>1</v>
      </c>
      <c r="P16857">
        <v>165</v>
      </c>
      <c r="Q16857">
        <v>32</v>
      </c>
      <c r="R16857">
        <v>2003</v>
      </c>
      <c r="S16857">
        <v>23</v>
      </c>
      <c r="T16857">
        <v>1</v>
      </c>
      <c r="U16857" t="s">
        <v>93</v>
      </c>
      <c r="V16857">
        <v>6</v>
      </c>
      <c r="W16857">
        <v>23</v>
      </c>
      <c r="X16857">
        <v>30090</v>
      </c>
      <c r="Y16857">
        <f t="shared" si="263"/>
        <v>28.9880908532842</v>
      </c>
    </row>
    <row r="16858" spans="1:25">
      <c r="A16858" t="s">
        <v>33799</v>
      </c>
      <c r="B16858" t="s">
        <v>33800</v>
      </c>
      <c r="C16858" t="s">
        <v>49</v>
      </c>
      <c r="D16858" t="s">
        <v>38</v>
      </c>
      <c r="E16858" t="s">
        <v>5</v>
      </c>
      <c r="F16858" t="s">
        <v>12</v>
      </c>
      <c r="G16858">
        <v>3</v>
      </c>
      <c r="H16858">
        <v>2</v>
      </c>
      <c r="I16858">
        <v>2</v>
      </c>
      <c r="J16858">
        <v>4029</v>
      </c>
      <c r="K16858" t="s">
        <v>85</v>
      </c>
      <c r="L16858">
        <v>25</v>
      </c>
      <c r="M16858">
        <v>0</v>
      </c>
      <c r="N16858">
        <v>0</v>
      </c>
      <c r="O16858">
        <v>1</v>
      </c>
      <c r="P16858">
        <v>209</v>
      </c>
      <c r="Q16858">
        <v>31</v>
      </c>
      <c r="R16858" t="e">
        <f>#REF!</f>
        <v>#REF!</v>
      </c>
      <c r="S16858">
        <v>21</v>
      </c>
      <c r="T16858">
        <v>0</v>
      </c>
      <c r="U16858" t="s">
        <v>98</v>
      </c>
      <c r="V16858">
        <v>5</v>
      </c>
      <c r="W16858">
        <v>32</v>
      </c>
      <c r="X16858">
        <v>25136</v>
      </c>
      <c r="Y16858">
        <f t="shared" si="263"/>
        <v>28.987721021611</v>
      </c>
    </row>
    <row r="16859" spans="1:25">
      <c r="A16859" t="s">
        <v>33801</v>
      </c>
      <c r="B16859" t="s">
        <v>33802</v>
      </c>
      <c r="C16859" t="s">
        <v>49</v>
      </c>
      <c r="D16859" t="s">
        <v>37</v>
      </c>
      <c r="E16859" t="s">
        <v>6</v>
      </c>
      <c r="F16859" t="s">
        <v>15</v>
      </c>
      <c r="G16859">
        <v>7</v>
      </c>
      <c r="H16859">
        <v>0</v>
      </c>
      <c r="I16859">
        <v>4</v>
      </c>
      <c r="J16859">
        <v>4616</v>
      </c>
      <c r="K16859" t="s">
        <v>85</v>
      </c>
      <c r="L16859">
        <v>21</v>
      </c>
      <c r="M16859">
        <v>0</v>
      </c>
      <c r="N16859">
        <v>0</v>
      </c>
      <c r="O16859">
        <v>1</v>
      </c>
      <c r="P16859">
        <v>205</v>
      </c>
      <c r="Q16859">
        <v>53</v>
      </c>
      <c r="R16859">
        <v>2009</v>
      </c>
      <c r="S16859">
        <v>20</v>
      </c>
      <c r="T16859">
        <v>0</v>
      </c>
      <c r="U16859" t="s">
        <v>82</v>
      </c>
      <c r="V16859">
        <v>4</v>
      </c>
      <c r="W16859">
        <v>10</v>
      </c>
      <c r="X16859">
        <v>25058</v>
      </c>
      <c r="Y16859">
        <f t="shared" si="263"/>
        <v>28.9874739039666</v>
      </c>
    </row>
    <row r="16860" spans="1:25">
      <c r="A16860" t="s">
        <v>33803</v>
      </c>
      <c r="B16860" t="s">
        <v>33804</v>
      </c>
      <c r="C16860" t="s">
        <v>49</v>
      </c>
      <c r="D16860" t="s">
        <v>37</v>
      </c>
      <c r="E16860" t="s">
        <v>5</v>
      </c>
      <c r="F16860" t="s">
        <v>15</v>
      </c>
      <c r="G16860">
        <v>7</v>
      </c>
      <c r="H16860">
        <v>1</v>
      </c>
      <c r="I16860">
        <v>4</v>
      </c>
      <c r="J16860">
        <v>4823</v>
      </c>
      <c r="K16860" t="s">
        <v>85</v>
      </c>
      <c r="L16860">
        <v>39</v>
      </c>
      <c r="M16860">
        <v>0</v>
      </c>
      <c r="N16860">
        <v>1</v>
      </c>
      <c r="O16860">
        <v>1</v>
      </c>
      <c r="P16860">
        <v>105</v>
      </c>
      <c r="Q16860">
        <v>32</v>
      </c>
      <c r="R16860" t="e">
        <f>#REF!</f>
        <v>#REF!</v>
      </c>
      <c r="S16860">
        <v>0</v>
      </c>
      <c r="T16860">
        <v>0</v>
      </c>
      <c r="U16860" t="s">
        <v>144</v>
      </c>
      <c r="V16860">
        <v>0</v>
      </c>
      <c r="W16860">
        <v>25</v>
      </c>
      <c r="X16860">
        <v>3150</v>
      </c>
      <c r="Y16860">
        <f t="shared" si="263"/>
        <v>28.9845246868091</v>
      </c>
    </row>
    <row r="16861" spans="1:25">
      <c r="A16861" t="s">
        <v>33805</v>
      </c>
      <c r="B16861" t="s">
        <v>33806</v>
      </c>
      <c r="C16861" t="s">
        <v>49</v>
      </c>
      <c r="D16861" t="s">
        <v>37</v>
      </c>
      <c r="E16861" t="s">
        <v>4</v>
      </c>
      <c r="F16861" t="s">
        <v>15</v>
      </c>
      <c r="G16861">
        <v>7</v>
      </c>
      <c r="H16861">
        <v>0</v>
      </c>
      <c r="I16861">
        <v>3</v>
      </c>
      <c r="J16861">
        <v>3907</v>
      </c>
      <c r="K16861" t="s">
        <v>85</v>
      </c>
      <c r="L16861">
        <v>67</v>
      </c>
      <c r="M16861">
        <v>0</v>
      </c>
      <c r="N16861">
        <v>0</v>
      </c>
      <c r="O16861">
        <v>1</v>
      </c>
      <c r="P16861">
        <v>84</v>
      </c>
      <c r="Q16861">
        <v>30</v>
      </c>
      <c r="R16861">
        <v>2018</v>
      </c>
      <c r="S16861">
        <v>9</v>
      </c>
      <c r="T16861">
        <v>1</v>
      </c>
      <c r="U16861" t="s">
        <v>90</v>
      </c>
      <c r="V16861">
        <v>2</v>
      </c>
      <c r="W16861">
        <v>5</v>
      </c>
      <c r="X16861">
        <v>12121</v>
      </c>
      <c r="Y16861">
        <f t="shared" si="263"/>
        <v>28.9841542808009</v>
      </c>
    </row>
    <row r="16862" spans="1:25">
      <c r="A16862" t="s">
        <v>33807</v>
      </c>
      <c r="B16862" t="s">
        <v>33808</v>
      </c>
      <c r="C16862" t="s">
        <v>49</v>
      </c>
      <c r="D16862" t="s">
        <v>38</v>
      </c>
      <c r="E16862" t="s">
        <v>5</v>
      </c>
      <c r="F16862" t="s">
        <v>12</v>
      </c>
      <c r="G16862">
        <v>6</v>
      </c>
      <c r="H16862">
        <v>1</v>
      </c>
      <c r="I16862">
        <v>2</v>
      </c>
      <c r="J16862">
        <v>6505</v>
      </c>
      <c r="K16862" t="s">
        <v>81</v>
      </c>
      <c r="L16862">
        <v>20</v>
      </c>
      <c r="M16862">
        <v>1</v>
      </c>
      <c r="N16862">
        <v>0</v>
      </c>
      <c r="O16862">
        <v>1</v>
      </c>
      <c r="P16862">
        <v>89</v>
      </c>
      <c r="Q16862">
        <v>45</v>
      </c>
      <c r="R16862">
        <v>2010</v>
      </c>
      <c r="S16862">
        <v>20</v>
      </c>
      <c r="T16862">
        <v>1</v>
      </c>
      <c r="U16862" t="s">
        <v>107</v>
      </c>
      <c r="V16862">
        <v>5</v>
      </c>
      <c r="W16862">
        <v>12</v>
      </c>
      <c r="X16862">
        <v>23107</v>
      </c>
      <c r="Y16862">
        <f t="shared" si="263"/>
        <v>28.9840294840295</v>
      </c>
    </row>
    <row r="16863" spans="1:25">
      <c r="A16863" t="s">
        <v>33809</v>
      </c>
      <c r="B16863" t="s">
        <v>33810</v>
      </c>
      <c r="C16863" t="s">
        <v>49</v>
      </c>
      <c r="D16863" t="s">
        <v>37</v>
      </c>
      <c r="E16863" t="s">
        <v>6</v>
      </c>
      <c r="F16863" t="s">
        <v>15</v>
      </c>
      <c r="G16863">
        <v>2</v>
      </c>
      <c r="H16863">
        <v>3</v>
      </c>
      <c r="I16863">
        <v>4</v>
      </c>
      <c r="J16863">
        <v>4426</v>
      </c>
      <c r="K16863" t="s">
        <v>85</v>
      </c>
      <c r="L16863">
        <v>41</v>
      </c>
      <c r="M16863">
        <v>0</v>
      </c>
      <c r="N16863">
        <v>0</v>
      </c>
      <c r="O16863">
        <v>1</v>
      </c>
      <c r="P16863">
        <v>91</v>
      </c>
      <c r="Q16863">
        <v>29</v>
      </c>
      <c r="R16863" t="e">
        <f>#REF!</f>
        <v>#REF!</v>
      </c>
      <c r="S16863">
        <v>22</v>
      </c>
      <c r="T16863">
        <v>0</v>
      </c>
      <c r="U16863" t="s">
        <v>107</v>
      </c>
      <c r="V16863">
        <v>2</v>
      </c>
      <c r="W16863">
        <v>25</v>
      </c>
      <c r="X16863">
        <v>25088</v>
      </c>
      <c r="Y16863">
        <f t="shared" si="263"/>
        <v>28.9820616783389</v>
      </c>
    </row>
    <row r="16864" spans="1:25">
      <c r="A16864" t="s">
        <v>33811</v>
      </c>
      <c r="B16864" t="s">
        <v>33812</v>
      </c>
      <c r="C16864" t="s">
        <v>49</v>
      </c>
      <c r="D16864" t="s">
        <v>39</v>
      </c>
      <c r="E16864" t="s">
        <v>4</v>
      </c>
      <c r="F16864" t="s">
        <v>16</v>
      </c>
      <c r="G16864">
        <v>3</v>
      </c>
      <c r="H16864">
        <v>0</v>
      </c>
      <c r="I16864">
        <v>3</v>
      </c>
      <c r="J16864">
        <v>7322</v>
      </c>
      <c r="K16864" t="s">
        <v>81</v>
      </c>
      <c r="L16864">
        <v>67</v>
      </c>
      <c r="M16864">
        <v>0</v>
      </c>
      <c r="N16864">
        <v>0</v>
      </c>
      <c r="O16864">
        <v>0</v>
      </c>
      <c r="P16864">
        <v>212</v>
      </c>
      <c r="Q16864">
        <v>22</v>
      </c>
      <c r="R16864">
        <v>2018</v>
      </c>
      <c r="S16864">
        <v>5</v>
      </c>
      <c r="T16864">
        <v>1</v>
      </c>
      <c r="U16864" t="s">
        <v>93</v>
      </c>
      <c r="V16864">
        <v>3</v>
      </c>
      <c r="W16864">
        <v>13</v>
      </c>
      <c r="X16864">
        <v>7104</v>
      </c>
      <c r="Y16864">
        <f t="shared" si="263"/>
        <v>28.9820594740723</v>
      </c>
    </row>
    <row r="16865" spans="1:25">
      <c r="A16865" t="s">
        <v>33813</v>
      </c>
      <c r="B16865" t="s">
        <v>33814</v>
      </c>
      <c r="C16865" t="s">
        <v>49</v>
      </c>
      <c r="D16865" t="s">
        <v>38</v>
      </c>
      <c r="E16865" t="s">
        <v>6</v>
      </c>
      <c r="F16865" t="s">
        <v>14</v>
      </c>
      <c r="G16865">
        <v>6</v>
      </c>
      <c r="H16865">
        <v>0</v>
      </c>
      <c r="I16865">
        <v>2</v>
      </c>
      <c r="J16865">
        <v>5573</v>
      </c>
      <c r="K16865" t="s">
        <v>85</v>
      </c>
      <c r="L16865">
        <v>34</v>
      </c>
      <c r="M16865">
        <v>0</v>
      </c>
      <c r="N16865">
        <v>0</v>
      </c>
      <c r="O16865">
        <v>1</v>
      </c>
      <c r="P16865">
        <v>87</v>
      </c>
      <c r="Q16865">
        <v>25</v>
      </c>
      <c r="R16865">
        <v>2006</v>
      </c>
      <c r="S16865">
        <v>25</v>
      </c>
      <c r="T16865">
        <v>1</v>
      </c>
      <c r="U16865" t="s">
        <v>82</v>
      </c>
      <c r="V16865">
        <v>5</v>
      </c>
      <c r="W16865">
        <v>26</v>
      </c>
      <c r="X16865">
        <v>34078</v>
      </c>
      <c r="Y16865">
        <f t="shared" si="263"/>
        <v>28.9829175371759</v>
      </c>
    </row>
    <row r="16866" spans="1:25">
      <c r="A16866" t="s">
        <v>33815</v>
      </c>
      <c r="B16866" t="s">
        <v>33816</v>
      </c>
      <c r="C16866" t="s">
        <v>49</v>
      </c>
      <c r="D16866" t="s">
        <v>38</v>
      </c>
      <c r="E16866" t="s">
        <v>4</v>
      </c>
      <c r="F16866" t="s">
        <v>14</v>
      </c>
      <c r="G16866">
        <v>2</v>
      </c>
      <c r="H16866">
        <v>0</v>
      </c>
      <c r="I16866">
        <v>4</v>
      </c>
      <c r="J16866">
        <v>4239</v>
      </c>
      <c r="K16866" t="s">
        <v>81</v>
      </c>
      <c r="L16866">
        <v>61</v>
      </c>
      <c r="M16866">
        <v>0</v>
      </c>
      <c r="N16866">
        <v>0</v>
      </c>
      <c r="O16866">
        <v>0</v>
      </c>
      <c r="P16866">
        <v>79</v>
      </c>
      <c r="Q16866">
        <v>25</v>
      </c>
      <c r="R16866" t="e">
        <f>#REF!</f>
        <v>#REF!</v>
      </c>
      <c r="S16866">
        <v>18</v>
      </c>
      <c r="T16866">
        <v>0</v>
      </c>
      <c r="U16866" t="s">
        <v>93</v>
      </c>
      <c r="V16866">
        <v>3</v>
      </c>
      <c r="W16866">
        <v>26</v>
      </c>
      <c r="X16866">
        <v>22129</v>
      </c>
      <c r="Y16866">
        <f t="shared" si="263"/>
        <v>28.983407079646</v>
      </c>
    </row>
    <row r="16867" spans="1:25">
      <c r="A16867" t="s">
        <v>33817</v>
      </c>
      <c r="B16867" t="s">
        <v>33818</v>
      </c>
      <c r="C16867" t="s">
        <v>49</v>
      </c>
      <c r="D16867" t="s">
        <v>38</v>
      </c>
      <c r="E16867" t="s">
        <v>5</v>
      </c>
      <c r="F16867" t="s">
        <v>12</v>
      </c>
      <c r="G16867">
        <v>6</v>
      </c>
      <c r="H16867">
        <v>0</v>
      </c>
      <c r="I16867">
        <v>2</v>
      </c>
      <c r="J16867">
        <v>4817</v>
      </c>
      <c r="K16867" t="s">
        <v>85</v>
      </c>
      <c r="L16867">
        <v>18</v>
      </c>
      <c r="M16867">
        <v>1</v>
      </c>
      <c r="N16867">
        <v>0</v>
      </c>
      <c r="O16867">
        <v>0</v>
      </c>
      <c r="P16867">
        <v>160</v>
      </c>
      <c r="Q16867">
        <v>54</v>
      </c>
      <c r="R16867">
        <v>2022</v>
      </c>
      <c r="S16867">
        <v>0</v>
      </c>
      <c r="T16867">
        <v>0</v>
      </c>
      <c r="U16867" t="s">
        <v>144</v>
      </c>
      <c r="V16867">
        <v>0</v>
      </c>
      <c r="W16867">
        <v>22</v>
      </c>
      <c r="X16867">
        <v>6056</v>
      </c>
      <c r="Y16867">
        <f t="shared" si="263"/>
        <v>28.9838967424708</v>
      </c>
    </row>
    <row r="16868" spans="1:25">
      <c r="A16868" t="s">
        <v>33819</v>
      </c>
      <c r="B16868" t="s">
        <v>33820</v>
      </c>
      <c r="C16868" t="s">
        <v>49</v>
      </c>
      <c r="D16868" t="s">
        <v>37</v>
      </c>
      <c r="E16868" t="s">
        <v>5</v>
      </c>
      <c r="F16868" t="s">
        <v>15</v>
      </c>
      <c r="G16868">
        <v>2</v>
      </c>
      <c r="H16868">
        <v>0</v>
      </c>
      <c r="I16868">
        <v>3</v>
      </c>
      <c r="J16868">
        <v>5660</v>
      </c>
      <c r="K16868" t="s">
        <v>85</v>
      </c>
      <c r="L16868">
        <v>25</v>
      </c>
      <c r="M16868">
        <v>1</v>
      </c>
      <c r="N16868">
        <v>1</v>
      </c>
      <c r="O16868">
        <v>1</v>
      </c>
      <c r="P16868">
        <v>100</v>
      </c>
      <c r="Q16868">
        <v>30</v>
      </c>
      <c r="R16868" t="e">
        <f>#REF!</f>
        <v>#REF!</v>
      </c>
      <c r="S16868">
        <v>0</v>
      </c>
      <c r="T16868">
        <v>0</v>
      </c>
      <c r="U16868" t="s">
        <v>144</v>
      </c>
      <c r="V16868">
        <v>0</v>
      </c>
      <c r="W16868">
        <v>25</v>
      </c>
      <c r="X16868">
        <v>5061</v>
      </c>
      <c r="Y16868">
        <f t="shared" si="263"/>
        <v>28.9808212441603</v>
      </c>
    </row>
    <row r="16869" spans="1:25">
      <c r="A16869" t="s">
        <v>33821</v>
      </c>
      <c r="B16869" t="s">
        <v>33822</v>
      </c>
      <c r="C16869" t="s">
        <v>49</v>
      </c>
      <c r="D16869" t="s">
        <v>39</v>
      </c>
      <c r="E16869" t="s">
        <v>6</v>
      </c>
      <c r="F16869" t="s">
        <v>16</v>
      </c>
      <c r="G16869">
        <v>6</v>
      </c>
      <c r="H16869">
        <v>0</v>
      </c>
      <c r="I16869">
        <v>4</v>
      </c>
      <c r="J16869">
        <v>4727</v>
      </c>
      <c r="K16869" t="s">
        <v>85</v>
      </c>
      <c r="L16869">
        <v>56</v>
      </c>
      <c r="M16869">
        <v>0</v>
      </c>
      <c r="N16869">
        <v>0</v>
      </c>
      <c r="O16869">
        <v>1</v>
      </c>
      <c r="P16869">
        <v>208</v>
      </c>
      <c r="Q16869">
        <v>29</v>
      </c>
      <c r="R16869">
        <v>2012</v>
      </c>
      <c r="S16869">
        <v>22</v>
      </c>
      <c r="T16869">
        <v>0</v>
      </c>
      <c r="U16869" t="s">
        <v>82</v>
      </c>
      <c r="V16869">
        <v>6</v>
      </c>
      <c r="W16869">
        <v>15</v>
      </c>
      <c r="X16869">
        <v>30107</v>
      </c>
      <c r="Y16869">
        <f t="shared" si="263"/>
        <v>28.9806959301611</v>
      </c>
    </row>
    <row r="16870" spans="1:25">
      <c r="A16870" t="s">
        <v>33823</v>
      </c>
      <c r="B16870" t="s">
        <v>33824</v>
      </c>
      <c r="C16870" t="s">
        <v>49</v>
      </c>
      <c r="D16870" t="s">
        <v>39</v>
      </c>
      <c r="E16870" t="s">
        <v>4</v>
      </c>
      <c r="F16870" t="s">
        <v>16</v>
      </c>
      <c r="G16870">
        <v>0</v>
      </c>
      <c r="H16870">
        <v>0</v>
      </c>
      <c r="I16870">
        <v>2</v>
      </c>
      <c r="J16870">
        <v>4524</v>
      </c>
      <c r="K16870" t="s">
        <v>85</v>
      </c>
      <c r="L16870">
        <v>60</v>
      </c>
      <c r="M16870">
        <v>0</v>
      </c>
      <c r="N16870">
        <v>0</v>
      </c>
      <c r="O16870">
        <v>1</v>
      </c>
      <c r="P16870">
        <v>164</v>
      </c>
      <c r="Q16870">
        <v>29</v>
      </c>
      <c r="R16870" t="e">
        <f>#REF!</f>
        <v>#REF!</v>
      </c>
      <c r="S16870">
        <v>28</v>
      </c>
      <c r="T16870">
        <v>0</v>
      </c>
      <c r="U16870" t="s">
        <v>90</v>
      </c>
      <c r="V16870">
        <v>3</v>
      </c>
      <c r="W16870">
        <v>13</v>
      </c>
      <c r="X16870">
        <v>38145</v>
      </c>
      <c r="Y16870">
        <f t="shared" si="263"/>
        <v>28.9806935563207</v>
      </c>
    </row>
    <row r="16871" spans="1:25">
      <c r="A16871" t="s">
        <v>33825</v>
      </c>
      <c r="B16871" t="s">
        <v>33826</v>
      </c>
      <c r="C16871" t="s">
        <v>49</v>
      </c>
      <c r="D16871" t="s">
        <v>37</v>
      </c>
      <c r="E16871" t="s">
        <v>6</v>
      </c>
      <c r="F16871" t="s">
        <v>16</v>
      </c>
      <c r="G16871">
        <v>5</v>
      </c>
      <c r="H16871">
        <v>0</v>
      </c>
      <c r="I16871">
        <v>4</v>
      </c>
      <c r="J16871">
        <v>5482</v>
      </c>
      <c r="K16871" t="s">
        <v>85</v>
      </c>
      <c r="L16871">
        <v>48</v>
      </c>
      <c r="M16871">
        <v>0</v>
      </c>
      <c r="N16871">
        <v>0</v>
      </c>
      <c r="O16871">
        <v>1</v>
      </c>
      <c r="P16871">
        <v>240</v>
      </c>
      <c r="Q16871">
        <v>19</v>
      </c>
      <c r="R16871">
        <v>2009</v>
      </c>
      <c r="S16871">
        <v>23</v>
      </c>
      <c r="T16871">
        <v>1</v>
      </c>
      <c r="U16871" t="s">
        <v>98</v>
      </c>
      <c r="V16871">
        <v>3</v>
      </c>
      <c r="W16871">
        <v>29</v>
      </c>
      <c r="X16871">
        <v>29122</v>
      </c>
      <c r="Y16871">
        <f t="shared" si="263"/>
        <v>28.9806911818964</v>
      </c>
    </row>
    <row r="16872" spans="1:25">
      <c r="A16872" t="s">
        <v>33827</v>
      </c>
      <c r="B16872" t="s">
        <v>33828</v>
      </c>
      <c r="C16872" t="s">
        <v>49</v>
      </c>
      <c r="D16872" t="s">
        <v>39</v>
      </c>
      <c r="E16872" t="s">
        <v>4</v>
      </c>
      <c r="F16872" t="s">
        <v>16</v>
      </c>
      <c r="G16872">
        <v>1</v>
      </c>
      <c r="H16872">
        <v>0</v>
      </c>
      <c r="I16872">
        <v>3</v>
      </c>
      <c r="J16872">
        <v>4806</v>
      </c>
      <c r="K16872" t="s">
        <v>85</v>
      </c>
      <c r="L16872">
        <v>30</v>
      </c>
      <c r="M16872">
        <v>0</v>
      </c>
      <c r="N16872">
        <v>0</v>
      </c>
      <c r="O16872">
        <v>1</v>
      </c>
      <c r="P16872">
        <v>151</v>
      </c>
      <c r="Q16872">
        <v>31</v>
      </c>
      <c r="R16872" t="e">
        <f>#REF!</f>
        <v>#REF!</v>
      </c>
      <c r="S16872">
        <v>24</v>
      </c>
      <c r="T16872">
        <v>0</v>
      </c>
      <c r="U16872" t="s">
        <v>93</v>
      </c>
      <c r="V16872">
        <v>3</v>
      </c>
      <c r="W16872">
        <v>9</v>
      </c>
      <c r="X16872">
        <v>32122</v>
      </c>
      <c r="Y16872">
        <f t="shared" si="263"/>
        <v>28.9819188191882</v>
      </c>
    </row>
    <row r="16873" spans="1:25">
      <c r="A16873" t="s">
        <v>33829</v>
      </c>
      <c r="B16873" t="s">
        <v>33830</v>
      </c>
      <c r="C16873" t="s">
        <v>49</v>
      </c>
      <c r="D16873" t="s">
        <v>37</v>
      </c>
      <c r="E16873" t="s">
        <v>6</v>
      </c>
      <c r="F16873" t="s">
        <v>15</v>
      </c>
      <c r="G16873">
        <v>5</v>
      </c>
      <c r="H16873">
        <v>0</v>
      </c>
      <c r="I16873">
        <v>4</v>
      </c>
      <c r="J16873">
        <v>3805</v>
      </c>
      <c r="K16873" t="s">
        <v>81</v>
      </c>
      <c r="L16873">
        <v>42</v>
      </c>
      <c r="M16873">
        <v>0</v>
      </c>
      <c r="N16873">
        <v>0</v>
      </c>
      <c r="O16873">
        <v>1</v>
      </c>
      <c r="P16873">
        <v>66</v>
      </c>
      <c r="Q16873">
        <v>32</v>
      </c>
      <c r="R16873">
        <v>2005</v>
      </c>
      <c r="S16873">
        <v>24</v>
      </c>
      <c r="T16873">
        <v>0</v>
      </c>
      <c r="U16873" t="s">
        <v>98</v>
      </c>
      <c r="V16873">
        <v>5</v>
      </c>
      <c r="W16873">
        <v>10</v>
      </c>
      <c r="X16873">
        <v>29058</v>
      </c>
      <c r="Y16873">
        <f t="shared" si="263"/>
        <v>28.9816705621848</v>
      </c>
    </row>
    <row r="16874" spans="1:25">
      <c r="A16874" t="s">
        <v>33831</v>
      </c>
      <c r="B16874" t="s">
        <v>33832</v>
      </c>
      <c r="C16874" t="s">
        <v>49</v>
      </c>
      <c r="D16874" t="s">
        <v>37</v>
      </c>
      <c r="E16874" t="s">
        <v>4</v>
      </c>
      <c r="F16874" t="s">
        <v>15</v>
      </c>
      <c r="G16874">
        <v>3</v>
      </c>
      <c r="H16874">
        <v>0</v>
      </c>
      <c r="I16874">
        <v>2</v>
      </c>
      <c r="J16874">
        <v>5347</v>
      </c>
      <c r="K16874" t="s">
        <v>81</v>
      </c>
      <c r="L16874">
        <v>26</v>
      </c>
      <c r="M16874">
        <v>0</v>
      </c>
      <c r="N16874">
        <v>0</v>
      </c>
      <c r="O16874">
        <v>1</v>
      </c>
      <c r="P16874">
        <v>83</v>
      </c>
      <c r="Q16874">
        <v>24</v>
      </c>
      <c r="R16874">
        <v>2011</v>
      </c>
      <c r="S16874">
        <v>20</v>
      </c>
      <c r="T16874">
        <v>1</v>
      </c>
      <c r="U16874" t="s">
        <v>90</v>
      </c>
      <c r="V16874">
        <v>3</v>
      </c>
      <c r="W16874">
        <v>17</v>
      </c>
      <c r="X16874">
        <v>27141</v>
      </c>
      <c r="Y16874">
        <f t="shared" si="263"/>
        <v>28.9812992125984</v>
      </c>
    </row>
    <row r="16875" spans="1:25">
      <c r="A16875" t="s">
        <v>33833</v>
      </c>
      <c r="B16875" t="s">
        <v>33834</v>
      </c>
      <c r="C16875" t="s">
        <v>49</v>
      </c>
      <c r="D16875" t="s">
        <v>37</v>
      </c>
      <c r="E16875" t="s">
        <v>4</v>
      </c>
      <c r="F16875" t="s">
        <v>15</v>
      </c>
      <c r="G16875">
        <v>1</v>
      </c>
      <c r="H16875">
        <v>1</v>
      </c>
      <c r="I16875">
        <v>2</v>
      </c>
      <c r="J16875">
        <v>4587</v>
      </c>
      <c r="K16875" t="s">
        <v>85</v>
      </c>
      <c r="L16875">
        <v>32</v>
      </c>
      <c r="M16875">
        <v>0</v>
      </c>
      <c r="N16875">
        <v>0</v>
      </c>
      <c r="O16875">
        <v>1</v>
      </c>
      <c r="P16875">
        <v>143</v>
      </c>
      <c r="Q16875">
        <v>53</v>
      </c>
      <c r="R16875" t="e">
        <f>#REF!</f>
        <v>#REF!</v>
      </c>
      <c r="S16875">
        <v>16</v>
      </c>
      <c r="T16875">
        <v>0</v>
      </c>
      <c r="U16875" t="s">
        <v>107</v>
      </c>
      <c r="V16875">
        <v>1</v>
      </c>
      <c r="W16875">
        <v>17</v>
      </c>
      <c r="X16875">
        <v>19064</v>
      </c>
      <c r="Y16875">
        <f t="shared" si="263"/>
        <v>28.9819121447028</v>
      </c>
    </row>
    <row r="16876" spans="1:25">
      <c r="A16876" t="s">
        <v>33835</v>
      </c>
      <c r="B16876" t="s">
        <v>33836</v>
      </c>
      <c r="C16876" t="s">
        <v>49</v>
      </c>
      <c r="D16876" t="s">
        <v>37</v>
      </c>
      <c r="E16876" t="s">
        <v>5</v>
      </c>
      <c r="F16876" t="s">
        <v>15</v>
      </c>
      <c r="G16876">
        <v>4</v>
      </c>
      <c r="H16876">
        <v>0</v>
      </c>
      <c r="I16876">
        <v>3</v>
      </c>
      <c r="J16876">
        <v>3526</v>
      </c>
      <c r="K16876" t="s">
        <v>85</v>
      </c>
      <c r="L16876">
        <v>16</v>
      </c>
      <c r="M16876">
        <v>0</v>
      </c>
      <c r="N16876">
        <v>0</v>
      </c>
      <c r="O16876">
        <v>0</v>
      </c>
      <c r="P16876">
        <v>83</v>
      </c>
      <c r="Q16876">
        <v>30</v>
      </c>
      <c r="R16876">
        <v>2020</v>
      </c>
      <c r="S16876">
        <v>5</v>
      </c>
      <c r="T16876">
        <v>1</v>
      </c>
      <c r="U16876" t="s">
        <v>93</v>
      </c>
      <c r="V16876">
        <v>1</v>
      </c>
      <c r="W16876">
        <v>25</v>
      </c>
      <c r="X16876">
        <v>6074</v>
      </c>
      <c r="Y16876">
        <f t="shared" si="263"/>
        <v>28.9789564361309</v>
      </c>
    </row>
    <row r="16877" spans="1:25">
      <c r="A16877" t="s">
        <v>33837</v>
      </c>
      <c r="B16877" t="s">
        <v>33838</v>
      </c>
      <c r="C16877" t="s">
        <v>49</v>
      </c>
      <c r="D16877" t="s">
        <v>38</v>
      </c>
      <c r="E16877" t="s">
        <v>4</v>
      </c>
      <c r="F16877" t="s">
        <v>13</v>
      </c>
      <c r="G16877">
        <v>4</v>
      </c>
      <c r="H16877">
        <v>0</v>
      </c>
      <c r="I16877">
        <v>3</v>
      </c>
      <c r="J16877">
        <v>4962</v>
      </c>
      <c r="K16877" t="s">
        <v>85</v>
      </c>
      <c r="L16877">
        <v>65</v>
      </c>
      <c r="M16877">
        <v>0</v>
      </c>
      <c r="N16877">
        <v>0</v>
      </c>
      <c r="O16877">
        <v>1</v>
      </c>
      <c r="P16877">
        <v>246</v>
      </c>
      <c r="Q16877">
        <v>30</v>
      </c>
      <c r="R16877" t="e">
        <f>#REF!</f>
        <v>#REF!</v>
      </c>
      <c r="S16877">
        <v>16</v>
      </c>
      <c r="T16877">
        <v>0</v>
      </c>
      <c r="U16877" t="s">
        <v>98</v>
      </c>
      <c r="V16877">
        <v>5</v>
      </c>
      <c r="W16877">
        <v>19</v>
      </c>
      <c r="X16877">
        <v>18146</v>
      </c>
      <c r="Y16877">
        <f t="shared" si="263"/>
        <v>28.9788307692308</v>
      </c>
    </row>
    <row r="16878" spans="1:25">
      <c r="A16878" t="s">
        <v>33839</v>
      </c>
      <c r="B16878" t="s">
        <v>33840</v>
      </c>
      <c r="C16878" t="s">
        <v>49</v>
      </c>
      <c r="D16878" t="s">
        <v>37</v>
      </c>
      <c r="E16878" t="s">
        <v>6</v>
      </c>
      <c r="F16878" t="s">
        <v>16</v>
      </c>
      <c r="G16878">
        <v>2</v>
      </c>
      <c r="H16878">
        <v>0</v>
      </c>
      <c r="I16878">
        <v>2</v>
      </c>
      <c r="J16878">
        <v>4503</v>
      </c>
      <c r="K16878" t="s">
        <v>81</v>
      </c>
      <c r="L16878">
        <v>31</v>
      </c>
      <c r="M16878">
        <v>0</v>
      </c>
      <c r="N16878">
        <v>0</v>
      </c>
      <c r="O16878">
        <v>0</v>
      </c>
      <c r="P16878">
        <v>246</v>
      </c>
      <c r="Q16878">
        <v>22</v>
      </c>
      <c r="R16878" t="e">
        <f>#REF!</f>
        <v>#REF!</v>
      </c>
      <c r="S16878">
        <v>25</v>
      </c>
      <c r="T16878">
        <v>0</v>
      </c>
      <c r="U16878" t="s">
        <v>107</v>
      </c>
      <c r="V16878">
        <v>2</v>
      </c>
      <c r="W16878">
        <v>23</v>
      </c>
      <c r="X16878">
        <v>28074</v>
      </c>
      <c r="Y16878">
        <f t="shared" si="263"/>
        <v>28.9787050713934</v>
      </c>
    </row>
    <row r="16879" spans="1:25">
      <c r="A16879" t="s">
        <v>33841</v>
      </c>
      <c r="B16879" t="s">
        <v>33842</v>
      </c>
      <c r="C16879" t="s">
        <v>49</v>
      </c>
      <c r="D16879" t="s">
        <v>38</v>
      </c>
      <c r="E16879" t="s">
        <v>5</v>
      </c>
      <c r="F16879" t="s">
        <v>14</v>
      </c>
      <c r="G16879">
        <v>1</v>
      </c>
      <c r="H16879">
        <v>0</v>
      </c>
      <c r="I16879">
        <v>4</v>
      </c>
      <c r="J16879">
        <v>6046</v>
      </c>
      <c r="K16879" t="s">
        <v>81</v>
      </c>
      <c r="L16879">
        <v>70</v>
      </c>
      <c r="M16879">
        <v>0</v>
      </c>
      <c r="N16879">
        <v>0</v>
      </c>
      <c r="O16879">
        <v>0</v>
      </c>
      <c r="P16879">
        <v>86</v>
      </c>
      <c r="Q16879">
        <v>15</v>
      </c>
      <c r="R16879" t="e">
        <f>#REF!</f>
        <v>#REF!</v>
      </c>
      <c r="S16879">
        <v>26</v>
      </c>
      <c r="T16879">
        <v>0</v>
      </c>
      <c r="U16879" t="s">
        <v>98</v>
      </c>
      <c r="V16879">
        <v>5</v>
      </c>
      <c r="W16879">
        <v>20</v>
      </c>
      <c r="X16879">
        <v>31124</v>
      </c>
      <c r="Y16879">
        <f t="shared" si="263"/>
        <v>28.9795642004186</v>
      </c>
    </row>
    <row r="16880" spans="1:25">
      <c r="A16880" t="s">
        <v>33843</v>
      </c>
      <c r="B16880" t="s">
        <v>33844</v>
      </c>
      <c r="C16880" t="s">
        <v>50</v>
      </c>
      <c r="D16880" t="s">
        <v>39</v>
      </c>
      <c r="E16880" t="s">
        <v>6</v>
      </c>
      <c r="F16880" t="s">
        <v>16</v>
      </c>
      <c r="G16880">
        <v>1</v>
      </c>
      <c r="H16880">
        <v>1</v>
      </c>
      <c r="I16880">
        <v>2</v>
      </c>
      <c r="J16880">
        <v>3721</v>
      </c>
      <c r="K16880" t="s">
        <v>81</v>
      </c>
      <c r="L16880">
        <v>67</v>
      </c>
      <c r="M16880">
        <v>0</v>
      </c>
      <c r="N16880">
        <v>0</v>
      </c>
      <c r="O16880">
        <v>0</v>
      </c>
      <c r="P16880">
        <v>79</v>
      </c>
      <c r="Q16880">
        <v>36</v>
      </c>
      <c r="R16880" t="e">
        <f>#REF!</f>
        <v>#REF!</v>
      </c>
      <c r="S16880">
        <v>5</v>
      </c>
      <c r="T16880">
        <v>1</v>
      </c>
      <c r="U16880" t="s">
        <v>82</v>
      </c>
      <c r="V16880">
        <v>2</v>
      </c>
      <c r="W16880">
        <v>15</v>
      </c>
      <c r="X16880">
        <v>6105</v>
      </c>
      <c r="Y16880">
        <f t="shared" si="263"/>
        <v>28.9812853976853</v>
      </c>
    </row>
    <row r="16881" spans="1:25">
      <c r="A16881" t="s">
        <v>33845</v>
      </c>
      <c r="B16881" t="s">
        <v>33846</v>
      </c>
      <c r="C16881" t="s">
        <v>49</v>
      </c>
      <c r="D16881" t="s">
        <v>39</v>
      </c>
      <c r="E16881" t="s">
        <v>6</v>
      </c>
      <c r="F16881" t="s">
        <v>16</v>
      </c>
      <c r="G16881">
        <v>1</v>
      </c>
      <c r="H16881">
        <v>0</v>
      </c>
      <c r="I16881">
        <v>2</v>
      </c>
      <c r="J16881">
        <v>4770</v>
      </c>
      <c r="K16881" t="s">
        <v>85</v>
      </c>
      <c r="L16881">
        <v>61</v>
      </c>
      <c r="M16881">
        <v>0</v>
      </c>
      <c r="N16881">
        <v>0</v>
      </c>
      <c r="O16881">
        <v>0</v>
      </c>
      <c r="P16881">
        <v>72</v>
      </c>
      <c r="Q16881">
        <v>34</v>
      </c>
      <c r="R16881" t="e">
        <f>#REF!</f>
        <v>#REF!</v>
      </c>
      <c r="S16881">
        <v>14</v>
      </c>
      <c r="T16881">
        <v>0</v>
      </c>
      <c r="U16881" t="s">
        <v>93</v>
      </c>
      <c r="V16881">
        <v>5</v>
      </c>
      <c r="W16881">
        <v>9</v>
      </c>
      <c r="X16881">
        <v>19139</v>
      </c>
      <c r="Y16881">
        <f t="shared" si="263"/>
        <v>28.9804211304027</v>
      </c>
    </row>
    <row r="16882" spans="1:25">
      <c r="A16882" t="s">
        <v>33847</v>
      </c>
      <c r="B16882" t="s">
        <v>33848</v>
      </c>
      <c r="C16882" t="s">
        <v>49</v>
      </c>
      <c r="D16882" t="s">
        <v>38</v>
      </c>
      <c r="E16882" t="s">
        <v>6</v>
      </c>
      <c r="F16882" t="s">
        <v>14</v>
      </c>
      <c r="G16882">
        <v>4</v>
      </c>
      <c r="H16882">
        <v>0</v>
      </c>
      <c r="I16882">
        <v>6</v>
      </c>
      <c r="J16882">
        <v>3855</v>
      </c>
      <c r="K16882" t="s">
        <v>81</v>
      </c>
      <c r="L16882">
        <v>31</v>
      </c>
      <c r="M16882">
        <v>0</v>
      </c>
      <c r="N16882">
        <v>0</v>
      </c>
      <c r="O16882">
        <v>0</v>
      </c>
      <c r="P16882">
        <v>165</v>
      </c>
      <c r="Q16882">
        <v>24</v>
      </c>
      <c r="R16882">
        <v>2009</v>
      </c>
      <c r="S16882">
        <v>11</v>
      </c>
      <c r="T16882">
        <v>0</v>
      </c>
      <c r="U16882" t="s">
        <v>82</v>
      </c>
      <c r="V16882">
        <v>5</v>
      </c>
      <c r="W16882">
        <v>11</v>
      </c>
      <c r="X16882">
        <v>15093</v>
      </c>
      <c r="Y16882">
        <f t="shared" si="263"/>
        <v>28.979802955665</v>
      </c>
    </row>
    <row r="16883" spans="1:25">
      <c r="A16883" t="s">
        <v>33849</v>
      </c>
      <c r="B16883" t="s">
        <v>33850</v>
      </c>
      <c r="C16883" t="s">
        <v>49</v>
      </c>
      <c r="D16883" t="s">
        <v>38</v>
      </c>
      <c r="E16883" t="s">
        <v>4</v>
      </c>
      <c r="F16883" t="s">
        <v>12</v>
      </c>
      <c r="G16883">
        <v>4</v>
      </c>
      <c r="H16883">
        <v>0</v>
      </c>
      <c r="I16883">
        <v>3</v>
      </c>
      <c r="J16883">
        <v>4341</v>
      </c>
      <c r="K16883" t="s">
        <v>81</v>
      </c>
      <c r="L16883">
        <v>56</v>
      </c>
      <c r="M16883">
        <v>0</v>
      </c>
      <c r="N16883">
        <v>0</v>
      </c>
      <c r="O16883">
        <v>0</v>
      </c>
      <c r="P16883">
        <v>185</v>
      </c>
      <c r="Q16883">
        <v>24</v>
      </c>
      <c r="R16883" t="e">
        <f>#REF!</f>
        <v>#REF!</v>
      </c>
      <c r="S16883">
        <v>16</v>
      </c>
      <c r="T16883">
        <v>0</v>
      </c>
      <c r="U16883" t="s">
        <v>93</v>
      </c>
      <c r="V16883">
        <v>6</v>
      </c>
      <c r="W16883">
        <v>18</v>
      </c>
      <c r="X16883">
        <v>20078</v>
      </c>
      <c r="Y16883">
        <f t="shared" si="263"/>
        <v>28.980416307427</v>
      </c>
    </row>
    <row r="16884" spans="1:25">
      <c r="A16884" t="s">
        <v>33851</v>
      </c>
      <c r="B16884" t="s">
        <v>33852</v>
      </c>
      <c r="C16884" t="s">
        <v>49</v>
      </c>
      <c r="D16884" t="s">
        <v>37</v>
      </c>
      <c r="E16884" t="s">
        <v>6</v>
      </c>
      <c r="F16884" t="s">
        <v>15</v>
      </c>
      <c r="G16884">
        <v>8</v>
      </c>
      <c r="H16884">
        <v>0</v>
      </c>
      <c r="I16884">
        <v>4</v>
      </c>
      <c r="J16884">
        <v>4060</v>
      </c>
      <c r="K16884" t="s">
        <v>85</v>
      </c>
      <c r="L16884">
        <v>54</v>
      </c>
      <c r="M16884">
        <v>0</v>
      </c>
      <c r="N16884">
        <v>1</v>
      </c>
      <c r="O16884">
        <v>1</v>
      </c>
      <c r="P16884">
        <v>192</v>
      </c>
      <c r="Q16884">
        <v>25</v>
      </c>
      <c r="R16884">
        <v>2019</v>
      </c>
      <c r="S16884">
        <v>9</v>
      </c>
      <c r="T16884">
        <v>0</v>
      </c>
      <c r="U16884" t="s">
        <v>82</v>
      </c>
      <c r="V16884">
        <v>3</v>
      </c>
      <c r="W16884">
        <v>14</v>
      </c>
      <c r="X16884">
        <v>13105</v>
      </c>
      <c r="Y16884">
        <f t="shared" si="263"/>
        <v>28.9810298102981</v>
      </c>
    </row>
    <row r="16885" spans="1:25">
      <c r="A16885" t="s">
        <v>33853</v>
      </c>
      <c r="B16885" t="s">
        <v>33854</v>
      </c>
      <c r="C16885" t="s">
        <v>49</v>
      </c>
      <c r="D16885" t="s">
        <v>38</v>
      </c>
      <c r="E16885" t="s">
        <v>5</v>
      </c>
      <c r="F16885" t="s">
        <v>14</v>
      </c>
      <c r="G16885">
        <v>4</v>
      </c>
      <c r="H16885">
        <v>3</v>
      </c>
      <c r="I16885">
        <v>1</v>
      </c>
      <c r="J16885">
        <v>7205</v>
      </c>
      <c r="K16885" t="s">
        <v>81</v>
      </c>
      <c r="L16885">
        <v>29</v>
      </c>
      <c r="M16885">
        <v>0</v>
      </c>
      <c r="N16885">
        <v>0</v>
      </c>
      <c r="O16885">
        <v>0</v>
      </c>
      <c r="P16885">
        <v>131</v>
      </c>
      <c r="Q16885">
        <v>15</v>
      </c>
      <c r="R16885" t="e">
        <f>#REF!</f>
        <v>#REF!</v>
      </c>
      <c r="S16885">
        <v>20</v>
      </c>
      <c r="T16885">
        <v>0</v>
      </c>
      <c r="U16885" t="s">
        <v>107</v>
      </c>
      <c r="V16885">
        <v>6</v>
      </c>
      <c r="W16885">
        <v>26</v>
      </c>
      <c r="X16885">
        <v>23121</v>
      </c>
      <c r="Y16885">
        <f t="shared" si="263"/>
        <v>28.9815202661082</v>
      </c>
    </row>
    <row r="16886" spans="1:25">
      <c r="A16886" t="s">
        <v>33855</v>
      </c>
      <c r="B16886" t="s">
        <v>33856</v>
      </c>
      <c r="C16886" t="s">
        <v>49</v>
      </c>
      <c r="D16886" t="s">
        <v>37</v>
      </c>
      <c r="E16886" t="s">
        <v>4</v>
      </c>
      <c r="F16886" t="s">
        <v>15</v>
      </c>
      <c r="G16886">
        <v>4</v>
      </c>
      <c r="H16886">
        <v>3</v>
      </c>
      <c r="I16886">
        <v>4</v>
      </c>
      <c r="J16886">
        <v>4377</v>
      </c>
      <c r="K16886" t="s">
        <v>81</v>
      </c>
      <c r="L16886">
        <v>22</v>
      </c>
      <c r="M16886">
        <v>1</v>
      </c>
      <c r="N16886">
        <v>0</v>
      </c>
      <c r="O16886">
        <v>1</v>
      </c>
      <c r="P16886">
        <v>162</v>
      </c>
      <c r="Q16886">
        <v>29</v>
      </c>
      <c r="R16886" t="e">
        <f>#REF!</f>
        <v>#REF!</v>
      </c>
      <c r="S16886">
        <v>24</v>
      </c>
      <c r="T16886">
        <v>0</v>
      </c>
      <c r="U16886" t="s">
        <v>93</v>
      </c>
      <c r="V16886">
        <v>4</v>
      </c>
      <c r="W16886">
        <v>17</v>
      </c>
      <c r="X16886">
        <v>30072</v>
      </c>
      <c r="Y16886">
        <f t="shared" si="263"/>
        <v>28.9832429768359</v>
      </c>
    </row>
    <row r="16887" spans="1:25">
      <c r="A16887" t="s">
        <v>33857</v>
      </c>
      <c r="B16887" t="s">
        <v>33858</v>
      </c>
      <c r="C16887" t="s">
        <v>49</v>
      </c>
      <c r="D16887" t="s">
        <v>38</v>
      </c>
      <c r="E16887" t="s">
        <v>6</v>
      </c>
      <c r="F16887" t="s">
        <v>12</v>
      </c>
      <c r="G16887">
        <v>6</v>
      </c>
      <c r="H16887">
        <v>0</v>
      </c>
      <c r="I16887">
        <v>3</v>
      </c>
      <c r="J16887">
        <v>5115</v>
      </c>
      <c r="K16887" t="s">
        <v>81</v>
      </c>
      <c r="L16887">
        <v>28</v>
      </c>
      <c r="M16887">
        <v>0</v>
      </c>
      <c r="N16887">
        <v>0</v>
      </c>
      <c r="O16887">
        <v>0</v>
      </c>
      <c r="P16887">
        <v>187</v>
      </c>
      <c r="Q16887">
        <v>18</v>
      </c>
      <c r="R16887">
        <v>2019</v>
      </c>
      <c r="S16887">
        <v>6</v>
      </c>
      <c r="T16887">
        <v>0</v>
      </c>
      <c r="U16887" t="s">
        <v>98</v>
      </c>
      <c r="V16887">
        <v>1</v>
      </c>
      <c r="W16887">
        <v>12</v>
      </c>
      <c r="X16887">
        <v>7074</v>
      </c>
      <c r="Y16887">
        <f t="shared" si="263"/>
        <v>28.9832409118916</v>
      </c>
    </row>
    <row r="16888" spans="1:25">
      <c r="A16888" t="s">
        <v>33859</v>
      </c>
      <c r="B16888" t="s">
        <v>33860</v>
      </c>
      <c r="C16888" t="s">
        <v>50</v>
      </c>
      <c r="D16888" t="s">
        <v>38</v>
      </c>
      <c r="E16888" t="s">
        <v>6</v>
      </c>
      <c r="F16888" t="s">
        <v>14</v>
      </c>
      <c r="G16888">
        <v>0</v>
      </c>
      <c r="H16888">
        <v>0</v>
      </c>
      <c r="I16888">
        <v>5</v>
      </c>
      <c r="J16888">
        <v>5374</v>
      </c>
      <c r="K16888" t="s">
        <v>81</v>
      </c>
      <c r="L16888">
        <v>25</v>
      </c>
      <c r="M16888">
        <v>0</v>
      </c>
      <c r="N16888">
        <v>0</v>
      </c>
      <c r="O16888">
        <v>0</v>
      </c>
      <c r="P16888">
        <v>62</v>
      </c>
      <c r="Q16888">
        <v>28</v>
      </c>
      <c r="R16888" t="e">
        <f>#REF!</f>
        <v>#REF!</v>
      </c>
      <c r="S16888">
        <v>19</v>
      </c>
      <c r="T16888">
        <v>0</v>
      </c>
      <c r="U16888" t="s">
        <v>82</v>
      </c>
      <c r="V16888">
        <v>3</v>
      </c>
      <c r="W16888">
        <v>11</v>
      </c>
      <c r="X16888">
        <v>26109</v>
      </c>
      <c r="Y16888">
        <f t="shared" si="263"/>
        <v>28.9845945279763</v>
      </c>
    </row>
    <row r="16889" spans="1:25">
      <c r="A16889" t="s">
        <v>33861</v>
      </c>
      <c r="B16889" t="s">
        <v>33862</v>
      </c>
      <c r="C16889" t="s">
        <v>49</v>
      </c>
      <c r="D16889" t="s">
        <v>38</v>
      </c>
      <c r="E16889" t="s">
        <v>6</v>
      </c>
      <c r="F16889" t="s">
        <v>13</v>
      </c>
      <c r="G16889">
        <v>5</v>
      </c>
      <c r="H16889">
        <v>2</v>
      </c>
      <c r="I16889">
        <v>4</v>
      </c>
      <c r="J16889">
        <v>4446</v>
      </c>
      <c r="K16889" t="s">
        <v>85</v>
      </c>
      <c r="L16889">
        <v>62</v>
      </c>
      <c r="M16889">
        <v>0</v>
      </c>
      <c r="N16889">
        <v>0</v>
      </c>
      <c r="O16889">
        <v>1</v>
      </c>
      <c r="P16889">
        <v>268</v>
      </c>
      <c r="Q16889">
        <v>22</v>
      </c>
      <c r="R16889">
        <v>2011</v>
      </c>
      <c r="S16889">
        <v>20</v>
      </c>
      <c r="T16889">
        <v>1</v>
      </c>
      <c r="U16889" t="s">
        <v>107</v>
      </c>
      <c r="V16889">
        <v>6</v>
      </c>
      <c r="W16889">
        <v>19</v>
      </c>
      <c r="X16889">
        <v>24092</v>
      </c>
      <c r="Y16889">
        <f t="shared" si="263"/>
        <v>28.9847158880809</v>
      </c>
    </row>
    <row r="16890" spans="1:25">
      <c r="A16890" t="s">
        <v>33863</v>
      </c>
      <c r="B16890" t="s">
        <v>33864</v>
      </c>
      <c r="C16890" t="s">
        <v>49</v>
      </c>
      <c r="D16890" t="s">
        <v>39</v>
      </c>
      <c r="E16890" t="s">
        <v>6</v>
      </c>
      <c r="F16890" t="s">
        <v>16</v>
      </c>
      <c r="G16890">
        <v>4</v>
      </c>
      <c r="H16890">
        <v>0</v>
      </c>
      <c r="I16890">
        <v>3</v>
      </c>
      <c r="J16890">
        <v>5971</v>
      </c>
      <c r="K16890" t="s">
        <v>85</v>
      </c>
      <c r="L16890">
        <v>42</v>
      </c>
      <c r="M16890">
        <v>0</v>
      </c>
      <c r="N16890">
        <v>0</v>
      </c>
      <c r="O16890">
        <v>1</v>
      </c>
      <c r="P16890">
        <v>171</v>
      </c>
      <c r="Q16890">
        <v>30</v>
      </c>
      <c r="R16890">
        <v>2011</v>
      </c>
      <c r="S16890">
        <v>18</v>
      </c>
      <c r="T16890">
        <v>1</v>
      </c>
      <c r="U16890" t="s">
        <v>90</v>
      </c>
      <c r="V16890">
        <v>3</v>
      </c>
      <c r="W16890">
        <v>15</v>
      </c>
      <c r="X16890">
        <v>23056</v>
      </c>
      <c r="Y16890">
        <f t="shared" si="263"/>
        <v>28.9855769230769</v>
      </c>
    </row>
    <row r="16891" spans="1:25">
      <c r="A16891" t="s">
        <v>33865</v>
      </c>
      <c r="B16891" t="s">
        <v>33866</v>
      </c>
      <c r="C16891" t="s">
        <v>49</v>
      </c>
      <c r="D16891" t="s">
        <v>39</v>
      </c>
      <c r="E16891" t="s">
        <v>4</v>
      </c>
      <c r="F16891" t="s">
        <v>16</v>
      </c>
      <c r="G16891">
        <v>0</v>
      </c>
      <c r="H16891">
        <v>0</v>
      </c>
      <c r="I16891">
        <v>2</v>
      </c>
      <c r="J16891">
        <v>7025</v>
      </c>
      <c r="K16891" t="s">
        <v>85</v>
      </c>
      <c r="L16891">
        <v>48</v>
      </c>
      <c r="M16891">
        <v>0</v>
      </c>
      <c r="N16891">
        <v>0</v>
      </c>
      <c r="O16891">
        <v>0</v>
      </c>
      <c r="P16891">
        <v>247</v>
      </c>
      <c r="Q16891">
        <v>35</v>
      </c>
      <c r="R16891" t="e">
        <f>#REF!</f>
        <v>#REF!</v>
      </c>
      <c r="S16891">
        <v>16</v>
      </c>
      <c r="T16891">
        <v>0</v>
      </c>
      <c r="U16891" t="s">
        <v>107</v>
      </c>
      <c r="V16891">
        <v>1</v>
      </c>
      <c r="W16891">
        <v>8</v>
      </c>
      <c r="X16891">
        <v>20140</v>
      </c>
      <c r="Y16891">
        <f t="shared" si="263"/>
        <v>28.9854518555049</v>
      </c>
    </row>
    <row r="16892" spans="1:25">
      <c r="A16892" t="s">
        <v>33867</v>
      </c>
      <c r="B16892" t="s">
        <v>33868</v>
      </c>
      <c r="C16892" t="s">
        <v>49</v>
      </c>
      <c r="D16892" t="s">
        <v>38</v>
      </c>
      <c r="E16892" t="s">
        <v>5</v>
      </c>
      <c r="F16892" t="s">
        <v>12</v>
      </c>
      <c r="G16892">
        <v>0</v>
      </c>
      <c r="H16892">
        <v>0</v>
      </c>
      <c r="I16892">
        <v>2</v>
      </c>
      <c r="J16892">
        <v>4502</v>
      </c>
      <c r="K16892" t="s">
        <v>85</v>
      </c>
      <c r="L16892">
        <v>37</v>
      </c>
      <c r="M16892">
        <v>1</v>
      </c>
      <c r="N16892">
        <v>0</v>
      </c>
      <c r="O16892">
        <v>1</v>
      </c>
      <c r="P16892">
        <v>115</v>
      </c>
      <c r="Q16892">
        <v>30</v>
      </c>
      <c r="R16892" t="e">
        <f>#REF!</f>
        <v>#REF!</v>
      </c>
      <c r="S16892">
        <v>20</v>
      </c>
      <c r="T16892">
        <v>0</v>
      </c>
      <c r="U16892" t="s">
        <v>98</v>
      </c>
      <c r="V16892">
        <v>5</v>
      </c>
      <c r="W16892">
        <v>32</v>
      </c>
      <c r="X16892">
        <v>23120</v>
      </c>
      <c r="Y16892">
        <f t="shared" si="263"/>
        <v>28.9847102342787</v>
      </c>
    </row>
    <row r="16893" spans="1:25">
      <c r="A16893" t="s">
        <v>33869</v>
      </c>
      <c r="B16893" t="s">
        <v>33870</v>
      </c>
      <c r="C16893" t="s">
        <v>49</v>
      </c>
      <c r="D16893" t="s">
        <v>38</v>
      </c>
      <c r="E16893" t="s">
        <v>6</v>
      </c>
      <c r="F16893" t="s">
        <v>14</v>
      </c>
      <c r="G16893">
        <v>7</v>
      </c>
      <c r="H16893">
        <v>0</v>
      </c>
      <c r="I16893">
        <v>4</v>
      </c>
      <c r="J16893">
        <v>5615</v>
      </c>
      <c r="K16893" t="s">
        <v>85</v>
      </c>
      <c r="L16893">
        <v>62</v>
      </c>
      <c r="M16893">
        <v>1</v>
      </c>
      <c r="N16893">
        <v>0</v>
      </c>
      <c r="O16893">
        <v>1</v>
      </c>
      <c r="P16893">
        <v>226</v>
      </c>
      <c r="Q16893">
        <v>28</v>
      </c>
      <c r="R16893">
        <v>2018</v>
      </c>
      <c r="S16893">
        <v>5</v>
      </c>
      <c r="T16893">
        <v>0</v>
      </c>
      <c r="U16893" t="s">
        <v>82</v>
      </c>
      <c r="V16893">
        <v>1</v>
      </c>
      <c r="W16893">
        <v>26</v>
      </c>
      <c r="X16893">
        <v>7094</v>
      </c>
      <c r="Y16893">
        <f t="shared" si="263"/>
        <v>28.9845850289801</v>
      </c>
    </row>
    <row r="16894" spans="1:25">
      <c r="A16894" t="s">
        <v>33871</v>
      </c>
      <c r="B16894" t="s">
        <v>33872</v>
      </c>
      <c r="C16894" t="s">
        <v>49</v>
      </c>
      <c r="D16894" t="s">
        <v>39</v>
      </c>
      <c r="E16894" t="s">
        <v>5</v>
      </c>
      <c r="F16894" t="s">
        <v>16</v>
      </c>
      <c r="G16894">
        <v>5</v>
      </c>
      <c r="H16894">
        <v>0</v>
      </c>
      <c r="I16894">
        <v>2</v>
      </c>
      <c r="J16894">
        <v>5184</v>
      </c>
      <c r="K16894" t="s">
        <v>85</v>
      </c>
      <c r="L16894">
        <v>24</v>
      </c>
      <c r="M16894">
        <v>1</v>
      </c>
      <c r="N16894">
        <v>0</v>
      </c>
      <c r="O16894">
        <v>1</v>
      </c>
      <c r="P16894">
        <v>117</v>
      </c>
      <c r="Q16894">
        <v>33</v>
      </c>
      <c r="R16894">
        <v>2023</v>
      </c>
      <c r="S16894">
        <v>0</v>
      </c>
      <c r="T16894">
        <v>0</v>
      </c>
      <c r="U16894" t="s">
        <v>144</v>
      </c>
      <c r="V16894">
        <v>0</v>
      </c>
      <c r="W16894">
        <v>2</v>
      </c>
      <c r="X16894">
        <v>6091</v>
      </c>
      <c r="Y16894">
        <f t="shared" si="263"/>
        <v>28.9847064627528</v>
      </c>
    </row>
    <row r="16895" spans="1:25">
      <c r="A16895" t="s">
        <v>33873</v>
      </c>
      <c r="B16895" t="s">
        <v>33874</v>
      </c>
      <c r="C16895" t="s">
        <v>49</v>
      </c>
      <c r="D16895" t="s">
        <v>37</v>
      </c>
      <c r="E16895" t="s">
        <v>6</v>
      </c>
      <c r="F16895" t="s">
        <v>15</v>
      </c>
      <c r="G16895">
        <v>0</v>
      </c>
      <c r="H16895">
        <v>1</v>
      </c>
      <c r="I16895">
        <v>4</v>
      </c>
      <c r="J16895">
        <v>4221</v>
      </c>
      <c r="K16895" t="s">
        <v>85</v>
      </c>
      <c r="L16895">
        <v>52</v>
      </c>
      <c r="M16895">
        <v>0</v>
      </c>
      <c r="N16895">
        <v>0</v>
      </c>
      <c r="O16895">
        <v>0</v>
      </c>
      <c r="P16895">
        <v>211</v>
      </c>
      <c r="Q16895">
        <v>33</v>
      </c>
      <c r="R16895" t="e">
        <f>#REF!</f>
        <v>#REF!</v>
      </c>
      <c r="S16895">
        <v>23</v>
      </c>
      <c r="T16895">
        <v>0</v>
      </c>
      <c r="U16895" t="s">
        <v>93</v>
      </c>
      <c r="V16895">
        <v>2</v>
      </c>
      <c r="W16895">
        <v>10</v>
      </c>
      <c r="X16895">
        <v>30138</v>
      </c>
      <c r="Y16895">
        <f t="shared" si="263"/>
        <v>28.9842111755273</v>
      </c>
    </row>
    <row r="16896" spans="1:25">
      <c r="A16896" t="s">
        <v>33875</v>
      </c>
      <c r="B16896" t="s">
        <v>33876</v>
      </c>
      <c r="C16896" t="s">
        <v>49</v>
      </c>
      <c r="D16896" t="s">
        <v>38</v>
      </c>
      <c r="E16896" t="s">
        <v>6</v>
      </c>
      <c r="F16896" t="s">
        <v>14</v>
      </c>
      <c r="G16896">
        <v>0</v>
      </c>
      <c r="H16896">
        <v>0</v>
      </c>
      <c r="I16896">
        <v>2</v>
      </c>
      <c r="J16896">
        <v>5225</v>
      </c>
      <c r="K16896" t="s">
        <v>81</v>
      </c>
      <c r="L16896">
        <v>68</v>
      </c>
      <c r="M16896">
        <v>0</v>
      </c>
      <c r="N16896">
        <v>0</v>
      </c>
      <c r="O16896">
        <v>1</v>
      </c>
      <c r="P16896">
        <v>98</v>
      </c>
      <c r="Q16896">
        <v>21</v>
      </c>
      <c r="R16896" t="e">
        <f>#REF!</f>
        <v>#REF!</v>
      </c>
      <c r="S16896">
        <v>30</v>
      </c>
      <c r="T16896">
        <v>0</v>
      </c>
      <c r="U16896" t="s">
        <v>98</v>
      </c>
      <c r="V16896">
        <v>3</v>
      </c>
      <c r="W16896">
        <v>11</v>
      </c>
      <c r="X16896">
        <v>36129</v>
      </c>
      <c r="Y16896">
        <f t="shared" si="263"/>
        <v>28.9837157660992</v>
      </c>
    </row>
    <row r="16897" spans="1:25">
      <c r="A16897" t="s">
        <v>33877</v>
      </c>
      <c r="B16897" t="s">
        <v>33878</v>
      </c>
      <c r="C16897" t="s">
        <v>49</v>
      </c>
      <c r="D16897" t="s">
        <v>37</v>
      </c>
      <c r="E16897" t="s">
        <v>4</v>
      </c>
      <c r="F16897" t="s">
        <v>16</v>
      </c>
      <c r="G16897">
        <v>1</v>
      </c>
      <c r="H16897">
        <v>2</v>
      </c>
      <c r="I16897">
        <v>4</v>
      </c>
      <c r="J16897">
        <v>4008</v>
      </c>
      <c r="K16897" t="s">
        <v>85</v>
      </c>
      <c r="L16897">
        <v>25</v>
      </c>
      <c r="M16897">
        <v>0</v>
      </c>
      <c r="N16897">
        <v>0</v>
      </c>
      <c r="O16897">
        <v>1</v>
      </c>
      <c r="P16897">
        <v>194</v>
      </c>
      <c r="Q16897">
        <v>27</v>
      </c>
      <c r="R16897" t="e">
        <f>#REF!</f>
        <v>#REF!</v>
      </c>
      <c r="S16897">
        <v>34</v>
      </c>
      <c r="T16897">
        <v>0</v>
      </c>
      <c r="U16897" t="s">
        <v>107</v>
      </c>
      <c r="V16897">
        <v>2</v>
      </c>
      <c r="W16897">
        <v>6</v>
      </c>
      <c r="X16897">
        <v>41128</v>
      </c>
      <c r="Y16897">
        <f t="shared" si="263"/>
        <v>28.9847008019741</v>
      </c>
    </row>
    <row r="16898" spans="1:25">
      <c r="A16898" t="s">
        <v>33879</v>
      </c>
      <c r="B16898" t="s">
        <v>33880</v>
      </c>
      <c r="C16898" t="s">
        <v>49</v>
      </c>
      <c r="D16898" t="s">
        <v>37</v>
      </c>
      <c r="E16898" t="s">
        <v>5</v>
      </c>
      <c r="F16898" t="s">
        <v>15</v>
      </c>
      <c r="G16898">
        <v>0</v>
      </c>
      <c r="H16898">
        <v>0</v>
      </c>
      <c r="I16898">
        <v>2</v>
      </c>
      <c r="J16898">
        <v>4379</v>
      </c>
      <c r="K16898" t="s">
        <v>85</v>
      </c>
      <c r="L16898">
        <v>31</v>
      </c>
      <c r="M16898">
        <v>0</v>
      </c>
      <c r="N16898">
        <v>0</v>
      </c>
      <c r="O16898">
        <v>0</v>
      </c>
      <c r="P16898">
        <v>195</v>
      </c>
      <c r="Q16898">
        <v>28</v>
      </c>
      <c r="R16898" t="e">
        <f>#REF!</f>
        <v>#REF!</v>
      </c>
      <c r="S16898">
        <v>5</v>
      </c>
      <c r="T16898">
        <v>0</v>
      </c>
      <c r="U16898" t="s">
        <v>93</v>
      </c>
      <c r="V16898">
        <v>3</v>
      </c>
      <c r="W16898">
        <v>25</v>
      </c>
      <c r="X16898">
        <v>7075</v>
      </c>
      <c r="Y16898">
        <f t="shared" ref="Y16898:Y16961" si="264">AVERAGE(Q16898:Q41897)</f>
        <v>28.9849457058243</v>
      </c>
    </row>
    <row r="16899" spans="1:25">
      <c r="A16899" t="s">
        <v>33881</v>
      </c>
      <c r="B16899" t="s">
        <v>33882</v>
      </c>
      <c r="C16899" t="s">
        <v>49</v>
      </c>
      <c r="D16899" t="s">
        <v>38</v>
      </c>
      <c r="E16899" t="s">
        <v>6</v>
      </c>
      <c r="F16899" t="s">
        <v>14</v>
      </c>
      <c r="G16899">
        <v>1</v>
      </c>
      <c r="H16899">
        <v>0</v>
      </c>
      <c r="I16899">
        <v>4</v>
      </c>
      <c r="J16899">
        <v>7113</v>
      </c>
      <c r="K16899" t="s">
        <v>81</v>
      </c>
      <c r="L16899">
        <v>15</v>
      </c>
      <c r="M16899">
        <v>0</v>
      </c>
      <c r="N16899">
        <v>0</v>
      </c>
      <c r="O16899">
        <v>0</v>
      </c>
      <c r="P16899">
        <v>136</v>
      </c>
      <c r="Q16899">
        <v>18</v>
      </c>
      <c r="R16899" t="e">
        <f>#REF!</f>
        <v>#REF!</v>
      </c>
      <c r="S16899">
        <v>34</v>
      </c>
      <c r="T16899">
        <v>0</v>
      </c>
      <c r="U16899" t="s">
        <v>93</v>
      </c>
      <c r="V16899">
        <v>2</v>
      </c>
      <c r="W16899">
        <v>11</v>
      </c>
      <c r="X16899">
        <v>46138</v>
      </c>
      <c r="Y16899">
        <f t="shared" si="264"/>
        <v>28.9850672590399</v>
      </c>
    </row>
    <row r="16900" spans="1:25">
      <c r="A16900" t="s">
        <v>33883</v>
      </c>
      <c r="B16900" t="s">
        <v>33884</v>
      </c>
      <c r="C16900" t="s">
        <v>49</v>
      </c>
      <c r="D16900" t="s">
        <v>37</v>
      </c>
      <c r="E16900" t="s">
        <v>6</v>
      </c>
      <c r="F16900" t="s">
        <v>15</v>
      </c>
      <c r="G16900">
        <v>7</v>
      </c>
      <c r="H16900">
        <v>0</v>
      </c>
      <c r="I16900">
        <v>6</v>
      </c>
      <c r="J16900">
        <v>4840</v>
      </c>
      <c r="K16900" t="s">
        <v>85</v>
      </c>
      <c r="L16900">
        <v>43</v>
      </c>
      <c r="M16900">
        <v>0</v>
      </c>
      <c r="N16900">
        <v>0</v>
      </c>
      <c r="O16900">
        <v>1</v>
      </c>
      <c r="P16900">
        <v>82</v>
      </c>
      <c r="Q16900">
        <v>36</v>
      </c>
      <c r="R16900">
        <v>2015</v>
      </c>
      <c r="S16900">
        <v>20</v>
      </c>
      <c r="T16900">
        <v>1</v>
      </c>
      <c r="U16900" t="s">
        <v>98</v>
      </c>
      <c r="V16900">
        <v>3</v>
      </c>
      <c r="W16900">
        <v>10</v>
      </c>
      <c r="X16900">
        <v>26105</v>
      </c>
      <c r="Y16900">
        <f t="shared" si="264"/>
        <v>28.9864231054061</v>
      </c>
    </row>
    <row r="16901" spans="1:25">
      <c r="A16901" t="s">
        <v>33885</v>
      </c>
      <c r="B16901" t="s">
        <v>33886</v>
      </c>
      <c r="C16901" t="s">
        <v>49</v>
      </c>
      <c r="D16901" t="s">
        <v>38</v>
      </c>
      <c r="E16901" t="s">
        <v>3</v>
      </c>
      <c r="F16901" t="s">
        <v>14</v>
      </c>
      <c r="G16901">
        <v>7</v>
      </c>
      <c r="H16901">
        <v>3</v>
      </c>
      <c r="I16901">
        <v>5</v>
      </c>
      <c r="J16901">
        <v>5517</v>
      </c>
      <c r="K16901" t="s">
        <v>81</v>
      </c>
      <c r="L16901">
        <v>37</v>
      </c>
      <c r="M16901">
        <v>0</v>
      </c>
      <c r="N16901">
        <v>0</v>
      </c>
      <c r="O16901">
        <v>1</v>
      </c>
      <c r="P16901">
        <v>207</v>
      </c>
      <c r="Q16901">
        <v>30</v>
      </c>
      <c r="R16901" t="e">
        <f>#REF!</f>
        <v>#REF!</v>
      </c>
      <c r="S16901">
        <v>6</v>
      </c>
      <c r="T16901">
        <v>0</v>
      </c>
      <c r="U16901" t="s">
        <v>98</v>
      </c>
      <c r="V16901">
        <v>4</v>
      </c>
      <c r="W16901">
        <v>26</v>
      </c>
      <c r="X16901">
        <v>7067</v>
      </c>
      <c r="Y16901">
        <f t="shared" si="264"/>
        <v>28.9855573386002</v>
      </c>
    </row>
    <row r="16902" spans="1:25">
      <c r="A16902" t="s">
        <v>33887</v>
      </c>
      <c r="B16902" t="s">
        <v>33888</v>
      </c>
      <c r="C16902" t="s">
        <v>49</v>
      </c>
      <c r="D16902" t="s">
        <v>39</v>
      </c>
      <c r="E16902" t="s">
        <v>5</v>
      </c>
      <c r="F16902" t="s">
        <v>16</v>
      </c>
      <c r="G16902">
        <v>3</v>
      </c>
      <c r="H16902">
        <v>2</v>
      </c>
      <c r="I16902">
        <v>3</v>
      </c>
      <c r="J16902">
        <v>5883</v>
      </c>
      <c r="K16902" t="s">
        <v>81</v>
      </c>
      <c r="L16902">
        <v>58</v>
      </c>
      <c r="M16902">
        <v>0</v>
      </c>
      <c r="N16902">
        <v>0</v>
      </c>
      <c r="O16902">
        <v>0</v>
      </c>
      <c r="P16902">
        <v>175</v>
      </c>
      <c r="Q16902">
        <v>17</v>
      </c>
      <c r="R16902" t="e">
        <f>#REF!</f>
        <v>#REF!</v>
      </c>
      <c r="S16902">
        <v>12</v>
      </c>
      <c r="T16902">
        <v>0</v>
      </c>
      <c r="U16902" t="s">
        <v>98</v>
      </c>
      <c r="V16902">
        <v>3</v>
      </c>
      <c r="W16902">
        <v>15</v>
      </c>
      <c r="X16902">
        <v>14121</v>
      </c>
      <c r="Y16902">
        <f t="shared" si="264"/>
        <v>28.9854320987654</v>
      </c>
    </row>
    <row r="16903" spans="1:25">
      <c r="A16903" t="s">
        <v>33889</v>
      </c>
      <c r="B16903" t="s">
        <v>33890</v>
      </c>
      <c r="C16903" t="s">
        <v>49</v>
      </c>
      <c r="D16903" t="s">
        <v>39</v>
      </c>
      <c r="E16903" t="s">
        <v>6</v>
      </c>
      <c r="F16903" t="s">
        <v>11</v>
      </c>
      <c r="G16903">
        <v>4</v>
      </c>
      <c r="H16903">
        <v>0</v>
      </c>
      <c r="I16903">
        <v>4</v>
      </c>
      <c r="J16903">
        <v>5420</v>
      </c>
      <c r="K16903" t="s">
        <v>85</v>
      </c>
      <c r="L16903">
        <v>36</v>
      </c>
      <c r="M16903">
        <v>0</v>
      </c>
      <c r="N16903">
        <v>0</v>
      </c>
      <c r="O16903">
        <v>0</v>
      </c>
      <c r="P16903">
        <v>144</v>
      </c>
      <c r="Q16903">
        <v>30</v>
      </c>
      <c r="R16903">
        <v>2004</v>
      </c>
      <c r="S16903">
        <v>35</v>
      </c>
      <c r="T16903">
        <v>1</v>
      </c>
      <c r="U16903" t="s">
        <v>93</v>
      </c>
      <c r="V16903">
        <v>2</v>
      </c>
      <c r="W16903">
        <v>30</v>
      </c>
      <c r="X16903">
        <v>49098</v>
      </c>
      <c r="Y16903">
        <f t="shared" si="264"/>
        <v>28.9869119644401</v>
      </c>
    </row>
    <row r="16904" spans="1:25">
      <c r="A16904" t="s">
        <v>33891</v>
      </c>
      <c r="B16904" t="s">
        <v>33892</v>
      </c>
      <c r="C16904" t="s">
        <v>49</v>
      </c>
      <c r="D16904" t="s">
        <v>37</v>
      </c>
      <c r="E16904" t="s">
        <v>4</v>
      </c>
      <c r="F16904" t="s">
        <v>15</v>
      </c>
      <c r="G16904">
        <v>1</v>
      </c>
      <c r="H16904">
        <v>2</v>
      </c>
      <c r="I16904">
        <v>2</v>
      </c>
      <c r="J16904">
        <v>4243</v>
      </c>
      <c r="K16904" t="s">
        <v>85</v>
      </c>
      <c r="L16904">
        <v>66</v>
      </c>
      <c r="M16904">
        <v>0</v>
      </c>
      <c r="N16904">
        <v>0</v>
      </c>
      <c r="O16904">
        <v>0</v>
      </c>
      <c r="P16904">
        <v>115</v>
      </c>
      <c r="Q16904">
        <v>25</v>
      </c>
      <c r="R16904" t="e">
        <f>#REF!</f>
        <v>#REF!</v>
      </c>
      <c r="S16904">
        <v>11</v>
      </c>
      <c r="T16904">
        <v>0</v>
      </c>
      <c r="U16904" t="s">
        <v>93</v>
      </c>
      <c r="V16904">
        <v>1</v>
      </c>
      <c r="W16904">
        <v>14</v>
      </c>
      <c r="X16904">
        <v>14065</v>
      </c>
      <c r="Y16904">
        <f t="shared" si="264"/>
        <v>28.9867868609533</v>
      </c>
    </row>
    <row r="16905" spans="1:25">
      <c r="A16905" t="s">
        <v>33893</v>
      </c>
      <c r="B16905" t="s">
        <v>33894</v>
      </c>
      <c r="C16905" t="s">
        <v>49</v>
      </c>
      <c r="D16905" t="s">
        <v>38</v>
      </c>
      <c r="E16905" t="s">
        <v>5</v>
      </c>
      <c r="F16905" t="s">
        <v>12</v>
      </c>
      <c r="G16905">
        <v>0</v>
      </c>
      <c r="H16905">
        <v>5</v>
      </c>
      <c r="I16905">
        <v>2</v>
      </c>
      <c r="J16905">
        <v>6738</v>
      </c>
      <c r="K16905" t="s">
        <v>85</v>
      </c>
      <c r="L16905">
        <v>48</v>
      </c>
      <c r="M16905">
        <v>0</v>
      </c>
      <c r="N16905">
        <v>0</v>
      </c>
      <c r="O16905">
        <v>0</v>
      </c>
      <c r="P16905">
        <v>92</v>
      </c>
      <c r="Q16905">
        <v>25</v>
      </c>
      <c r="R16905" t="e">
        <f>#REF!</f>
        <v>#REF!</v>
      </c>
      <c r="S16905">
        <v>15</v>
      </c>
      <c r="T16905">
        <v>0</v>
      </c>
      <c r="U16905" t="s">
        <v>82</v>
      </c>
      <c r="V16905">
        <v>2</v>
      </c>
      <c r="W16905">
        <v>1</v>
      </c>
      <c r="X16905">
        <v>19112</v>
      </c>
      <c r="Y16905">
        <f t="shared" si="264"/>
        <v>28.9872792392244</v>
      </c>
    </row>
    <row r="16906" spans="1:25">
      <c r="A16906" t="s">
        <v>33895</v>
      </c>
      <c r="B16906" t="s">
        <v>33896</v>
      </c>
      <c r="C16906" t="s">
        <v>49</v>
      </c>
      <c r="D16906" t="s">
        <v>37</v>
      </c>
      <c r="E16906" t="s">
        <v>4</v>
      </c>
      <c r="F16906" t="s">
        <v>16</v>
      </c>
      <c r="G16906">
        <v>4</v>
      </c>
      <c r="H16906">
        <v>1</v>
      </c>
      <c r="I16906">
        <v>3</v>
      </c>
      <c r="J16906">
        <v>4624</v>
      </c>
      <c r="K16906" t="s">
        <v>81</v>
      </c>
      <c r="L16906">
        <v>54</v>
      </c>
      <c r="M16906">
        <v>1</v>
      </c>
      <c r="N16906">
        <v>0</v>
      </c>
      <c r="O16906">
        <v>1</v>
      </c>
      <c r="P16906">
        <v>198</v>
      </c>
      <c r="Q16906">
        <v>31</v>
      </c>
      <c r="R16906">
        <v>1998</v>
      </c>
      <c r="S16906">
        <v>15</v>
      </c>
      <c r="T16906">
        <v>1</v>
      </c>
      <c r="U16906" t="s">
        <v>90</v>
      </c>
      <c r="V16906">
        <v>6</v>
      </c>
      <c r="W16906">
        <v>28</v>
      </c>
      <c r="X16906">
        <v>20068</v>
      </c>
      <c r="Y16906">
        <f t="shared" si="264"/>
        <v>28.9877717391304</v>
      </c>
    </row>
    <row r="16907" spans="1:25">
      <c r="A16907" t="s">
        <v>33897</v>
      </c>
      <c r="B16907" t="s">
        <v>33898</v>
      </c>
      <c r="C16907" t="s">
        <v>50</v>
      </c>
      <c r="D16907" t="s">
        <v>38</v>
      </c>
      <c r="E16907" t="s">
        <v>5</v>
      </c>
      <c r="F16907" t="s">
        <v>14</v>
      </c>
      <c r="G16907">
        <v>5</v>
      </c>
      <c r="H16907">
        <v>2</v>
      </c>
      <c r="I16907">
        <v>3</v>
      </c>
      <c r="J16907">
        <v>5144</v>
      </c>
      <c r="K16907" t="s">
        <v>85</v>
      </c>
      <c r="L16907">
        <v>54</v>
      </c>
      <c r="M16907">
        <v>0</v>
      </c>
      <c r="N16907">
        <v>0</v>
      </c>
      <c r="O16907">
        <v>1</v>
      </c>
      <c r="P16907">
        <v>170</v>
      </c>
      <c r="Q16907">
        <v>50</v>
      </c>
      <c r="R16907" t="e">
        <f>#REF!</f>
        <v>#REF!</v>
      </c>
      <c r="S16907">
        <v>13</v>
      </c>
      <c r="T16907">
        <v>1</v>
      </c>
      <c r="U16907" t="s">
        <v>107</v>
      </c>
      <c r="V16907">
        <v>5</v>
      </c>
      <c r="W16907">
        <v>26</v>
      </c>
      <c r="X16907">
        <v>16062</v>
      </c>
      <c r="Y16907">
        <f t="shared" si="264"/>
        <v>28.987523162446</v>
      </c>
    </row>
    <row r="16908" spans="1:25">
      <c r="A16908" t="s">
        <v>33899</v>
      </c>
      <c r="B16908" t="s">
        <v>33900</v>
      </c>
      <c r="C16908" t="s">
        <v>49</v>
      </c>
      <c r="D16908" t="s">
        <v>39</v>
      </c>
      <c r="E16908" t="s">
        <v>6</v>
      </c>
      <c r="F16908" t="s">
        <v>16</v>
      </c>
      <c r="G16908">
        <v>5</v>
      </c>
      <c r="H16908">
        <v>0</v>
      </c>
      <c r="I16908">
        <v>3</v>
      </c>
      <c r="J16908">
        <v>6154</v>
      </c>
      <c r="K16908" t="s">
        <v>85</v>
      </c>
      <c r="L16908">
        <v>67</v>
      </c>
      <c r="M16908">
        <v>0</v>
      </c>
      <c r="N16908">
        <v>0</v>
      </c>
      <c r="O16908">
        <v>1</v>
      </c>
      <c r="P16908">
        <v>260</v>
      </c>
      <c r="Q16908">
        <v>39</v>
      </c>
      <c r="R16908">
        <v>2004</v>
      </c>
      <c r="S16908">
        <v>29</v>
      </c>
      <c r="T16908">
        <v>1</v>
      </c>
      <c r="U16908" t="s">
        <v>90</v>
      </c>
      <c r="V16908">
        <v>5</v>
      </c>
      <c r="W16908">
        <v>15</v>
      </c>
      <c r="X16908">
        <v>39145</v>
      </c>
      <c r="Y16908">
        <f t="shared" si="264"/>
        <v>28.9849271064986</v>
      </c>
    </row>
    <row r="16909" spans="1:25">
      <c r="A16909" t="s">
        <v>33901</v>
      </c>
      <c r="B16909" t="s">
        <v>33902</v>
      </c>
      <c r="C16909" t="s">
        <v>49</v>
      </c>
      <c r="D16909" t="s">
        <v>37</v>
      </c>
      <c r="E16909" t="s">
        <v>5</v>
      </c>
      <c r="F16909" t="s">
        <v>15</v>
      </c>
      <c r="G16909">
        <v>2</v>
      </c>
      <c r="H16909">
        <v>2</v>
      </c>
      <c r="I16909">
        <v>3</v>
      </c>
      <c r="J16909">
        <v>4969</v>
      </c>
      <c r="K16909" t="s">
        <v>85</v>
      </c>
      <c r="L16909">
        <v>68</v>
      </c>
      <c r="M16909">
        <v>0</v>
      </c>
      <c r="N16909">
        <v>0</v>
      </c>
      <c r="O16909">
        <v>1</v>
      </c>
      <c r="P16909">
        <v>229</v>
      </c>
      <c r="Q16909">
        <v>27</v>
      </c>
      <c r="R16909" t="e">
        <f>#REF!</f>
        <v>#REF!</v>
      </c>
      <c r="S16909">
        <v>26</v>
      </c>
      <c r="T16909">
        <v>0</v>
      </c>
      <c r="U16909" t="s">
        <v>93</v>
      </c>
      <c r="V16909">
        <v>4</v>
      </c>
      <c r="W16909">
        <v>14</v>
      </c>
      <c r="X16909">
        <v>33129</v>
      </c>
      <c r="Y16909">
        <f t="shared" si="264"/>
        <v>28.9836896083035</v>
      </c>
    </row>
    <row r="16910" spans="1:25">
      <c r="A16910" t="s">
        <v>33903</v>
      </c>
      <c r="B16910" t="s">
        <v>33904</v>
      </c>
      <c r="C16910" t="s">
        <v>49</v>
      </c>
      <c r="D16910" t="s">
        <v>37</v>
      </c>
      <c r="E16910" t="s">
        <v>6</v>
      </c>
      <c r="F16910" t="s">
        <v>15</v>
      </c>
      <c r="G16910">
        <v>4</v>
      </c>
      <c r="H16910">
        <v>1</v>
      </c>
      <c r="I16910">
        <v>4</v>
      </c>
      <c r="J16910">
        <v>4116</v>
      </c>
      <c r="K16910" t="s">
        <v>81</v>
      </c>
      <c r="L16910">
        <v>51</v>
      </c>
      <c r="M16910">
        <v>0</v>
      </c>
      <c r="N16910">
        <v>0</v>
      </c>
      <c r="O16910">
        <v>0</v>
      </c>
      <c r="P16910">
        <v>75</v>
      </c>
      <c r="Q16910">
        <v>30</v>
      </c>
      <c r="R16910">
        <v>2011</v>
      </c>
      <c r="S16910">
        <v>19</v>
      </c>
      <c r="T16910">
        <v>0</v>
      </c>
      <c r="U16910" t="s">
        <v>98</v>
      </c>
      <c r="V16910">
        <v>4</v>
      </c>
      <c r="W16910">
        <v>10</v>
      </c>
      <c r="X16910">
        <v>23078</v>
      </c>
      <c r="Y16910">
        <f t="shared" si="264"/>
        <v>28.9839347503707</v>
      </c>
    </row>
    <row r="16911" spans="1:25">
      <c r="A16911" t="s">
        <v>33905</v>
      </c>
      <c r="B16911" t="s">
        <v>33906</v>
      </c>
      <c r="C16911" t="s">
        <v>49</v>
      </c>
      <c r="D16911" t="s">
        <v>37</v>
      </c>
      <c r="E16911" t="s">
        <v>5</v>
      </c>
      <c r="F16911" t="s">
        <v>16</v>
      </c>
      <c r="G16911">
        <v>0</v>
      </c>
      <c r="H16911">
        <v>0</v>
      </c>
      <c r="I16911">
        <v>1</v>
      </c>
      <c r="J16911">
        <v>5017</v>
      </c>
      <c r="K16911" t="s">
        <v>85</v>
      </c>
      <c r="L16911">
        <v>52</v>
      </c>
      <c r="M16911">
        <v>0</v>
      </c>
      <c r="N16911">
        <v>0</v>
      </c>
      <c r="O16911">
        <v>1</v>
      </c>
      <c r="P16911">
        <v>146</v>
      </c>
      <c r="Q16911">
        <v>24</v>
      </c>
      <c r="R16911" t="e">
        <f>#REF!</f>
        <v>#REF!</v>
      </c>
      <c r="S16911">
        <v>20</v>
      </c>
      <c r="T16911">
        <v>0</v>
      </c>
      <c r="U16911" t="s">
        <v>98</v>
      </c>
      <c r="V16911">
        <v>4</v>
      </c>
      <c r="W16911">
        <v>29</v>
      </c>
      <c r="X16911">
        <v>23072</v>
      </c>
      <c r="Y16911">
        <f t="shared" si="264"/>
        <v>28.9838091706835</v>
      </c>
    </row>
    <row r="16912" spans="1:25">
      <c r="A16912" t="s">
        <v>33907</v>
      </c>
      <c r="B16912" t="s">
        <v>33908</v>
      </c>
      <c r="C16912" t="s">
        <v>49</v>
      </c>
      <c r="D16912" t="s">
        <v>37</v>
      </c>
      <c r="E16912" t="s">
        <v>4</v>
      </c>
      <c r="F16912" t="s">
        <v>16</v>
      </c>
      <c r="G16912">
        <v>7</v>
      </c>
      <c r="H16912">
        <v>0</v>
      </c>
      <c r="I16912">
        <v>2</v>
      </c>
      <c r="J16912">
        <v>5447</v>
      </c>
      <c r="K16912" t="s">
        <v>85</v>
      </c>
      <c r="L16912">
        <v>21</v>
      </c>
      <c r="M16912">
        <v>0</v>
      </c>
      <c r="N16912">
        <v>0</v>
      </c>
      <c r="O16912">
        <v>1</v>
      </c>
      <c r="P16912">
        <v>222</v>
      </c>
      <c r="Q16912">
        <v>27</v>
      </c>
      <c r="R16912">
        <v>2018</v>
      </c>
      <c r="S16912">
        <v>9</v>
      </c>
      <c r="T16912">
        <v>0</v>
      </c>
      <c r="U16912" t="s">
        <v>98</v>
      </c>
      <c r="V16912">
        <v>4</v>
      </c>
      <c r="W16912">
        <v>28</v>
      </c>
      <c r="X16912">
        <v>12075</v>
      </c>
      <c r="Y16912">
        <f t="shared" si="264"/>
        <v>28.9844252163164</v>
      </c>
    </row>
    <row r="16913" spans="1:25">
      <c r="A16913" t="s">
        <v>33909</v>
      </c>
      <c r="B16913" t="s">
        <v>33910</v>
      </c>
      <c r="C16913" t="s">
        <v>49</v>
      </c>
      <c r="D16913" t="s">
        <v>37</v>
      </c>
      <c r="E16913" t="s">
        <v>4</v>
      </c>
      <c r="F16913" t="s">
        <v>16</v>
      </c>
      <c r="G16913">
        <v>7</v>
      </c>
      <c r="H16913">
        <v>0</v>
      </c>
      <c r="I16913">
        <v>3</v>
      </c>
      <c r="J16913">
        <v>5604</v>
      </c>
      <c r="K16913" t="s">
        <v>81</v>
      </c>
      <c r="L16913">
        <v>43</v>
      </c>
      <c r="M16913">
        <v>0</v>
      </c>
      <c r="N16913">
        <v>0</v>
      </c>
      <c r="O16913">
        <v>1</v>
      </c>
      <c r="P16913">
        <v>191</v>
      </c>
      <c r="Q16913">
        <v>30</v>
      </c>
      <c r="R16913" t="e">
        <f>#REF!</f>
        <v>#REF!</v>
      </c>
      <c r="S16913">
        <v>0</v>
      </c>
      <c r="T16913">
        <v>0</v>
      </c>
      <c r="U16913" t="s">
        <v>144</v>
      </c>
      <c r="V16913">
        <v>0</v>
      </c>
      <c r="W16913">
        <v>6</v>
      </c>
      <c r="X16913">
        <v>3099</v>
      </c>
      <c r="Y16913">
        <f t="shared" si="264"/>
        <v>28.9846705402398</v>
      </c>
    </row>
    <row r="16914" spans="1:25">
      <c r="A16914" t="s">
        <v>33911</v>
      </c>
      <c r="B16914" t="s">
        <v>33912</v>
      </c>
      <c r="C16914" t="s">
        <v>49</v>
      </c>
      <c r="D16914" t="s">
        <v>37</v>
      </c>
      <c r="E16914" t="s">
        <v>4</v>
      </c>
      <c r="F16914" t="s">
        <v>15</v>
      </c>
      <c r="G16914">
        <v>3</v>
      </c>
      <c r="H16914">
        <v>0</v>
      </c>
      <c r="I16914">
        <v>3</v>
      </c>
      <c r="J16914">
        <v>6297</v>
      </c>
      <c r="K16914" t="s">
        <v>81</v>
      </c>
      <c r="L16914">
        <v>15</v>
      </c>
      <c r="M16914">
        <v>0</v>
      </c>
      <c r="N16914">
        <v>0</v>
      </c>
      <c r="O16914">
        <v>1</v>
      </c>
      <c r="P16914">
        <v>186</v>
      </c>
      <c r="Q16914">
        <v>25</v>
      </c>
      <c r="R16914">
        <v>2015</v>
      </c>
      <c r="S16914">
        <v>18</v>
      </c>
      <c r="T16914">
        <v>1</v>
      </c>
      <c r="U16914" t="s">
        <v>82</v>
      </c>
      <c r="V16914">
        <v>3</v>
      </c>
      <c r="W16914">
        <v>24</v>
      </c>
      <c r="X16914">
        <v>27089</v>
      </c>
      <c r="Y16914">
        <f t="shared" si="264"/>
        <v>28.9845450049456</v>
      </c>
    </row>
    <row r="16915" spans="1:25">
      <c r="A16915" t="s">
        <v>33913</v>
      </c>
      <c r="B16915" t="s">
        <v>33914</v>
      </c>
      <c r="C16915" t="s">
        <v>49</v>
      </c>
      <c r="D16915" t="s">
        <v>38</v>
      </c>
      <c r="E16915" t="s">
        <v>5</v>
      </c>
      <c r="F16915" t="s">
        <v>13</v>
      </c>
      <c r="G16915">
        <v>7</v>
      </c>
      <c r="H16915">
        <v>4</v>
      </c>
      <c r="I16915">
        <v>2</v>
      </c>
      <c r="J16915">
        <v>4580</v>
      </c>
      <c r="K16915" t="s">
        <v>85</v>
      </c>
      <c r="L16915">
        <v>34</v>
      </c>
      <c r="M16915">
        <v>0</v>
      </c>
      <c r="N16915">
        <v>0</v>
      </c>
      <c r="O16915">
        <v>1</v>
      </c>
      <c r="P16915">
        <v>131</v>
      </c>
      <c r="Q16915">
        <v>35</v>
      </c>
      <c r="R16915">
        <v>2004</v>
      </c>
      <c r="S16915">
        <v>24</v>
      </c>
      <c r="T16915">
        <v>1</v>
      </c>
      <c r="U16915" t="s">
        <v>90</v>
      </c>
      <c r="V16915">
        <v>6</v>
      </c>
      <c r="W16915">
        <v>19</v>
      </c>
      <c r="X16915">
        <v>31074</v>
      </c>
      <c r="Y16915">
        <f t="shared" si="264"/>
        <v>28.985037714851</v>
      </c>
    </row>
    <row r="16916" spans="1:25">
      <c r="A16916" t="s">
        <v>33915</v>
      </c>
      <c r="B16916" t="s">
        <v>33916</v>
      </c>
      <c r="C16916" t="s">
        <v>49</v>
      </c>
      <c r="D16916" t="s">
        <v>38</v>
      </c>
      <c r="E16916" t="s">
        <v>4</v>
      </c>
      <c r="F16916" t="s">
        <v>12</v>
      </c>
      <c r="G16916">
        <v>1</v>
      </c>
      <c r="H16916">
        <v>0</v>
      </c>
      <c r="I16916">
        <v>2</v>
      </c>
      <c r="J16916">
        <v>5280</v>
      </c>
      <c r="K16916" t="s">
        <v>81</v>
      </c>
      <c r="L16916">
        <v>68</v>
      </c>
      <c r="M16916">
        <v>0</v>
      </c>
      <c r="N16916">
        <v>0</v>
      </c>
      <c r="O16916">
        <v>1</v>
      </c>
      <c r="P16916">
        <v>248</v>
      </c>
      <c r="Q16916">
        <v>34</v>
      </c>
      <c r="R16916" t="e">
        <f>#REF!</f>
        <v>#REF!</v>
      </c>
      <c r="S16916">
        <v>15</v>
      </c>
      <c r="T16916">
        <v>0</v>
      </c>
      <c r="U16916" t="s">
        <v>90</v>
      </c>
      <c r="V16916">
        <v>2</v>
      </c>
      <c r="W16916">
        <v>18</v>
      </c>
      <c r="X16916">
        <v>21094</v>
      </c>
      <c r="Y16916">
        <f t="shared" si="264"/>
        <v>28.984293841207</v>
      </c>
    </row>
    <row r="16917" spans="1:25">
      <c r="A16917" t="s">
        <v>33917</v>
      </c>
      <c r="B16917" t="s">
        <v>33918</v>
      </c>
      <c r="C16917" t="s">
        <v>50</v>
      </c>
      <c r="D16917" t="s">
        <v>38</v>
      </c>
      <c r="E16917" t="s">
        <v>5</v>
      </c>
      <c r="F16917" t="s">
        <v>13</v>
      </c>
      <c r="G16917">
        <v>8</v>
      </c>
      <c r="H16917">
        <v>0</v>
      </c>
      <c r="I16917">
        <v>2</v>
      </c>
      <c r="J16917">
        <v>4405</v>
      </c>
      <c r="K16917" t="s">
        <v>85</v>
      </c>
      <c r="L16917">
        <v>70</v>
      </c>
      <c r="M16917">
        <v>0</v>
      </c>
      <c r="N16917">
        <v>0</v>
      </c>
      <c r="O16917">
        <v>0</v>
      </c>
      <c r="P16917">
        <v>136</v>
      </c>
      <c r="Q16917">
        <v>56</v>
      </c>
      <c r="R16917">
        <v>2002</v>
      </c>
      <c r="S16917">
        <v>30</v>
      </c>
      <c r="T16917">
        <v>0</v>
      </c>
      <c r="U16917" t="s">
        <v>93</v>
      </c>
      <c r="V16917">
        <v>2</v>
      </c>
      <c r="W16917">
        <v>19</v>
      </c>
      <c r="X16917">
        <v>40122</v>
      </c>
      <c r="Y16917">
        <f t="shared" si="264"/>
        <v>28.9836734693878</v>
      </c>
    </row>
    <row r="16918" spans="1:25">
      <c r="A16918" t="s">
        <v>33919</v>
      </c>
      <c r="B16918" t="s">
        <v>33920</v>
      </c>
      <c r="C16918" t="s">
        <v>49</v>
      </c>
      <c r="D16918" t="s">
        <v>37</v>
      </c>
      <c r="E16918" t="s">
        <v>6</v>
      </c>
      <c r="F16918" t="s">
        <v>15</v>
      </c>
      <c r="G16918">
        <v>7</v>
      </c>
      <c r="H16918">
        <v>0</v>
      </c>
      <c r="I16918">
        <v>2</v>
      </c>
      <c r="J16918">
        <v>5229</v>
      </c>
      <c r="K16918" t="s">
        <v>85</v>
      </c>
      <c r="L16918">
        <v>29</v>
      </c>
      <c r="M16918">
        <v>1</v>
      </c>
      <c r="N16918">
        <v>0</v>
      </c>
      <c r="O16918">
        <v>1</v>
      </c>
      <c r="P16918">
        <v>89</v>
      </c>
      <c r="Q16918">
        <v>33</v>
      </c>
      <c r="R16918">
        <v>2004</v>
      </c>
      <c r="S16918">
        <v>31</v>
      </c>
      <c r="T16918">
        <v>0</v>
      </c>
      <c r="U16918" t="s">
        <v>93</v>
      </c>
      <c r="V16918">
        <v>3</v>
      </c>
      <c r="W16918">
        <v>10</v>
      </c>
      <c r="X16918">
        <v>42087</v>
      </c>
      <c r="Y16918">
        <f t="shared" si="264"/>
        <v>28.98033151905</v>
      </c>
    </row>
    <row r="16919" spans="1:25">
      <c r="A16919" t="s">
        <v>33921</v>
      </c>
      <c r="B16919" t="s">
        <v>33922</v>
      </c>
      <c r="C16919" t="s">
        <v>49</v>
      </c>
      <c r="D16919" t="s">
        <v>37</v>
      </c>
      <c r="E16919" t="s">
        <v>4</v>
      </c>
      <c r="F16919" t="s">
        <v>15</v>
      </c>
      <c r="G16919">
        <v>5</v>
      </c>
      <c r="H16919">
        <v>0</v>
      </c>
      <c r="I16919">
        <v>3</v>
      </c>
      <c r="J16919">
        <v>4277</v>
      </c>
      <c r="K16919" t="s">
        <v>85</v>
      </c>
      <c r="L16919">
        <v>32</v>
      </c>
      <c r="M16919">
        <v>0</v>
      </c>
      <c r="N16919">
        <v>0</v>
      </c>
      <c r="O16919">
        <v>0</v>
      </c>
      <c r="P16919">
        <v>182</v>
      </c>
      <c r="Q16919">
        <v>24</v>
      </c>
      <c r="R16919" t="e">
        <f>#REF!</f>
        <v>#REF!</v>
      </c>
      <c r="S16919">
        <v>13</v>
      </c>
      <c r="T16919">
        <v>0</v>
      </c>
      <c r="U16919" t="s">
        <v>82</v>
      </c>
      <c r="V16919">
        <v>4</v>
      </c>
      <c r="W16919">
        <v>14</v>
      </c>
      <c r="X16919">
        <v>17055</v>
      </c>
      <c r="Y16919">
        <f t="shared" si="264"/>
        <v>28.9798342199678</v>
      </c>
    </row>
    <row r="16920" spans="1:25">
      <c r="A16920" t="s">
        <v>33923</v>
      </c>
      <c r="B16920" t="s">
        <v>33924</v>
      </c>
      <c r="C16920" t="s">
        <v>49</v>
      </c>
      <c r="D16920" t="s">
        <v>38</v>
      </c>
      <c r="E16920" t="s">
        <v>6</v>
      </c>
      <c r="F16920" t="s">
        <v>13</v>
      </c>
      <c r="G16920">
        <v>8</v>
      </c>
      <c r="H16920">
        <v>0</v>
      </c>
      <c r="I16920">
        <v>3</v>
      </c>
      <c r="J16920">
        <v>3913</v>
      </c>
      <c r="K16920" t="s">
        <v>85</v>
      </c>
      <c r="L16920">
        <v>53</v>
      </c>
      <c r="M16920">
        <v>0</v>
      </c>
      <c r="N16920">
        <v>0</v>
      </c>
      <c r="O16920">
        <v>1</v>
      </c>
      <c r="P16920">
        <v>147</v>
      </c>
      <c r="Q16920">
        <v>30</v>
      </c>
      <c r="R16920">
        <v>2022</v>
      </c>
      <c r="S16920">
        <v>0</v>
      </c>
      <c r="T16920">
        <v>0</v>
      </c>
      <c r="U16920" t="s">
        <v>144</v>
      </c>
      <c r="V16920">
        <v>0</v>
      </c>
      <c r="W16920">
        <v>19</v>
      </c>
      <c r="X16920">
        <v>12089</v>
      </c>
      <c r="Y16920">
        <f t="shared" si="264"/>
        <v>28.9804503835684</v>
      </c>
    </row>
    <row r="16921" spans="1:25">
      <c r="A16921" t="s">
        <v>33925</v>
      </c>
      <c r="B16921" t="s">
        <v>33926</v>
      </c>
      <c r="C16921" t="s">
        <v>49</v>
      </c>
      <c r="D16921" t="s">
        <v>37</v>
      </c>
      <c r="E16921" t="s">
        <v>4</v>
      </c>
      <c r="F16921" t="s">
        <v>16</v>
      </c>
      <c r="G16921">
        <v>6</v>
      </c>
      <c r="H16921">
        <v>1</v>
      </c>
      <c r="I16921">
        <v>3</v>
      </c>
      <c r="J16921">
        <v>5253</v>
      </c>
      <c r="K16921" t="s">
        <v>85</v>
      </c>
      <c r="L16921">
        <v>29</v>
      </c>
      <c r="M16921">
        <v>0</v>
      </c>
      <c r="N16921">
        <v>0</v>
      </c>
      <c r="O16921">
        <v>1</v>
      </c>
      <c r="P16921">
        <v>103</v>
      </c>
      <c r="Q16921">
        <v>24</v>
      </c>
      <c r="R16921">
        <v>2020</v>
      </c>
      <c r="S16921">
        <v>6</v>
      </c>
      <c r="T16921">
        <v>0</v>
      </c>
      <c r="U16921" t="s">
        <v>98</v>
      </c>
      <c r="V16921">
        <v>1</v>
      </c>
      <c r="W16921">
        <v>23</v>
      </c>
      <c r="X16921">
        <v>8064</v>
      </c>
      <c r="Y16921">
        <f t="shared" si="264"/>
        <v>28.9803242172998</v>
      </c>
    </row>
    <row r="16922" spans="1:25">
      <c r="A16922" t="s">
        <v>33927</v>
      </c>
      <c r="B16922" t="s">
        <v>33928</v>
      </c>
      <c r="C16922" t="s">
        <v>50</v>
      </c>
      <c r="D16922" t="s">
        <v>38</v>
      </c>
      <c r="E16922" t="s">
        <v>6</v>
      </c>
      <c r="F16922" t="s">
        <v>12</v>
      </c>
      <c r="G16922">
        <v>8</v>
      </c>
      <c r="H16922">
        <v>4</v>
      </c>
      <c r="I16922">
        <v>2</v>
      </c>
      <c r="J16922">
        <v>4551</v>
      </c>
      <c r="K16922" t="s">
        <v>81</v>
      </c>
      <c r="L16922">
        <v>44</v>
      </c>
      <c r="M16922">
        <v>0</v>
      </c>
      <c r="N16922">
        <v>0</v>
      </c>
      <c r="O16922">
        <v>0</v>
      </c>
      <c r="P16922">
        <v>111</v>
      </c>
      <c r="Q16922">
        <v>28</v>
      </c>
      <c r="R16922" t="e">
        <f>#REF!</f>
        <v>#REF!</v>
      </c>
      <c r="S16922">
        <v>5</v>
      </c>
      <c r="T16922">
        <v>0</v>
      </c>
      <c r="U16922" t="s">
        <v>107</v>
      </c>
      <c r="V16922">
        <v>3</v>
      </c>
      <c r="W16922">
        <v>18</v>
      </c>
      <c r="X16922">
        <v>6131</v>
      </c>
      <c r="Y16922">
        <f t="shared" si="264"/>
        <v>28.9809405940594</v>
      </c>
    </row>
    <row r="16923" spans="1:25">
      <c r="A16923" t="s">
        <v>33929</v>
      </c>
      <c r="B16923" t="s">
        <v>33930</v>
      </c>
      <c r="C16923" t="s">
        <v>49</v>
      </c>
      <c r="D16923" t="s">
        <v>38</v>
      </c>
      <c r="E16923" t="s">
        <v>4</v>
      </c>
      <c r="F16923" t="s">
        <v>12</v>
      </c>
      <c r="G16923">
        <v>2</v>
      </c>
      <c r="H16923">
        <v>0</v>
      </c>
      <c r="I16923">
        <v>2</v>
      </c>
      <c r="J16923">
        <v>4897</v>
      </c>
      <c r="K16923" t="s">
        <v>81</v>
      </c>
      <c r="L16923">
        <v>32</v>
      </c>
      <c r="M16923">
        <v>0</v>
      </c>
      <c r="N16923">
        <v>0</v>
      </c>
      <c r="O16923">
        <v>0</v>
      </c>
      <c r="P16923">
        <v>230</v>
      </c>
      <c r="Q16923">
        <v>29</v>
      </c>
      <c r="R16923" t="e">
        <f>#REF!</f>
        <v>#REF!</v>
      </c>
      <c r="S16923">
        <v>19</v>
      </c>
      <c r="T16923">
        <v>1</v>
      </c>
      <c r="U16923" t="s">
        <v>93</v>
      </c>
      <c r="V16923">
        <v>6</v>
      </c>
      <c r="W16923">
        <v>18</v>
      </c>
      <c r="X16923">
        <v>24145</v>
      </c>
      <c r="Y16923">
        <f t="shared" si="264"/>
        <v>28.9810620126253</v>
      </c>
    </row>
    <row r="16924" spans="1:25">
      <c r="A16924" t="s">
        <v>33931</v>
      </c>
      <c r="B16924" t="s">
        <v>33932</v>
      </c>
      <c r="C16924" t="s">
        <v>49</v>
      </c>
      <c r="D16924" t="s">
        <v>37</v>
      </c>
      <c r="E16924" t="s">
        <v>6</v>
      </c>
      <c r="F16924" t="s">
        <v>15</v>
      </c>
      <c r="G16924">
        <v>4</v>
      </c>
      <c r="H16924">
        <v>1</v>
      </c>
      <c r="I16924">
        <v>6</v>
      </c>
      <c r="J16924">
        <v>4446</v>
      </c>
      <c r="K16924" t="s">
        <v>81</v>
      </c>
      <c r="L16924">
        <v>27</v>
      </c>
      <c r="M16924">
        <v>0</v>
      </c>
      <c r="N16924">
        <v>0</v>
      </c>
      <c r="O16924">
        <v>0</v>
      </c>
      <c r="P16924">
        <v>79</v>
      </c>
      <c r="Q16924">
        <v>23</v>
      </c>
      <c r="R16924" t="e">
        <f>#REF!</f>
        <v>#REF!</v>
      </c>
      <c r="S16924">
        <v>10</v>
      </c>
      <c r="T16924">
        <v>1</v>
      </c>
      <c r="U16924" t="s">
        <v>90</v>
      </c>
      <c r="V16924">
        <v>5</v>
      </c>
      <c r="W16924">
        <v>14</v>
      </c>
      <c r="X16924">
        <v>13144</v>
      </c>
      <c r="Y16924">
        <f t="shared" si="264"/>
        <v>28.9810596682347</v>
      </c>
    </row>
    <row r="16925" spans="1:25">
      <c r="A16925" t="s">
        <v>33933</v>
      </c>
      <c r="B16925" t="s">
        <v>33934</v>
      </c>
      <c r="C16925" t="s">
        <v>49</v>
      </c>
      <c r="D16925" t="s">
        <v>37</v>
      </c>
      <c r="E16925" t="s">
        <v>6</v>
      </c>
      <c r="F16925" t="s">
        <v>15</v>
      </c>
      <c r="G16925">
        <v>0</v>
      </c>
      <c r="H16925">
        <v>0</v>
      </c>
      <c r="I16925">
        <v>4</v>
      </c>
      <c r="J16925">
        <v>5376</v>
      </c>
      <c r="K16925" t="s">
        <v>81</v>
      </c>
      <c r="L16925">
        <v>47</v>
      </c>
      <c r="M16925">
        <v>0</v>
      </c>
      <c r="N16925">
        <v>1</v>
      </c>
      <c r="O16925">
        <v>1</v>
      </c>
      <c r="P16925">
        <v>142</v>
      </c>
      <c r="Q16925">
        <v>22</v>
      </c>
      <c r="R16925" t="e">
        <f>#REF!</f>
        <v>#REF!</v>
      </c>
      <c r="S16925">
        <v>15</v>
      </c>
      <c r="T16925">
        <v>0</v>
      </c>
      <c r="U16925" t="s">
        <v>93</v>
      </c>
      <c r="V16925">
        <v>2</v>
      </c>
      <c r="W16925">
        <v>14</v>
      </c>
      <c r="X16925">
        <v>19100</v>
      </c>
      <c r="Y16925">
        <f t="shared" si="264"/>
        <v>28.9818001733317</v>
      </c>
    </row>
    <row r="16926" spans="1:25">
      <c r="A16926" t="s">
        <v>33935</v>
      </c>
      <c r="B16926" t="s">
        <v>33936</v>
      </c>
      <c r="C16926" t="s">
        <v>49</v>
      </c>
      <c r="D16926" t="s">
        <v>39</v>
      </c>
      <c r="E16926" t="s">
        <v>4</v>
      </c>
      <c r="F16926" t="s">
        <v>16</v>
      </c>
      <c r="G16926">
        <v>5</v>
      </c>
      <c r="H16926">
        <v>0</v>
      </c>
      <c r="I16926">
        <v>2</v>
      </c>
      <c r="J16926">
        <v>5625</v>
      </c>
      <c r="K16926" t="s">
        <v>81</v>
      </c>
      <c r="L16926">
        <v>55</v>
      </c>
      <c r="M16926">
        <v>1</v>
      </c>
      <c r="N16926">
        <v>0</v>
      </c>
      <c r="O16926">
        <v>0</v>
      </c>
      <c r="P16926">
        <v>118</v>
      </c>
      <c r="Q16926">
        <v>29</v>
      </c>
      <c r="R16926">
        <v>2021</v>
      </c>
      <c r="S16926">
        <v>0</v>
      </c>
      <c r="T16926">
        <v>0</v>
      </c>
      <c r="U16926" t="s">
        <v>144</v>
      </c>
      <c r="V16926">
        <v>0</v>
      </c>
      <c r="W16926">
        <v>9</v>
      </c>
      <c r="X16926">
        <v>14103</v>
      </c>
      <c r="Y16926">
        <f t="shared" si="264"/>
        <v>28.9826646854879</v>
      </c>
    </row>
    <row r="16927" spans="1:25">
      <c r="A16927" t="s">
        <v>33937</v>
      </c>
      <c r="B16927" t="s">
        <v>33938</v>
      </c>
      <c r="C16927" t="s">
        <v>49</v>
      </c>
      <c r="D16927" t="s">
        <v>38</v>
      </c>
      <c r="E16927" t="s">
        <v>4</v>
      </c>
      <c r="F16927" t="s">
        <v>13</v>
      </c>
      <c r="G16927">
        <v>4</v>
      </c>
      <c r="H16927">
        <v>2</v>
      </c>
      <c r="I16927">
        <v>2</v>
      </c>
      <c r="J16927">
        <v>6948</v>
      </c>
      <c r="K16927" t="s">
        <v>85</v>
      </c>
      <c r="L16927">
        <v>32</v>
      </c>
      <c r="M16927">
        <v>0</v>
      </c>
      <c r="N16927">
        <v>0</v>
      </c>
      <c r="O16927">
        <v>1</v>
      </c>
      <c r="P16927">
        <v>207</v>
      </c>
      <c r="Q16927">
        <v>43</v>
      </c>
      <c r="R16927" t="e">
        <f>#REF!</f>
        <v>#REF!</v>
      </c>
      <c r="S16927">
        <v>4</v>
      </c>
      <c r="T16927">
        <v>0</v>
      </c>
      <c r="U16927" t="s">
        <v>93</v>
      </c>
      <c r="V16927">
        <v>1</v>
      </c>
      <c r="W16927">
        <v>27</v>
      </c>
      <c r="X16927">
        <v>5102</v>
      </c>
      <c r="Y16927">
        <f t="shared" si="264"/>
        <v>28.9826625386997</v>
      </c>
    </row>
    <row r="16928" spans="1:25">
      <c r="A16928" t="s">
        <v>33939</v>
      </c>
      <c r="B16928" t="s">
        <v>33940</v>
      </c>
      <c r="C16928" t="s">
        <v>49</v>
      </c>
      <c r="D16928" t="s">
        <v>37</v>
      </c>
      <c r="E16928" t="s">
        <v>6</v>
      </c>
      <c r="F16928" t="s">
        <v>15</v>
      </c>
      <c r="G16928">
        <v>1</v>
      </c>
      <c r="H16928">
        <v>1</v>
      </c>
      <c r="I16928">
        <v>4</v>
      </c>
      <c r="J16928">
        <v>4557</v>
      </c>
      <c r="K16928" t="s">
        <v>85</v>
      </c>
      <c r="L16928">
        <v>17</v>
      </c>
      <c r="M16928">
        <v>0</v>
      </c>
      <c r="N16928">
        <v>0</v>
      </c>
      <c r="O16928">
        <v>1</v>
      </c>
      <c r="P16928">
        <v>132</v>
      </c>
      <c r="Q16928">
        <v>25</v>
      </c>
      <c r="R16928" t="e">
        <f>#REF!</f>
        <v>#REF!</v>
      </c>
      <c r="S16928">
        <v>5</v>
      </c>
      <c r="T16928">
        <v>0</v>
      </c>
      <c r="U16928" t="s">
        <v>98</v>
      </c>
      <c r="V16928">
        <v>3</v>
      </c>
      <c r="W16928">
        <v>5</v>
      </c>
      <c r="X16928">
        <v>6151</v>
      </c>
      <c r="Y16928">
        <f t="shared" si="264"/>
        <v>28.9809264305177</v>
      </c>
    </row>
    <row r="16929" spans="1:25">
      <c r="A16929" t="s">
        <v>33941</v>
      </c>
      <c r="B16929" t="s">
        <v>33942</v>
      </c>
      <c r="C16929" t="s">
        <v>49</v>
      </c>
      <c r="D16929" t="s">
        <v>37</v>
      </c>
      <c r="E16929" t="s">
        <v>6</v>
      </c>
      <c r="F16929" t="s">
        <v>15</v>
      </c>
      <c r="G16929">
        <v>2</v>
      </c>
      <c r="H16929">
        <v>2</v>
      </c>
      <c r="I16929">
        <v>4</v>
      </c>
      <c r="J16929">
        <v>6293</v>
      </c>
      <c r="K16929" t="s">
        <v>81</v>
      </c>
      <c r="L16929">
        <v>45</v>
      </c>
      <c r="M16929">
        <v>0</v>
      </c>
      <c r="N16929">
        <v>1</v>
      </c>
      <c r="O16929">
        <v>1</v>
      </c>
      <c r="P16929">
        <v>166</v>
      </c>
      <c r="Q16929">
        <v>29</v>
      </c>
      <c r="R16929" t="e">
        <f>#REF!</f>
        <v>#REF!</v>
      </c>
      <c r="S16929">
        <v>6</v>
      </c>
      <c r="T16929">
        <v>0</v>
      </c>
      <c r="U16929" t="s">
        <v>82</v>
      </c>
      <c r="V16929">
        <v>4</v>
      </c>
      <c r="W16929">
        <v>10</v>
      </c>
      <c r="X16929">
        <v>8136</v>
      </c>
      <c r="Y16929">
        <f t="shared" si="264"/>
        <v>28.9814195466369</v>
      </c>
    </row>
    <row r="16930" spans="1:25">
      <c r="A16930" t="s">
        <v>33943</v>
      </c>
      <c r="B16930" t="s">
        <v>33944</v>
      </c>
      <c r="C16930" t="s">
        <v>49</v>
      </c>
      <c r="D16930" t="s">
        <v>39</v>
      </c>
      <c r="E16930" t="s">
        <v>6</v>
      </c>
      <c r="F16930" t="s">
        <v>16</v>
      </c>
      <c r="G16930">
        <v>4</v>
      </c>
      <c r="H16930">
        <v>3</v>
      </c>
      <c r="I16930">
        <v>4</v>
      </c>
      <c r="J16930">
        <v>4731</v>
      </c>
      <c r="K16930" t="s">
        <v>81</v>
      </c>
      <c r="L16930">
        <v>69</v>
      </c>
      <c r="M16930">
        <v>0</v>
      </c>
      <c r="N16930">
        <v>0</v>
      </c>
      <c r="O16930">
        <v>1</v>
      </c>
      <c r="P16930">
        <v>73</v>
      </c>
      <c r="Q16930">
        <v>20</v>
      </c>
      <c r="R16930">
        <v>1999</v>
      </c>
      <c r="S16930">
        <v>24</v>
      </c>
      <c r="T16930">
        <v>1</v>
      </c>
      <c r="U16930" t="s">
        <v>90</v>
      </c>
      <c r="V16930">
        <v>4</v>
      </c>
      <c r="W16930">
        <v>9</v>
      </c>
      <c r="X16930">
        <v>31057</v>
      </c>
      <c r="Y16930">
        <f t="shared" si="264"/>
        <v>28.9814172447968</v>
      </c>
    </row>
    <row r="16931" spans="1:25">
      <c r="A16931" t="s">
        <v>33945</v>
      </c>
      <c r="B16931" t="s">
        <v>33946</v>
      </c>
      <c r="C16931" t="s">
        <v>49</v>
      </c>
      <c r="D16931" t="s">
        <v>37</v>
      </c>
      <c r="E16931" t="s">
        <v>4</v>
      </c>
      <c r="F16931" t="s">
        <v>15</v>
      </c>
      <c r="G16931">
        <v>1</v>
      </c>
      <c r="H16931">
        <v>0</v>
      </c>
      <c r="I16931">
        <v>2</v>
      </c>
      <c r="J16931">
        <v>5772</v>
      </c>
      <c r="K16931" t="s">
        <v>85</v>
      </c>
      <c r="L16931">
        <v>53</v>
      </c>
      <c r="M16931">
        <v>0</v>
      </c>
      <c r="N16931">
        <v>0</v>
      </c>
      <c r="O16931">
        <v>0</v>
      </c>
      <c r="P16931">
        <v>136</v>
      </c>
      <c r="Q16931">
        <v>33</v>
      </c>
      <c r="R16931" t="e">
        <f>#REF!</f>
        <v>#REF!</v>
      </c>
      <c r="S16931">
        <v>19</v>
      </c>
      <c r="T16931">
        <v>0</v>
      </c>
      <c r="U16931" t="s">
        <v>98</v>
      </c>
      <c r="V16931">
        <v>2</v>
      </c>
      <c r="W16931">
        <v>14</v>
      </c>
      <c r="X16931">
        <v>24083</v>
      </c>
      <c r="Y16931">
        <f t="shared" si="264"/>
        <v>28.9825300458431</v>
      </c>
    </row>
    <row r="16932" spans="1:25">
      <c r="A16932" t="s">
        <v>33947</v>
      </c>
      <c r="B16932" t="s">
        <v>33948</v>
      </c>
      <c r="C16932" t="s">
        <v>49</v>
      </c>
      <c r="D16932" t="s">
        <v>37</v>
      </c>
      <c r="E16932" t="s">
        <v>4</v>
      </c>
      <c r="F16932" t="s">
        <v>15</v>
      </c>
      <c r="G16932">
        <v>7</v>
      </c>
      <c r="H16932">
        <v>0</v>
      </c>
      <c r="I16932">
        <v>4</v>
      </c>
      <c r="J16932">
        <v>4898</v>
      </c>
      <c r="K16932" t="s">
        <v>81</v>
      </c>
      <c r="L16932">
        <v>34</v>
      </c>
      <c r="M16932">
        <v>0</v>
      </c>
      <c r="N16932">
        <v>0</v>
      </c>
      <c r="O16932">
        <v>1</v>
      </c>
      <c r="P16932">
        <v>234</v>
      </c>
      <c r="Q16932">
        <v>27</v>
      </c>
      <c r="R16932">
        <v>2018</v>
      </c>
      <c r="S16932">
        <v>10</v>
      </c>
      <c r="T16932">
        <v>0</v>
      </c>
      <c r="U16932" t="s">
        <v>82</v>
      </c>
      <c r="V16932">
        <v>1</v>
      </c>
      <c r="W16932">
        <v>24</v>
      </c>
      <c r="X16932">
        <v>13057</v>
      </c>
      <c r="Y16932">
        <f t="shared" si="264"/>
        <v>28.9820322180917</v>
      </c>
    </row>
    <row r="16933" spans="1:25">
      <c r="A16933" t="s">
        <v>33949</v>
      </c>
      <c r="B16933" t="s">
        <v>33950</v>
      </c>
      <c r="C16933" t="s">
        <v>49</v>
      </c>
      <c r="D16933" t="s">
        <v>38</v>
      </c>
      <c r="E16933" t="s">
        <v>6</v>
      </c>
      <c r="F16933" t="s">
        <v>14</v>
      </c>
      <c r="G16933">
        <v>5</v>
      </c>
      <c r="H16933">
        <v>1</v>
      </c>
      <c r="I16933">
        <v>3</v>
      </c>
      <c r="J16933">
        <v>5278</v>
      </c>
      <c r="K16933" t="s">
        <v>85</v>
      </c>
      <c r="L16933">
        <v>38</v>
      </c>
      <c r="M16933">
        <v>0</v>
      </c>
      <c r="N16933">
        <v>0</v>
      </c>
      <c r="O16933">
        <v>0</v>
      </c>
      <c r="P16933">
        <v>113</v>
      </c>
      <c r="Q16933">
        <v>39</v>
      </c>
      <c r="R16933" t="e">
        <f>#REF!</f>
        <v>#REF!</v>
      </c>
      <c r="S16933">
        <v>15</v>
      </c>
      <c r="T16933">
        <v>1</v>
      </c>
      <c r="U16933" t="s">
        <v>90</v>
      </c>
      <c r="V16933">
        <v>5</v>
      </c>
      <c r="W16933">
        <v>11</v>
      </c>
      <c r="X16933">
        <v>19090</v>
      </c>
      <c r="Y16933">
        <f t="shared" si="264"/>
        <v>28.9822778535134</v>
      </c>
    </row>
    <row r="16934" spans="1:25">
      <c r="A16934" t="s">
        <v>33951</v>
      </c>
      <c r="B16934" t="s">
        <v>33952</v>
      </c>
      <c r="C16934" t="s">
        <v>49</v>
      </c>
      <c r="D16934" t="s">
        <v>38</v>
      </c>
      <c r="E16934" t="s">
        <v>6</v>
      </c>
      <c r="F16934" t="s">
        <v>14</v>
      </c>
      <c r="G16934">
        <v>4</v>
      </c>
      <c r="H16934">
        <v>1</v>
      </c>
      <c r="I16934">
        <v>3</v>
      </c>
      <c r="J16934">
        <v>4736</v>
      </c>
      <c r="K16934" t="s">
        <v>81</v>
      </c>
      <c r="L16934">
        <v>30</v>
      </c>
      <c r="M16934">
        <v>0</v>
      </c>
      <c r="N16934">
        <v>0</v>
      </c>
      <c r="O16934">
        <v>1</v>
      </c>
      <c r="P16934">
        <v>119</v>
      </c>
      <c r="Q16934">
        <v>33</v>
      </c>
      <c r="R16934" t="e">
        <f>#REF!</f>
        <v>#REF!</v>
      </c>
      <c r="S16934">
        <v>14</v>
      </c>
      <c r="T16934">
        <v>0</v>
      </c>
      <c r="U16934" t="s">
        <v>82</v>
      </c>
      <c r="V16934">
        <v>4</v>
      </c>
      <c r="W16934">
        <v>26</v>
      </c>
      <c r="X16934">
        <v>18104</v>
      </c>
      <c r="Y16934">
        <f t="shared" si="264"/>
        <v>28.9810361923649</v>
      </c>
    </row>
    <row r="16935" spans="1:25">
      <c r="A16935" t="s">
        <v>33953</v>
      </c>
      <c r="B16935" t="s">
        <v>33954</v>
      </c>
      <c r="C16935" t="s">
        <v>49</v>
      </c>
      <c r="D16935" t="s">
        <v>38</v>
      </c>
      <c r="E16935" t="s">
        <v>5</v>
      </c>
      <c r="F16935" t="s">
        <v>13</v>
      </c>
      <c r="G16935">
        <v>5</v>
      </c>
      <c r="H16935">
        <v>0</v>
      </c>
      <c r="I16935">
        <v>3</v>
      </c>
      <c r="J16935">
        <v>4406</v>
      </c>
      <c r="K16935" t="s">
        <v>85</v>
      </c>
      <c r="L16935">
        <v>58</v>
      </c>
      <c r="M16935">
        <v>0</v>
      </c>
      <c r="N16935">
        <v>0</v>
      </c>
      <c r="O16935">
        <v>1</v>
      </c>
      <c r="P16935">
        <v>257</v>
      </c>
      <c r="Q16935">
        <v>27</v>
      </c>
      <c r="R16935" t="e">
        <f>#REF!</f>
        <v>#REF!</v>
      </c>
      <c r="S16935">
        <v>6</v>
      </c>
      <c r="T16935">
        <v>1</v>
      </c>
      <c r="U16935" t="s">
        <v>90</v>
      </c>
      <c r="V16935">
        <v>3</v>
      </c>
      <c r="W16935">
        <v>19</v>
      </c>
      <c r="X16935">
        <v>8056</v>
      </c>
      <c r="Y16935">
        <f t="shared" si="264"/>
        <v>28.9805379942978</v>
      </c>
    </row>
    <row r="16936" spans="1:25">
      <c r="A16936" t="s">
        <v>33955</v>
      </c>
      <c r="B16936" t="s">
        <v>33956</v>
      </c>
      <c r="C16936" t="s">
        <v>49</v>
      </c>
      <c r="D16936" t="s">
        <v>38</v>
      </c>
      <c r="E16936" t="s">
        <v>5</v>
      </c>
      <c r="F16936" t="s">
        <v>13</v>
      </c>
      <c r="G16936">
        <v>6</v>
      </c>
      <c r="H16936">
        <v>3</v>
      </c>
      <c r="I16936">
        <v>4</v>
      </c>
      <c r="J16936">
        <v>3739</v>
      </c>
      <c r="K16936" t="s">
        <v>81</v>
      </c>
      <c r="L16936">
        <v>35</v>
      </c>
      <c r="M16936">
        <v>0</v>
      </c>
      <c r="N16936">
        <v>0</v>
      </c>
      <c r="O16936">
        <v>1</v>
      </c>
      <c r="P16936">
        <v>117</v>
      </c>
      <c r="Q16936">
        <v>36</v>
      </c>
      <c r="R16936" t="e">
        <f>#REF!</f>
        <v>#REF!</v>
      </c>
      <c r="S16936">
        <v>12</v>
      </c>
      <c r="T16936">
        <v>0</v>
      </c>
      <c r="U16936" t="s">
        <v>107</v>
      </c>
      <c r="V16936">
        <v>4</v>
      </c>
      <c r="W16936">
        <v>27</v>
      </c>
      <c r="X16936">
        <v>13104</v>
      </c>
      <c r="Y16936">
        <f t="shared" si="264"/>
        <v>28.9807835358294</v>
      </c>
    </row>
    <row r="16937" spans="1:25">
      <c r="A16937" t="s">
        <v>33957</v>
      </c>
      <c r="B16937" t="s">
        <v>33958</v>
      </c>
      <c r="C16937" t="s">
        <v>49</v>
      </c>
      <c r="D16937" t="s">
        <v>38</v>
      </c>
      <c r="E16937" t="s">
        <v>6</v>
      </c>
      <c r="F16937" t="s">
        <v>12</v>
      </c>
      <c r="G16937">
        <v>3</v>
      </c>
      <c r="H16937">
        <v>0</v>
      </c>
      <c r="I16937">
        <v>2</v>
      </c>
      <c r="J16937">
        <v>6168</v>
      </c>
      <c r="K16937" t="s">
        <v>85</v>
      </c>
      <c r="L16937">
        <v>22</v>
      </c>
      <c r="M16937">
        <v>0</v>
      </c>
      <c r="N16937">
        <v>0</v>
      </c>
      <c r="O16937">
        <v>0</v>
      </c>
      <c r="P16937">
        <v>135</v>
      </c>
      <c r="Q16937">
        <v>31</v>
      </c>
      <c r="R16937" t="e">
        <f>#REF!</f>
        <v>#REF!</v>
      </c>
      <c r="S16937">
        <v>25</v>
      </c>
      <c r="T16937">
        <v>0</v>
      </c>
      <c r="U16937" t="s">
        <v>107</v>
      </c>
      <c r="V16937">
        <v>2</v>
      </c>
      <c r="W16937">
        <v>12</v>
      </c>
      <c r="X16937">
        <v>29085</v>
      </c>
      <c r="Y16937">
        <f t="shared" si="264"/>
        <v>28.9799132052077</v>
      </c>
    </row>
    <row r="16938" spans="1:25">
      <c r="A16938" t="s">
        <v>33959</v>
      </c>
      <c r="B16938" t="s">
        <v>33960</v>
      </c>
      <c r="C16938" t="s">
        <v>49</v>
      </c>
      <c r="D16938" t="s">
        <v>37</v>
      </c>
      <c r="E16938" t="s">
        <v>6</v>
      </c>
      <c r="F16938" t="s">
        <v>16</v>
      </c>
      <c r="G16938">
        <v>5</v>
      </c>
      <c r="H16938">
        <v>0</v>
      </c>
      <c r="I16938">
        <v>4</v>
      </c>
      <c r="J16938">
        <v>5629</v>
      </c>
      <c r="K16938" t="s">
        <v>85</v>
      </c>
      <c r="L16938">
        <v>16</v>
      </c>
      <c r="M16938">
        <v>1</v>
      </c>
      <c r="N16938">
        <v>0</v>
      </c>
      <c r="O16938">
        <v>1</v>
      </c>
      <c r="P16938">
        <v>69</v>
      </c>
      <c r="Q16938">
        <v>57</v>
      </c>
      <c r="R16938">
        <v>2018</v>
      </c>
      <c r="S16938">
        <v>5</v>
      </c>
      <c r="T16938">
        <v>0</v>
      </c>
      <c r="U16938" t="s">
        <v>107</v>
      </c>
      <c r="V16938">
        <v>3</v>
      </c>
      <c r="W16938">
        <v>6</v>
      </c>
      <c r="X16938">
        <v>6148</v>
      </c>
      <c r="Y16938">
        <f t="shared" si="264"/>
        <v>28.9796626984127</v>
      </c>
    </row>
    <row r="16939" spans="1:25">
      <c r="A16939" t="s">
        <v>33961</v>
      </c>
      <c r="B16939" t="s">
        <v>33962</v>
      </c>
      <c r="C16939" t="s">
        <v>49</v>
      </c>
      <c r="D16939" t="s">
        <v>39</v>
      </c>
      <c r="E16939" t="s">
        <v>4</v>
      </c>
      <c r="F16939" t="s">
        <v>11</v>
      </c>
      <c r="G16939">
        <v>6</v>
      </c>
      <c r="H16939">
        <v>3</v>
      </c>
      <c r="I16939">
        <v>2</v>
      </c>
      <c r="J16939">
        <v>4662</v>
      </c>
      <c r="K16939" t="s">
        <v>81</v>
      </c>
      <c r="L16939">
        <v>36</v>
      </c>
      <c r="M16939">
        <v>0</v>
      </c>
      <c r="N16939">
        <v>0</v>
      </c>
      <c r="O16939">
        <v>1</v>
      </c>
      <c r="P16939">
        <v>93</v>
      </c>
      <c r="Q16939">
        <v>33</v>
      </c>
      <c r="R16939">
        <v>2007</v>
      </c>
      <c r="S16939">
        <v>18</v>
      </c>
      <c r="T16939">
        <v>0</v>
      </c>
      <c r="U16939" t="s">
        <v>98</v>
      </c>
      <c r="V16939">
        <v>6</v>
      </c>
      <c r="W16939">
        <v>31</v>
      </c>
      <c r="X16939">
        <v>20126</v>
      </c>
      <c r="Y16939">
        <f t="shared" si="264"/>
        <v>28.9761875232544</v>
      </c>
    </row>
    <row r="16940" spans="1:25">
      <c r="A16940" t="s">
        <v>33963</v>
      </c>
      <c r="B16940" t="s">
        <v>33964</v>
      </c>
      <c r="C16940" t="s">
        <v>49</v>
      </c>
      <c r="D16940" t="s">
        <v>37</v>
      </c>
      <c r="E16940" t="s">
        <v>4</v>
      </c>
      <c r="F16940" t="s">
        <v>16</v>
      </c>
      <c r="G16940">
        <v>0</v>
      </c>
      <c r="H16940">
        <v>1</v>
      </c>
      <c r="I16940">
        <v>4</v>
      </c>
      <c r="J16940">
        <v>5930</v>
      </c>
      <c r="K16940" t="s">
        <v>81</v>
      </c>
      <c r="L16940">
        <v>42</v>
      </c>
      <c r="M16940">
        <v>0</v>
      </c>
      <c r="N16940">
        <v>0</v>
      </c>
      <c r="O16940">
        <v>0</v>
      </c>
      <c r="P16940">
        <v>210</v>
      </c>
      <c r="Q16940">
        <v>20</v>
      </c>
      <c r="R16940" t="e">
        <f>#REF!</f>
        <v>#REF!</v>
      </c>
      <c r="S16940">
        <v>4</v>
      </c>
      <c r="T16940">
        <v>0</v>
      </c>
      <c r="U16940" t="s">
        <v>98</v>
      </c>
      <c r="V16940">
        <v>1</v>
      </c>
      <c r="W16940">
        <v>29</v>
      </c>
      <c r="X16940">
        <v>5103</v>
      </c>
      <c r="Y16940">
        <f t="shared" si="264"/>
        <v>28.9756884147854</v>
      </c>
    </row>
    <row r="16941" spans="1:25">
      <c r="A16941" t="s">
        <v>33965</v>
      </c>
      <c r="B16941" t="s">
        <v>33966</v>
      </c>
      <c r="C16941" t="s">
        <v>49</v>
      </c>
      <c r="D16941" t="s">
        <v>39</v>
      </c>
      <c r="E16941" t="s">
        <v>6</v>
      </c>
      <c r="F16941" t="s">
        <v>16</v>
      </c>
      <c r="G16941">
        <v>6</v>
      </c>
      <c r="H16941">
        <v>4</v>
      </c>
      <c r="I16941">
        <v>3</v>
      </c>
      <c r="J16941">
        <v>6199</v>
      </c>
      <c r="K16941" t="s">
        <v>81</v>
      </c>
      <c r="L16941">
        <v>20</v>
      </c>
      <c r="M16941">
        <v>0</v>
      </c>
      <c r="N16941">
        <v>0</v>
      </c>
      <c r="O16941">
        <v>1</v>
      </c>
      <c r="P16941">
        <v>156</v>
      </c>
      <c r="Q16941">
        <v>31</v>
      </c>
      <c r="R16941">
        <v>2005</v>
      </c>
      <c r="S16941">
        <v>29</v>
      </c>
      <c r="T16941">
        <v>0</v>
      </c>
      <c r="U16941" t="s">
        <v>98</v>
      </c>
      <c r="V16941">
        <v>4</v>
      </c>
      <c r="W16941">
        <v>15</v>
      </c>
      <c r="X16941">
        <v>35066</v>
      </c>
      <c r="Y16941">
        <f t="shared" si="264"/>
        <v>28.9768018856221</v>
      </c>
    </row>
    <row r="16942" spans="1:25">
      <c r="A16942" t="s">
        <v>33967</v>
      </c>
      <c r="B16942" t="s">
        <v>33968</v>
      </c>
      <c r="C16942" t="s">
        <v>49</v>
      </c>
      <c r="D16942" t="s">
        <v>37</v>
      </c>
      <c r="E16942" t="s">
        <v>5</v>
      </c>
      <c r="F16942" t="s">
        <v>16</v>
      </c>
      <c r="G16942">
        <v>7</v>
      </c>
      <c r="H16942">
        <v>0</v>
      </c>
      <c r="I16942">
        <v>3</v>
      </c>
      <c r="J16942">
        <v>3569</v>
      </c>
      <c r="K16942" t="s">
        <v>85</v>
      </c>
      <c r="L16942">
        <v>48</v>
      </c>
      <c r="M16942">
        <v>0</v>
      </c>
      <c r="N16942">
        <v>0</v>
      </c>
      <c r="O16942">
        <v>0</v>
      </c>
      <c r="P16942">
        <v>183</v>
      </c>
      <c r="Q16942">
        <v>22</v>
      </c>
      <c r="R16942">
        <v>2020</v>
      </c>
      <c r="S16942">
        <v>4</v>
      </c>
      <c r="T16942">
        <v>1</v>
      </c>
      <c r="U16942" t="s">
        <v>82</v>
      </c>
      <c r="V16942">
        <v>3</v>
      </c>
      <c r="W16942">
        <v>29</v>
      </c>
      <c r="X16942">
        <v>6142</v>
      </c>
      <c r="Y16942">
        <f t="shared" si="264"/>
        <v>28.9765508684864</v>
      </c>
    </row>
    <row r="16943" spans="1:25">
      <c r="A16943" t="s">
        <v>33969</v>
      </c>
      <c r="B16943" t="s">
        <v>33970</v>
      </c>
      <c r="C16943" t="s">
        <v>49</v>
      </c>
      <c r="D16943" t="s">
        <v>37</v>
      </c>
      <c r="E16943" t="s">
        <v>6</v>
      </c>
      <c r="F16943" t="s">
        <v>15</v>
      </c>
      <c r="G16943">
        <v>8</v>
      </c>
      <c r="H16943">
        <v>0</v>
      </c>
      <c r="I16943">
        <v>2</v>
      </c>
      <c r="J16943">
        <v>4547</v>
      </c>
      <c r="K16943" t="s">
        <v>81</v>
      </c>
      <c r="L16943">
        <v>28</v>
      </c>
      <c r="M16943">
        <v>0</v>
      </c>
      <c r="N16943">
        <v>0</v>
      </c>
      <c r="O16943">
        <v>1</v>
      </c>
      <c r="P16943">
        <v>194</v>
      </c>
      <c r="Q16943">
        <v>32</v>
      </c>
      <c r="R16943">
        <v>2021</v>
      </c>
      <c r="S16943">
        <v>0</v>
      </c>
      <c r="T16943">
        <v>0</v>
      </c>
      <c r="U16943" t="s">
        <v>144</v>
      </c>
      <c r="V16943">
        <v>0</v>
      </c>
      <c r="W16943">
        <v>14</v>
      </c>
      <c r="X16943">
        <v>5093</v>
      </c>
      <c r="Y16943">
        <f t="shared" si="264"/>
        <v>28.9774165529222</v>
      </c>
    </row>
    <row r="16944" spans="1:25">
      <c r="A16944" t="s">
        <v>33971</v>
      </c>
      <c r="B16944" t="s">
        <v>33972</v>
      </c>
      <c r="C16944" t="s">
        <v>49</v>
      </c>
      <c r="D16944" t="s">
        <v>38</v>
      </c>
      <c r="E16944" t="s">
        <v>5</v>
      </c>
      <c r="F16944" t="s">
        <v>13</v>
      </c>
      <c r="G16944">
        <v>1</v>
      </c>
      <c r="H16944">
        <v>0</v>
      </c>
      <c r="I16944">
        <v>2</v>
      </c>
      <c r="J16944">
        <v>6108</v>
      </c>
      <c r="K16944" t="s">
        <v>81</v>
      </c>
      <c r="L16944">
        <v>52</v>
      </c>
      <c r="M16944">
        <v>0</v>
      </c>
      <c r="N16944">
        <v>0</v>
      </c>
      <c r="O16944">
        <v>0</v>
      </c>
      <c r="P16944">
        <v>100</v>
      </c>
      <c r="Q16944">
        <v>22</v>
      </c>
      <c r="R16944" t="e">
        <f>#REF!</f>
        <v>#REF!</v>
      </c>
      <c r="S16944">
        <v>19</v>
      </c>
      <c r="T16944">
        <v>0</v>
      </c>
      <c r="U16944" t="s">
        <v>93</v>
      </c>
      <c r="V16944">
        <v>5</v>
      </c>
      <c r="W16944">
        <v>27</v>
      </c>
      <c r="X16944">
        <v>26064</v>
      </c>
      <c r="Y16944">
        <f t="shared" si="264"/>
        <v>28.9770414494912</v>
      </c>
    </row>
    <row r="16945" spans="1:25">
      <c r="A16945" t="s">
        <v>33973</v>
      </c>
      <c r="B16945" t="s">
        <v>33974</v>
      </c>
      <c r="C16945" t="s">
        <v>49</v>
      </c>
      <c r="D16945" t="s">
        <v>38</v>
      </c>
      <c r="E16945" t="s">
        <v>5</v>
      </c>
      <c r="F16945" t="s">
        <v>12</v>
      </c>
      <c r="G16945">
        <v>3</v>
      </c>
      <c r="H16945">
        <v>2</v>
      </c>
      <c r="I16945">
        <v>3</v>
      </c>
      <c r="J16945">
        <v>4683</v>
      </c>
      <c r="K16945" t="s">
        <v>81</v>
      </c>
      <c r="L16945">
        <v>61</v>
      </c>
      <c r="M16945">
        <v>0</v>
      </c>
      <c r="N16945">
        <v>0</v>
      </c>
      <c r="O16945">
        <v>0</v>
      </c>
      <c r="P16945">
        <v>251</v>
      </c>
      <c r="Q16945">
        <v>20</v>
      </c>
      <c r="R16945">
        <v>2020</v>
      </c>
      <c r="S16945">
        <v>7</v>
      </c>
      <c r="T16945">
        <v>0</v>
      </c>
      <c r="U16945" t="s">
        <v>82</v>
      </c>
      <c r="V16945">
        <v>3</v>
      </c>
      <c r="W16945">
        <v>32</v>
      </c>
      <c r="X16945">
        <v>9093</v>
      </c>
      <c r="Y16945">
        <f t="shared" si="264"/>
        <v>28.9779074097058</v>
      </c>
    </row>
    <row r="16946" spans="1:25">
      <c r="A16946" t="s">
        <v>33975</v>
      </c>
      <c r="B16946" t="s">
        <v>33976</v>
      </c>
      <c r="C16946" t="s">
        <v>49</v>
      </c>
      <c r="D16946" t="s">
        <v>39</v>
      </c>
      <c r="E16946" t="s">
        <v>4</v>
      </c>
      <c r="F16946" t="s">
        <v>11</v>
      </c>
      <c r="G16946">
        <v>8</v>
      </c>
      <c r="H16946">
        <v>2</v>
      </c>
      <c r="I16946">
        <v>3</v>
      </c>
      <c r="J16946">
        <v>4391</v>
      </c>
      <c r="K16946" t="s">
        <v>81</v>
      </c>
      <c r="L16946">
        <v>54</v>
      </c>
      <c r="M16946">
        <v>0</v>
      </c>
      <c r="N16946">
        <v>0</v>
      </c>
      <c r="O16946">
        <v>0</v>
      </c>
      <c r="P16946">
        <v>240</v>
      </c>
      <c r="Q16946">
        <v>18</v>
      </c>
      <c r="R16946">
        <v>2013</v>
      </c>
      <c r="S16946">
        <v>16</v>
      </c>
      <c r="T16946">
        <v>0</v>
      </c>
      <c r="U16946" t="s">
        <v>107</v>
      </c>
      <c r="V16946">
        <v>2</v>
      </c>
      <c r="W16946">
        <v>30</v>
      </c>
      <c r="X16946">
        <v>19128</v>
      </c>
      <c r="Y16946">
        <f t="shared" si="264"/>
        <v>28.9790218470705</v>
      </c>
    </row>
    <row r="16947" spans="1:25">
      <c r="A16947" t="s">
        <v>33977</v>
      </c>
      <c r="B16947" t="s">
        <v>33978</v>
      </c>
      <c r="C16947" t="s">
        <v>49</v>
      </c>
      <c r="D16947" t="s">
        <v>39</v>
      </c>
      <c r="E16947" t="s">
        <v>5</v>
      </c>
      <c r="F16947" t="s">
        <v>16</v>
      </c>
      <c r="G16947">
        <v>2</v>
      </c>
      <c r="H16947">
        <v>0</v>
      </c>
      <c r="I16947">
        <v>4</v>
      </c>
      <c r="J16947">
        <v>4817</v>
      </c>
      <c r="K16947" t="s">
        <v>85</v>
      </c>
      <c r="L16947">
        <v>36</v>
      </c>
      <c r="M16947">
        <v>0</v>
      </c>
      <c r="N16947">
        <v>0</v>
      </c>
      <c r="O16947">
        <v>1</v>
      </c>
      <c r="P16947">
        <v>243</v>
      </c>
      <c r="Q16947">
        <v>23</v>
      </c>
      <c r="R16947" t="e">
        <f>#REF!</f>
        <v>#REF!</v>
      </c>
      <c r="S16947">
        <v>35</v>
      </c>
      <c r="T16947">
        <v>0</v>
      </c>
      <c r="U16947" t="s">
        <v>90</v>
      </c>
      <c r="V16947">
        <v>4</v>
      </c>
      <c r="W16947">
        <v>2</v>
      </c>
      <c r="X16947">
        <v>47133</v>
      </c>
      <c r="Y16947">
        <f t="shared" si="264"/>
        <v>28.9803848541279</v>
      </c>
    </row>
    <row r="16948" spans="1:25">
      <c r="A16948" t="s">
        <v>33979</v>
      </c>
      <c r="B16948" t="s">
        <v>33980</v>
      </c>
      <c r="C16948" t="s">
        <v>49</v>
      </c>
      <c r="D16948" t="s">
        <v>38</v>
      </c>
      <c r="E16948" t="s">
        <v>6</v>
      </c>
      <c r="F16948" t="s">
        <v>14</v>
      </c>
      <c r="G16948">
        <v>7</v>
      </c>
      <c r="H16948">
        <v>0</v>
      </c>
      <c r="I16948">
        <v>2</v>
      </c>
      <c r="J16948">
        <v>5270</v>
      </c>
      <c r="K16948" t="s">
        <v>81</v>
      </c>
      <c r="L16948">
        <v>62</v>
      </c>
      <c r="M16948">
        <v>0</v>
      </c>
      <c r="N16948">
        <v>0</v>
      </c>
      <c r="O16948">
        <v>0</v>
      </c>
      <c r="P16948">
        <v>156</v>
      </c>
      <c r="Q16948">
        <v>16</v>
      </c>
      <c r="R16948">
        <v>2000</v>
      </c>
      <c r="S16948">
        <v>33</v>
      </c>
      <c r="T16948">
        <v>0</v>
      </c>
      <c r="U16948" t="s">
        <v>98</v>
      </c>
      <c r="V16948">
        <v>6</v>
      </c>
      <c r="W16948">
        <v>26</v>
      </c>
      <c r="X16948">
        <v>42109</v>
      </c>
      <c r="Y16948">
        <f t="shared" si="264"/>
        <v>28.9811273901167</v>
      </c>
    </row>
    <row r="16949" spans="1:25">
      <c r="A16949" t="s">
        <v>33981</v>
      </c>
      <c r="B16949" t="s">
        <v>33982</v>
      </c>
      <c r="C16949" t="s">
        <v>49</v>
      </c>
      <c r="D16949" t="s">
        <v>38</v>
      </c>
      <c r="E16949" t="s">
        <v>6</v>
      </c>
      <c r="F16949" t="s">
        <v>14</v>
      </c>
      <c r="G16949">
        <v>0</v>
      </c>
      <c r="H16949">
        <v>0</v>
      </c>
      <c r="I16949">
        <v>3</v>
      </c>
      <c r="J16949">
        <v>5755</v>
      </c>
      <c r="K16949" t="s">
        <v>81</v>
      </c>
      <c r="L16949">
        <v>34</v>
      </c>
      <c r="M16949">
        <v>0</v>
      </c>
      <c r="N16949">
        <v>0</v>
      </c>
      <c r="O16949">
        <v>0</v>
      </c>
      <c r="P16949">
        <v>65</v>
      </c>
      <c r="Q16949">
        <v>17</v>
      </c>
      <c r="R16949" t="e">
        <f>#REF!</f>
        <v>#REF!</v>
      </c>
      <c r="S16949">
        <v>18</v>
      </c>
      <c r="T16949">
        <v>0</v>
      </c>
      <c r="U16949" t="s">
        <v>82</v>
      </c>
      <c r="V16949">
        <v>2</v>
      </c>
      <c r="W16949">
        <v>26</v>
      </c>
      <c r="X16949">
        <v>23081</v>
      </c>
      <c r="Y16949">
        <f t="shared" si="264"/>
        <v>28.9827393517944</v>
      </c>
    </row>
    <row r="16950" spans="1:25">
      <c r="A16950" t="s">
        <v>33983</v>
      </c>
      <c r="B16950" t="s">
        <v>33984</v>
      </c>
      <c r="C16950" t="s">
        <v>49</v>
      </c>
      <c r="D16950" t="s">
        <v>39</v>
      </c>
      <c r="E16950" t="s">
        <v>6</v>
      </c>
      <c r="F16950" t="s">
        <v>11</v>
      </c>
      <c r="G16950">
        <v>6</v>
      </c>
      <c r="H16950">
        <v>0</v>
      </c>
      <c r="I16950">
        <v>4</v>
      </c>
      <c r="J16950">
        <v>4920</v>
      </c>
      <c r="K16950" t="s">
        <v>81</v>
      </c>
      <c r="L16950">
        <v>62</v>
      </c>
      <c r="M16950">
        <v>0</v>
      </c>
      <c r="N16950">
        <v>0</v>
      </c>
      <c r="O16950">
        <v>0</v>
      </c>
      <c r="P16950">
        <v>212</v>
      </c>
      <c r="Q16950">
        <v>16</v>
      </c>
      <c r="R16950">
        <v>2021</v>
      </c>
      <c r="S16950">
        <v>5</v>
      </c>
      <c r="T16950">
        <v>1</v>
      </c>
      <c r="U16950" t="s">
        <v>93</v>
      </c>
      <c r="V16950">
        <v>2</v>
      </c>
      <c r="W16950">
        <v>21</v>
      </c>
      <c r="X16950">
        <v>7068</v>
      </c>
      <c r="Y16950">
        <f t="shared" si="264"/>
        <v>28.9842275211128</v>
      </c>
    </row>
    <row r="16951" spans="1:25">
      <c r="A16951" t="s">
        <v>33985</v>
      </c>
      <c r="B16951" t="s">
        <v>33986</v>
      </c>
      <c r="C16951" t="s">
        <v>49</v>
      </c>
      <c r="D16951" t="s">
        <v>38</v>
      </c>
      <c r="E16951" t="s">
        <v>6</v>
      </c>
      <c r="F16951" t="s">
        <v>13</v>
      </c>
      <c r="G16951">
        <v>7</v>
      </c>
      <c r="H16951">
        <v>4</v>
      </c>
      <c r="I16951">
        <v>4</v>
      </c>
      <c r="J16951">
        <v>3568</v>
      </c>
      <c r="K16951" t="s">
        <v>81</v>
      </c>
      <c r="L16951">
        <v>36</v>
      </c>
      <c r="M16951">
        <v>0</v>
      </c>
      <c r="N16951">
        <v>0</v>
      </c>
      <c r="O16951">
        <v>1</v>
      </c>
      <c r="P16951">
        <v>133</v>
      </c>
      <c r="Q16951">
        <v>41</v>
      </c>
      <c r="R16951">
        <v>2009</v>
      </c>
      <c r="S16951">
        <v>18</v>
      </c>
      <c r="T16951">
        <v>1</v>
      </c>
      <c r="U16951" t="s">
        <v>90</v>
      </c>
      <c r="V16951">
        <v>5</v>
      </c>
      <c r="W16951">
        <v>19</v>
      </c>
      <c r="X16951">
        <v>23075</v>
      </c>
      <c r="Y16951">
        <f t="shared" si="264"/>
        <v>28.9858402682897</v>
      </c>
    </row>
    <row r="16952" spans="1:25">
      <c r="A16952" t="s">
        <v>33987</v>
      </c>
      <c r="B16952" t="s">
        <v>33988</v>
      </c>
      <c r="C16952" t="s">
        <v>49</v>
      </c>
      <c r="D16952" t="s">
        <v>37</v>
      </c>
      <c r="E16952" t="s">
        <v>4</v>
      </c>
      <c r="F16952" t="s">
        <v>15</v>
      </c>
      <c r="G16952">
        <v>8</v>
      </c>
      <c r="H16952">
        <v>1</v>
      </c>
      <c r="I16952">
        <v>3</v>
      </c>
      <c r="J16952">
        <v>5864</v>
      </c>
      <c r="K16952" t="s">
        <v>85</v>
      </c>
      <c r="L16952">
        <v>46</v>
      </c>
      <c r="M16952">
        <v>0</v>
      </c>
      <c r="N16952">
        <v>0</v>
      </c>
      <c r="O16952">
        <v>0</v>
      </c>
      <c r="P16952">
        <v>67</v>
      </c>
      <c r="Q16952">
        <v>27</v>
      </c>
      <c r="R16952">
        <v>2011</v>
      </c>
      <c r="S16952">
        <v>18</v>
      </c>
      <c r="T16952">
        <v>0</v>
      </c>
      <c r="U16952" t="s">
        <v>82</v>
      </c>
      <c r="V16952">
        <v>6</v>
      </c>
      <c r="W16952">
        <v>24</v>
      </c>
      <c r="X16952">
        <v>24145</v>
      </c>
      <c r="Y16952">
        <f t="shared" si="264"/>
        <v>28.984347826087</v>
      </c>
    </row>
    <row r="16953" spans="1:25">
      <c r="A16953" t="s">
        <v>33989</v>
      </c>
      <c r="B16953" t="s">
        <v>33990</v>
      </c>
      <c r="C16953" t="s">
        <v>49</v>
      </c>
      <c r="D16953" t="s">
        <v>38</v>
      </c>
      <c r="E16953" t="s">
        <v>6</v>
      </c>
      <c r="F16953" t="s">
        <v>14</v>
      </c>
      <c r="G16953">
        <v>5</v>
      </c>
      <c r="H16953">
        <v>2</v>
      </c>
      <c r="I16953">
        <v>2</v>
      </c>
      <c r="J16953">
        <v>5214</v>
      </c>
      <c r="K16953" t="s">
        <v>81</v>
      </c>
      <c r="L16953">
        <v>22</v>
      </c>
      <c r="M16953">
        <v>1</v>
      </c>
      <c r="N16953">
        <v>1</v>
      </c>
      <c r="O16953">
        <v>1</v>
      </c>
      <c r="P16953">
        <v>184</v>
      </c>
      <c r="Q16953">
        <v>38</v>
      </c>
      <c r="R16953">
        <v>2006</v>
      </c>
      <c r="S16953">
        <v>28</v>
      </c>
      <c r="T16953">
        <v>0</v>
      </c>
      <c r="U16953" t="s">
        <v>107</v>
      </c>
      <c r="V16953">
        <v>4</v>
      </c>
      <c r="W16953">
        <v>26</v>
      </c>
      <c r="X16953">
        <v>34136</v>
      </c>
      <c r="Y16953">
        <f t="shared" si="264"/>
        <v>28.9845943595478</v>
      </c>
    </row>
    <row r="16954" spans="1:25">
      <c r="A16954" t="s">
        <v>33991</v>
      </c>
      <c r="B16954" t="s">
        <v>33992</v>
      </c>
      <c r="C16954" t="s">
        <v>50</v>
      </c>
      <c r="D16954" t="s">
        <v>38</v>
      </c>
      <c r="E16954" t="s">
        <v>6</v>
      </c>
      <c r="F16954" t="s">
        <v>14</v>
      </c>
      <c r="G16954">
        <v>8</v>
      </c>
      <c r="H16954">
        <v>0</v>
      </c>
      <c r="I16954">
        <v>5</v>
      </c>
      <c r="J16954">
        <v>4757</v>
      </c>
      <c r="K16954" t="s">
        <v>85</v>
      </c>
      <c r="L16954">
        <v>30</v>
      </c>
      <c r="M16954">
        <v>0</v>
      </c>
      <c r="N16954">
        <v>0</v>
      </c>
      <c r="O16954">
        <v>1</v>
      </c>
      <c r="P16954">
        <v>77</v>
      </c>
      <c r="Q16954">
        <v>28</v>
      </c>
      <c r="R16954">
        <v>2015</v>
      </c>
      <c r="S16954">
        <v>18</v>
      </c>
      <c r="T16954">
        <v>1</v>
      </c>
      <c r="U16954" t="s">
        <v>93</v>
      </c>
      <c r="V16954">
        <v>4</v>
      </c>
      <c r="W16954">
        <v>11</v>
      </c>
      <c r="X16954">
        <v>25068</v>
      </c>
      <c r="Y16954">
        <f t="shared" si="264"/>
        <v>28.9834741550696</v>
      </c>
    </row>
    <row r="16955" spans="1:25">
      <c r="A16955" t="s">
        <v>33993</v>
      </c>
      <c r="B16955" t="s">
        <v>33994</v>
      </c>
      <c r="C16955" t="s">
        <v>49</v>
      </c>
      <c r="D16955" t="s">
        <v>38</v>
      </c>
      <c r="E16955" t="s">
        <v>4</v>
      </c>
      <c r="F16955" t="s">
        <v>12</v>
      </c>
      <c r="G16955">
        <v>6</v>
      </c>
      <c r="H16955">
        <v>1</v>
      </c>
      <c r="I16955">
        <v>4</v>
      </c>
      <c r="J16955">
        <v>4395</v>
      </c>
      <c r="K16955" t="s">
        <v>81</v>
      </c>
      <c r="L16955">
        <v>24</v>
      </c>
      <c r="M16955">
        <v>0</v>
      </c>
      <c r="N16955">
        <v>1</v>
      </c>
      <c r="O16955">
        <v>1</v>
      </c>
      <c r="P16955">
        <v>140</v>
      </c>
      <c r="Q16955">
        <v>35</v>
      </c>
      <c r="R16955">
        <v>2009</v>
      </c>
      <c r="S16955">
        <v>18</v>
      </c>
      <c r="T16955">
        <v>0</v>
      </c>
      <c r="U16955" t="s">
        <v>82</v>
      </c>
      <c r="V16955">
        <v>6</v>
      </c>
      <c r="W16955">
        <v>12</v>
      </c>
      <c r="X16955">
        <v>23057</v>
      </c>
      <c r="Y16955">
        <f t="shared" si="264"/>
        <v>28.9835963713185</v>
      </c>
    </row>
    <row r="16956" spans="1:25">
      <c r="A16956" t="s">
        <v>33995</v>
      </c>
      <c r="B16956" t="s">
        <v>33996</v>
      </c>
      <c r="C16956" t="s">
        <v>49</v>
      </c>
      <c r="D16956" t="s">
        <v>38</v>
      </c>
      <c r="E16956" t="s">
        <v>6</v>
      </c>
      <c r="F16956" t="s">
        <v>14</v>
      </c>
      <c r="G16956">
        <v>3</v>
      </c>
      <c r="H16956">
        <v>1</v>
      </c>
      <c r="I16956">
        <v>2</v>
      </c>
      <c r="J16956">
        <v>4539</v>
      </c>
      <c r="K16956" t="s">
        <v>85</v>
      </c>
      <c r="L16956">
        <v>21</v>
      </c>
      <c r="M16956">
        <v>0</v>
      </c>
      <c r="N16956">
        <v>0</v>
      </c>
      <c r="O16956">
        <v>0</v>
      </c>
      <c r="P16956">
        <v>152</v>
      </c>
      <c r="Q16956">
        <v>41</v>
      </c>
      <c r="R16956">
        <v>2010</v>
      </c>
      <c r="S16956">
        <v>21</v>
      </c>
      <c r="T16956">
        <v>0</v>
      </c>
      <c r="U16956" t="s">
        <v>98</v>
      </c>
      <c r="V16956">
        <v>3</v>
      </c>
      <c r="W16956">
        <v>26</v>
      </c>
      <c r="X16956">
        <v>25140</v>
      </c>
      <c r="Y16956">
        <f t="shared" si="264"/>
        <v>28.9828486204325</v>
      </c>
    </row>
    <row r="16957" spans="1:25">
      <c r="A16957" t="s">
        <v>33997</v>
      </c>
      <c r="B16957" t="s">
        <v>33998</v>
      </c>
      <c r="C16957" t="s">
        <v>49</v>
      </c>
      <c r="D16957" t="s">
        <v>38</v>
      </c>
      <c r="E16957" t="s">
        <v>4</v>
      </c>
      <c r="F16957" t="s">
        <v>12</v>
      </c>
      <c r="G16957">
        <v>4</v>
      </c>
      <c r="H16957">
        <v>0</v>
      </c>
      <c r="I16957">
        <v>2</v>
      </c>
      <c r="J16957">
        <v>4984</v>
      </c>
      <c r="K16957" t="s">
        <v>85</v>
      </c>
      <c r="L16957">
        <v>28</v>
      </c>
      <c r="M16957">
        <v>1</v>
      </c>
      <c r="N16957">
        <v>0</v>
      </c>
      <c r="O16957">
        <v>1</v>
      </c>
      <c r="P16957">
        <v>160</v>
      </c>
      <c r="Q16957">
        <v>36</v>
      </c>
      <c r="R16957">
        <v>2001</v>
      </c>
      <c r="S16957">
        <v>24</v>
      </c>
      <c r="T16957">
        <v>0</v>
      </c>
      <c r="U16957" t="s">
        <v>98</v>
      </c>
      <c r="V16957">
        <v>6</v>
      </c>
      <c r="W16957">
        <v>12</v>
      </c>
      <c r="X16957">
        <v>28102</v>
      </c>
      <c r="Y16957">
        <f t="shared" si="264"/>
        <v>28.9813548788067</v>
      </c>
    </row>
    <row r="16958" spans="1:25">
      <c r="A16958" t="s">
        <v>33999</v>
      </c>
      <c r="B16958" t="s">
        <v>34000</v>
      </c>
      <c r="C16958" t="s">
        <v>49</v>
      </c>
      <c r="D16958" t="s">
        <v>38</v>
      </c>
      <c r="E16958" t="s">
        <v>6</v>
      </c>
      <c r="F16958" t="s">
        <v>14</v>
      </c>
      <c r="G16958">
        <v>7</v>
      </c>
      <c r="H16958">
        <v>2</v>
      </c>
      <c r="I16958">
        <v>3</v>
      </c>
      <c r="J16958">
        <v>4614</v>
      </c>
      <c r="K16958" t="s">
        <v>81</v>
      </c>
      <c r="L16958">
        <v>62</v>
      </c>
      <c r="M16958">
        <v>0</v>
      </c>
      <c r="N16958">
        <v>0</v>
      </c>
      <c r="O16958">
        <v>0</v>
      </c>
      <c r="P16958">
        <v>163</v>
      </c>
      <c r="Q16958">
        <v>22</v>
      </c>
      <c r="R16958">
        <v>2014</v>
      </c>
      <c r="S16958">
        <v>10</v>
      </c>
      <c r="T16958">
        <v>1</v>
      </c>
      <c r="U16958" t="s">
        <v>98</v>
      </c>
      <c r="V16958">
        <v>2</v>
      </c>
      <c r="W16958">
        <v>11</v>
      </c>
      <c r="X16958">
        <v>11099</v>
      </c>
      <c r="Y16958">
        <f t="shared" si="264"/>
        <v>28.980482347091</v>
      </c>
    </row>
    <row r="16959" spans="1:25">
      <c r="A16959" t="s">
        <v>34001</v>
      </c>
      <c r="B16959" t="s">
        <v>34002</v>
      </c>
      <c r="C16959" t="s">
        <v>49</v>
      </c>
      <c r="D16959" t="s">
        <v>37</v>
      </c>
      <c r="E16959" t="s">
        <v>4</v>
      </c>
      <c r="F16959" t="s">
        <v>15</v>
      </c>
      <c r="G16959">
        <v>4</v>
      </c>
      <c r="H16959">
        <v>2</v>
      </c>
      <c r="I16959">
        <v>4</v>
      </c>
      <c r="J16959">
        <v>4375</v>
      </c>
      <c r="K16959" t="s">
        <v>85</v>
      </c>
      <c r="L16959">
        <v>28</v>
      </c>
      <c r="M16959">
        <v>0</v>
      </c>
      <c r="N16959">
        <v>0</v>
      </c>
      <c r="O16959">
        <v>1</v>
      </c>
      <c r="P16959">
        <v>170</v>
      </c>
      <c r="Q16959">
        <v>30</v>
      </c>
      <c r="R16959">
        <v>2005</v>
      </c>
      <c r="S16959">
        <v>14</v>
      </c>
      <c r="T16959">
        <v>0</v>
      </c>
      <c r="U16959" t="s">
        <v>107</v>
      </c>
      <c r="V16959">
        <v>6</v>
      </c>
      <c r="W16959">
        <v>25</v>
      </c>
      <c r="X16959">
        <v>16072</v>
      </c>
      <c r="Y16959">
        <f t="shared" si="264"/>
        <v>28.9813502424468</v>
      </c>
    </row>
    <row r="16960" spans="1:25">
      <c r="A16960" t="s">
        <v>34003</v>
      </c>
      <c r="B16960" t="s">
        <v>34004</v>
      </c>
      <c r="C16960" t="s">
        <v>49</v>
      </c>
      <c r="D16960" t="s">
        <v>38</v>
      </c>
      <c r="E16960" t="s">
        <v>5</v>
      </c>
      <c r="F16960" t="s">
        <v>14</v>
      </c>
      <c r="G16960">
        <v>3</v>
      </c>
      <c r="H16960">
        <v>5</v>
      </c>
      <c r="I16960">
        <v>3</v>
      </c>
      <c r="J16960">
        <v>5235</v>
      </c>
      <c r="K16960" t="s">
        <v>85</v>
      </c>
      <c r="L16960">
        <v>33</v>
      </c>
      <c r="M16960">
        <v>0</v>
      </c>
      <c r="N16960">
        <v>0</v>
      </c>
      <c r="O16960">
        <v>0</v>
      </c>
      <c r="P16960">
        <v>217</v>
      </c>
      <c r="Q16960">
        <v>32</v>
      </c>
      <c r="R16960" t="e">
        <f>#REF!</f>
        <v>#REF!</v>
      </c>
      <c r="S16960">
        <v>6</v>
      </c>
      <c r="T16960">
        <v>0</v>
      </c>
      <c r="U16960" t="s">
        <v>93</v>
      </c>
      <c r="V16960">
        <v>4</v>
      </c>
      <c r="W16960">
        <v>26</v>
      </c>
      <c r="X16960">
        <v>7098</v>
      </c>
      <c r="Y16960">
        <f t="shared" si="264"/>
        <v>28.9812235762248</v>
      </c>
    </row>
    <row r="16961" spans="1:25">
      <c r="A16961" t="s">
        <v>34005</v>
      </c>
      <c r="B16961" t="s">
        <v>34006</v>
      </c>
      <c r="C16961" t="s">
        <v>49</v>
      </c>
      <c r="D16961" t="s">
        <v>38</v>
      </c>
      <c r="E16961" t="s">
        <v>6</v>
      </c>
      <c r="F16961" t="s">
        <v>14</v>
      </c>
      <c r="G16961">
        <v>3</v>
      </c>
      <c r="H16961">
        <v>0</v>
      </c>
      <c r="I16961">
        <v>4</v>
      </c>
      <c r="J16961">
        <v>3807</v>
      </c>
      <c r="K16961" t="s">
        <v>85</v>
      </c>
      <c r="L16961">
        <v>39</v>
      </c>
      <c r="M16961">
        <v>0</v>
      </c>
      <c r="N16961">
        <v>0</v>
      </c>
      <c r="O16961">
        <v>1</v>
      </c>
      <c r="P16961">
        <v>122</v>
      </c>
      <c r="Q16961">
        <v>31</v>
      </c>
      <c r="R16961" t="e">
        <f>#REF!</f>
        <v>#REF!</v>
      </c>
      <c r="S16961">
        <v>4</v>
      </c>
      <c r="T16961">
        <v>1</v>
      </c>
      <c r="U16961" t="s">
        <v>93</v>
      </c>
      <c r="V16961">
        <v>2</v>
      </c>
      <c r="W16961">
        <v>11</v>
      </c>
      <c r="X16961">
        <v>6138</v>
      </c>
      <c r="Y16961">
        <f t="shared" si="264"/>
        <v>28.9808481532148</v>
      </c>
    </row>
    <row r="16962" spans="1:25">
      <c r="A16962" t="s">
        <v>34007</v>
      </c>
      <c r="B16962" t="s">
        <v>34008</v>
      </c>
      <c r="C16962" t="s">
        <v>49</v>
      </c>
      <c r="D16962" t="s">
        <v>37</v>
      </c>
      <c r="E16962" t="s">
        <v>4</v>
      </c>
      <c r="F16962" t="s">
        <v>16</v>
      </c>
      <c r="G16962">
        <v>4</v>
      </c>
      <c r="H16962">
        <v>0</v>
      </c>
      <c r="I16962">
        <v>2</v>
      </c>
      <c r="J16962">
        <v>4942</v>
      </c>
      <c r="K16962" t="s">
        <v>85</v>
      </c>
      <c r="L16962">
        <v>44</v>
      </c>
      <c r="M16962">
        <v>0</v>
      </c>
      <c r="N16962">
        <v>0</v>
      </c>
      <c r="O16962">
        <v>0</v>
      </c>
      <c r="P16962">
        <v>124</v>
      </c>
      <c r="Q16962">
        <v>35</v>
      </c>
      <c r="R16962">
        <v>2004</v>
      </c>
      <c r="S16962">
        <v>22</v>
      </c>
      <c r="T16962">
        <v>0</v>
      </c>
      <c r="U16962" t="s">
        <v>93</v>
      </c>
      <c r="V16962">
        <v>4</v>
      </c>
      <c r="W16962">
        <v>23</v>
      </c>
      <c r="X16962">
        <v>29119</v>
      </c>
      <c r="Y16962">
        <f t="shared" ref="Y16962:Y17025" si="265">AVERAGE(Q16962:Q41961)</f>
        <v>28.9805970149254</v>
      </c>
    </row>
    <row r="16963" spans="1:25">
      <c r="A16963" t="s">
        <v>34009</v>
      </c>
      <c r="B16963" t="s">
        <v>34010</v>
      </c>
      <c r="C16963" t="s">
        <v>49</v>
      </c>
      <c r="D16963" t="s">
        <v>39</v>
      </c>
      <c r="E16963" t="s">
        <v>6</v>
      </c>
      <c r="F16963" t="s">
        <v>16</v>
      </c>
      <c r="G16963">
        <v>8</v>
      </c>
      <c r="H16963">
        <v>3</v>
      </c>
      <c r="I16963">
        <v>4</v>
      </c>
      <c r="J16963">
        <v>5571</v>
      </c>
      <c r="K16963" t="s">
        <v>85</v>
      </c>
      <c r="L16963">
        <v>50</v>
      </c>
      <c r="M16963">
        <v>0</v>
      </c>
      <c r="N16963">
        <v>0</v>
      </c>
      <c r="O16963">
        <v>1</v>
      </c>
      <c r="P16963">
        <v>62</v>
      </c>
      <c r="Q16963">
        <v>32</v>
      </c>
      <c r="R16963">
        <v>2020</v>
      </c>
      <c r="S16963">
        <v>6</v>
      </c>
      <c r="T16963">
        <v>1</v>
      </c>
      <c r="U16963" t="s">
        <v>93</v>
      </c>
      <c r="V16963">
        <v>2</v>
      </c>
      <c r="W16963">
        <v>15</v>
      </c>
      <c r="X16963">
        <v>8107</v>
      </c>
      <c r="Y16963">
        <f t="shared" si="265"/>
        <v>28.9798482398308</v>
      </c>
    </row>
    <row r="16964" spans="1:25">
      <c r="A16964" t="s">
        <v>34011</v>
      </c>
      <c r="B16964" t="s">
        <v>34012</v>
      </c>
      <c r="C16964" t="s">
        <v>49</v>
      </c>
      <c r="D16964" t="s">
        <v>37</v>
      </c>
      <c r="E16964" t="s">
        <v>4</v>
      </c>
      <c r="F16964" t="s">
        <v>16</v>
      </c>
      <c r="G16964">
        <v>1</v>
      </c>
      <c r="H16964">
        <v>0</v>
      </c>
      <c r="I16964">
        <v>3</v>
      </c>
      <c r="J16964">
        <v>4314</v>
      </c>
      <c r="K16964" t="s">
        <v>81</v>
      </c>
      <c r="L16964">
        <v>70</v>
      </c>
      <c r="M16964">
        <v>0</v>
      </c>
      <c r="N16964">
        <v>0</v>
      </c>
      <c r="O16964">
        <v>0</v>
      </c>
      <c r="P16964">
        <v>246</v>
      </c>
      <c r="Q16964">
        <v>24</v>
      </c>
      <c r="R16964" t="e">
        <f>#REF!</f>
        <v>#REF!</v>
      </c>
      <c r="S16964">
        <v>27</v>
      </c>
      <c r="T16964">
        <v>0</v>
      </c>
      <c r="U16964" t="s">
        <v>107</v>
      </c>
      <c r="V16964">
        <v>3</v>
      </c>
      <c r="W16964">
        <v>28</v>
      </c>
      <c r="X16964">
        <v>32062</v>
      </c>
      <c r="Y16964">
        <f t="shared" si="265"/>
        <v>28.9794725055984</v>
      </c>
    </row>
    <row r="16965" spans="1:25">
      <c r="A16965" t="s">
        <v>34013</v>
      </c>
      <c r="B16965" t="s">
        <v>34014</v>
      </c>
      <c r="C16965" t="s">
        <v>49</v>
      </c>
      <c r="D16965" t="s">
        <v>38</v>
      </c>
      <c r="E16965" t="s">
        <v>6</v>
      </c>
      <c r="F16965" t="s">
        <v>14</v>
      </c>
      <c r="G16965">
        <v>3</v>
      </c>
      <c r="H16965">
        <v>0</v>
      </c>
      <c r="I16965">
        <v>3</v>
      </c>
      <c r="J16965">
        <v>4662</v>
      </c>
      <c r="K16965" t="s">
        <v>85</v>
      </c>
      <c r="L16965">
        <v>42</v>
      </c>
      <c r="M16965">
        <v>0</v>
      </c>
      <c r="N16965">
        <v>0</v>
      </c>
      <c r="O16965">
        <v>1</v>
      </c>
      <c r="P16965">
        <v>159</v>
      </c>
      <c r="Q16965">
        <v>20</v>
      </c>
      <c r="R16965">
        <v>2009</v>
      </c>
      <c r="S16965">
        <v>14</v>
      </c>
      <c r="T16965">
        <v>0</v>
      </c>
      <c r="U16965" t="s">
        <v>98</v>
      </c>
      <c r="V16965">
        <v>5</v>
      </c>
      <c r="W16965">
        <v>26</v>
      </c>
      <c r="X16965">
        <v>17066</v>
      </c>
      <c r="Y16965">
        <f t="shared" si="265"/>
        <v>28.980092074157</v>
      </c>
    </row>
    <row r="16966" spans="1:25">
      <c r="A16966" t="s">
        <v>34015</v>
      </c>
      <c r="B16966" t="s">
        <v>34016</v>
      </c>
      <c r="C16966" t="s">
        <v>50</v>
      </c>
      <c r="D16966" t="s">
        <v>38</v>
      </c>
      <c r="E16966" t="s">
        <v>6</v>
      </c>
      <c r="F16966" t="s">
        <v>13</v>
      </c>
      <c r="G16966">
        <v>2</v>
      </c>
      <c r="H16966">
        <v>0</v>
      </c>
      <c r="I16966">
        <v>4</v>
      </c>
      <c r="J16966">
        <v>4322</v>
      </c>
      <c r="K16966" t="s">
        <v>81</v>
      </c>
      <c r="L16966">
        <v>64</v>
      </c>
      <c r="M16966">
        <v>0</v>
      </c>
      <c r="N16966">
        <v>0</v>
      </c>
      <c r="O16966">
        <v>1</v>
      </c>
      <c r="P16966">
        <v>252</v>
      </c>
      <c r="Q16966">
        <v>34</v>
      </c>
      <c r="R16966" t="e">
        <f>#REF!</f>
        <v>#REF!</v>
      </c>
      <c r="S16966">
        <v>25</v>
      </c>
      <c r="T16966">
        <v>0</v>
      </c>
      <c r="U16966" t="s">
        <v>82</v>
      </c>
      <c r="V16966">
        <v>2</v>
      </c>
      <c r="W16966">
        <v>19</v>
      </c>
      <c r="X16966">
        <v>31104</v>
      </c>
      <c r="Y16966">
        <f t="shared" si="265"/>
        <v>28.9812095569935</v>
      </c>
    </row>
    <row r="16967" spans="1:25">
      <c r="A16967" t="s">
        <v>34017</v>
      </c>
      <c r="B16967" t="s">
        <v>34018</v>
      </c>
      <c r="C16967" t="s">
        <v>49</v>
      </c>
      <c r="D16967" t="s">
        <v>38</v>
      </c>
      <c r="E16967" t="s">
        <v>5</v>
      </c>
      <c r="F16967" t="s">
        <v>12</v>
      </c>
      <c r="G16967">
        <v>0</v>
      </c>
      <c r="H16967">
        <v>1</v>
      </c>
      <c r="I16967">
        <v>3</v>
      </c>
      <c r="J16967">
        <v>3884</v>
      </c>
      <c r="K16967" t="s">
        <v>85</v>
      </c>
      <c r="L16967">
        <v>37</v>
      </c>
      <c r="M16967">
        <v>0</v>
      </c>
      <c r="N16967">
        <v>0</v>
      </c>
      <c r="O16967">
        <v>1</v>
      </c>
      <c r="P16967">
        <v>126</v>
      </c>
      <c r="Q16967">
        <v>34</v>
      </c>
      <c r="R16967" t="e">
        <f>#REF!</f>
        <v>#REF!</v>
      </c>
      <c r="S16967">
        <v>24</v>
      </c>
      <c r="T16967">
        <v>0</v>
      </c>
      <c r="U16967" t="s">
        <v>93</v>
      </c>
      <c r="V16967">
        <v>3</v>
      </c>
      <c r="W16967">
        <v>22</v>
      </c>
      <c r="X16967">
        <v>30062</v>
      </c>
      <c r="Y16967">
        <f t="shared" si="265"/>
        <v>28.9805849408836</v>
      </c>
    </row>
    <row r="16968" spans="1:25">
      <c r="A16968" t="s">
        <v>34019</v>
      </c>
      <c r="B16968" t="s">
        <v>34020</v>
      </c>
      <c r="C16968" t="s">
        <v>49</v>
      </c>
      <c r="D16968" t="s">
        <v>37</v>
      </c>
      <c r="E16968" t="s">
        <v>6</v>
      </c>
      <c r="F16968" t="s">
        <v>16</v>
      </c>
      <c r="G16968">
        <v>0</v>
      </c>
      <c r="H16968">
        <v>0</v>
      </c>
      <c r="I16968">
        <v>4</v>
      </c>
      <c r="J16968">
        <v>5890</v>
      </c>
      <c r="K16968" t="s">
        <v>85</v>
      </c>
      <c r="L16968">
        <v>43</v>
      </c>
      <c r="M16968">
        <v>0</v>
      </c>
      <c r="N16968">
        <v>0</v>
      </c>
      <c r="O16968">
        <v>1</v>
      </c>
      <c r="P16968">
        <v>235</v>
      </c>
      <c r="Q16968">
        <v>41</v>
      </c>
      <c r="R16968" t="e">
        <f>#REF!</f>
        <v>#REF!</v>
      </c>
      <c r="S16968">
        <v>18</v>
      </c>
      <c r="T16968">
        <v>0</v>
      </c>
      <c r="U16968" t="s">
        <v>107</v>
      </c>
      <c r="V16968">
        <v>5</v>
      </c>
      <c r="W16968">
        <v>23</v>
      </c>
      <c r="X16968">
        <v>22071</v>
      </c>
      <c r="Y16968">
        <f t="shared" si="265"/>
        <v>28.9799601692806</v>
      </c>
    </row>
    <row r="16969" spans="1:25">
      <c r="A16969" t="s">
        <v>34021</v>
      </c>
      <c r="B16969" t="s">
        <v>34022</v>
      </c>
      <c r="C16969" t="s">
        <v>50</v>
      </c>
      <c r="D16969" t="s">
        <v>37</v>
      </c>
      <c r="E16969" t="s">
        <v>3</v>
      </c>
      <c r="F16969" t="s">
        <v>15</v>
      </c>
      <c r="G16969">
        <v>2</v>
      </c>
      <c r="H16969">
        <v>0</v>
      </c>
      <c r="I16969">
        <v>7</v>
      </c>
      <c r="J16969">
        <v>5033</v>
      </c>
      <c r="K16969" t="s">
        <v>85</v>
      </c>
      <c r="L16969">
        <v>34</v>
      </c>
      <c r="M16969">
        <v>0</v>
      </c>
      <c r="N16969">
        <v>0</v>
      </c>
      <c r="O16969">
        <v>1</v>
      </c>
      <c r="P16969">
        <v>268</v>
      </c>
      <c r="Q16969">
        <v>32</v>
      </c>
      <c r="R16969" t="e">
        <f>#REF!</f>
        <v>#REF!</v>
      </c>
      <c r="S16969">
        <v>6</v>
      </c>
      <c r="T16969">
        <v>0</v>
      </c>
      <c r="U16969" t="s">
        <v>93</v>
      </c>
      <c r="V16969">
        <v>6</v>
      </c>
      <c r="W16969">
        <v>14</v>
      </c>
      <c r="X16969">
        <v>7070</v>
      </c>
      <c r="Y16969">
        <f t="shared" si="265"/>
        <v>28.9784638366737</v>
      </c>
    </row>
    <row r="16970" spans="1:25">
      <c r="A16970" t="s">
        <v>34023</v>
      </c>
      <c r="B16970" t="s">
        <v>34024</v>
      </c>
      <c r="C16970" t="s">
        <v>49</v>
      </c>
      <c r="D16970" t="s">
        <v>39</v>
      </c>
      <c r="E16970" t="s">
        <v>5</v>
      </c>
      <c r="F16970" t="s">
        <v>11</v>
      </c>
      <c r="G16970">
        <v>1</v>
      </c>
      <c r="H16970">
        <v>0</v>
      </c>
      <c r="I16970">
        <v>2</v>
      </c>
      <c r="J16970">
        <v>5651</v>
      </c>
      <c r="K16970" t="s">
        <v>81</v>
      </c>
      <c r="L16970">
        <v>26</v>
      </c>
      <c r="M16970">
        <v>0</v>
      </c>
      <c r="N16970">
        <v>0</v>
      </c>
      <c r="O16970">
        <v>1</v>
      </c>
      <c r="P16970">
        <v>111</v>
      </c>
      <c r="Q16970">
        <v>18</v>
      </c>
      <c r="R16970" t="e">
        <f>#REF!</f>
        <v>#REF!</v>
      </c>
      <c r="S16970">
        <v>26</v>
      </c>
      <c r="T16970">
        <v>0</v>
      </c>
      <c r="U16970" t="s">
        <v>82</v>
      </c>
      <c r="V16970">
        <v>4</v>
      </c>
      <c r="W16970">
        <v>31</v>
      </c>
      <c r="X16970">
        <v>33125</v>
      </c>
      <c r="Y16970">
        <f t="shared" si="265"/>
        <v>28.9780876494024</v>
      </c>
    </row>
    <row r="16971" spans="1:25">
      <c r="A16971" t="s">
        <v>34025</v>
      </c>
      <c r="B16971" t="s">
        <v>34026</v>
      </c>
      <c r="C16971" t="s">
        <v>49</v>
      </c>
      <c r="D16971" t="s">
        <v>37</v>
      </c>
      <c r="E16971" t="s">
        <v>4</v>
      </c>
      <c r="F16971" t="s">
        <v>16</v>
      </c>
      <c r="G16971">
        <v>1</v>
      </c>
      <c r="H16971">
        <v>0</v>
      </c>
      <c r="I16971">
        <v>2</v>
      </c>
      <c r="J16971">
        <v>7646</v>
      </c>
      <c r="K16971" t="s">
        <v>85</v>
      </c>
      <c r="L16971">
        <v>31</v>
      </c>
      <c r="M16971">
        <v>0</v>
      </c>
      <c r="N16971">
        <v>0</v>
      </c>
      <c r="O16971">
        <v>1</v>
      </c>
      <c r="P16971">
        <v>242</v>
      </c>
      <c r="Q16971">
        <v>32</v>
      </c>
      <c r="R16971" t="e">
        <f>#REF!</f>
        <v>#REF!</v>
      </c>
      <c r="S16971">
        <v>0</v>
      </c>
      <c r="T16971">
        <v>0</v>
      </c>
      <c r="U16971" t="s">
        <v>144</v>
      </c>
      <c r="V16971">
        <v>0</v>
      </c>
      <c r="W16971">
        <v>23</v>
      </c>
      <c r="X16971">
        <v>8130</v>
      </c>
      <c r="Y16971">
        <f t="shared" si="265"/>
        <v>28.9794546133732</v>
      </c>
    </row>
    <row r="16972" spans="1:25">
      <c r="A16972" t="s">
        <v>34027</v>
      </c>
      <c r="B16972" t="s">
        <v>34028</v>
      </c>
      <c r="C16972" t="s">
        <v>49</v>
      </c>
      <c r="D16972" t="s">
        <v>38</v>
      </c>
      <c r="E16972" t="s">
        <v>5</v>
      </c>
      <c r="F16972" t="s">
        <v>13</v>
      </c>
      <c r="G16972">
        <v>1</v>
      </c>
      <c r="H16972">
        <v>1</v>
      </c>
      <c r="I16972">
        <v>2</v>
      </c>
      <c r="J16972">
        <v>8064</v>
      </c>
      <c r="K16972" t="s">
        <v>81</v>
      </c>
      <c r="L16972">
        <v>29</v>
      </c>
      <c r="M16972">
        <v>0</v>
      </c>
      <c r="N16972">
        <v>0</v>
      </c>
      <c r="O16972">
        <v>0</v>
      </c>
      <c r="P16972">
        <v>146</v>
      </c>
      <c r="Q16972">
        <v>20</v>
      </c>
      <c r="R16972" t="e">
        <f>#REF!</f>
        <v>#REF!</v>
      </c>
      <c r="S16972">
        <v>9</v>
      </c>
      <c r="T16972">
        <v>0</v>
      </c>
      <c r="U16972" t="s">
        <v>93</v>
      </c>
      <c r="V16972">
        <v>6</v>
      </c>
      <c r="W16972">
        <v>19</v>
      </c>
      <c r="X16972">
        <v>12125</v>
      </c>
      <c r="Y16972">
        <f t="shared" si="265"/>
        <v>28.9790784557908</v>
      </c>
    </row>
    <row r="16973" spans="1:25">
      <c r="A16973" t="s">
        <v>34029</v>
      </c>
      <c r="B16973" t="s">
        <v>34030</v>
      </c>
      <c r="C16973" t="s">
        <v>49</v>
      </c>
      <c r="D16973" t="s">
        <v>37</v>
      </c>
      <c r="E16973" t="s">
        <v>4</v>
      </c>
      <c r="F16973" t="s">
        <v>16</v>
      </c>
      <c r="G16973">
        <v>4</v>
      </c>
      <c r="H16973">
        <v>1</v>
      </c>
      <c r="I16973">
        <v>4</v>
      </c>
      <c r="J16973">
        <v>4067</v>
      </c>
      <c r="K16973" t="s">
        <v>85</v>
      </c>
      <c r="L16973">
        <v>38</v>
      </c>
      <c r="M16973">
        <v>0</v>
      </c>
      <c r="N16973">
        <v>0</v>
      </c>
      <c r="O16973">
        <v>0</v>
      </c>
      <c r="P16973">
        <v>118</v>
      </c>
      <c r="Q16973">
        <v>17</v>
      </c>
      <c r="R16973">
        <v>1998</v>
      </c>
      <c r="S16973">
        <v>28</v>
      </c>
      <c r="T16973">
        <v>0</v>
      </c>
      <c r="U16973" t="s">
        <v>93</v>
      </c>
      <c r="V16973">
        <v>6</v>
      </c>
      <c r="W16973">
        <v>6</v>
      </c>
      <c r="X16973">
        <v>36102</v>
      </c>
      <c r="Y16973">
        <f t="shared" si="265"/>
        <v>28.9801967866484</v>
      </c>
    </row>
    <row r="16974" spans="1:25">
      <c r="A16974" t="s">
        <v>34031</v>
      </c>
      <c r="B16974" t="s">
        <v>34032</v>
      </c>
      <c r="C16974" t="s">
        <v>49</v>
      </c>
      <c r="D16974" t="s">
        <v>37</v>
      </c>
      <c r="E16974" t="s">
        <v>4</v>
      </c>
      <c r="F16974" t="s">
        <v>16</v>
      </c>
      <c r="G16974">
        <v>0</v>
      </c>
      <c r="H16974">
        <v>0</v>
      </c>
      <c r="I16974">
        <v>3</v>
      </c>
      <c r="J16974">
        <v>3976</v>
      </c>
      <c r="K16974" t="s">
        <v>85</v>
      </c>
      <c r="L16974">
        <v>66</v>
      </c>
      <c r="M16974">
        <v>0</v>
      </c>
      <c r="N16974">
        <v>0</v>
      </c>
      <c r="O16974">
        <v>0</v>
      </c>
      <c r="P16974">
        <v>238</v>
      </c>
      <c r="Q16974">
        <v>35</v>
      </c>
      <c r="R16974" t="e">
        <f>#REF!</f>
        <v>#REF!</v>
      </c>
      <c r="S16974">
        <v>23</v>
      </c>
      <c r="T16974">
        <v>0</v>
      </c>
      <c r="U16974" t="s">
        <v>90</v>
      </c>
      <c r="V16974">
        <v>4</v>
      </c>
      <c r="W16974">
        <v>6</v>
      </c>
      <c r="X16974">
        <v>29065</v>
      </c>
      <c r="Y16974">
        <f t="shared" si="265"/>
        <v>28.9816890881913</v>
      </c>
    </row>
    <row r="16975" spans="1:25">
      <c r="A16975" t="s">
        <v>34033</v>
      </c>
      <c r="B16975" t="s">
        <v>34034</v>
      </c>
      <c r="C16975" t="s">
        <v>49</v>
      </c>
      <c r="D16975" t="s">
        <v>37</v>
      </c>
      <c r="E16975" t="s">
        <v>6</v>
      </c>
      <c r="F16975" t="s">
        <v>16</v>
      </c>
      <c r="G16975">
        <v>6</v>
      </c>
      <c r="H16975">
        <v>0</v>
      </c>
      <c r="I16975">
        <v>2</v>
      </c>
      <c r="J16975">
        <v>6379</v>
      </c>
      <c r="K16975" t="s">
        <v>85</v>
      </c>
      <c r="L16975">
        <v>20</v>
      </c>
      <c r="M16975">
        <v>0</v>
      </c>
      <c r="N16975">
        <v>0</v>
      </c>
      <c r="O16975">
        <v>1</v>
      </c>
      <c r="P16975">
        <v>74</v>
      </c>
      <c r="Q16975">
        <v>38</v>
      </c>
      <c r="R16975">
        <v>2021</v>
      </c>
      <c r="S16975">
        <v>6</v>
      </c>
      <c r="T16975">
        <v>0</v>
      </c>
      <c r="U16975" t="s">
        <v>82</v>
      </c>
      <c r="V16975">
        <v>3</v>
      </c>
      <c r="W16975">
        <v>23</v>
      </c>
      <c r="X16975">
        <v>7145</v>
      </c>
      <c r="Y16975">
        <f t="shared" si="265"/>
        <v>28.9809393297621</v>
      </c>
    </row>
    <row r="16976" spans="1:25">
      <c r="A16976" t="s">
        <v>34035</v>
      </c>
      <c r="B16976" t="s">
        <v>34036</v>
      </c>
      <c r="C16976" t="s">
        <v>49</v>
      </c>
      <c r="D16976" t="s">
        <v>37</v>
      </c>
      <c r="E16976" t="s">
        <v>6</v>
      </c>
      <c r="F16976" t="s">
        <v>16</v>
      </c>
      <c r="G16976">
        <v>7</v>
      </c>
      <c r="H16976">
        <v>0</v>
      </c>
      <c r="I16976">
        <v>2</v>
      </c>
      <c r="J16976">
        <v>5183</v>
      </c>
      <c r="K16976" t="s">
        <v>85</v>
      </c>
      <c r="L16976">
        <v>45</v>
      </c>
      <c r="M16976">
        <v>0</v>
      </c>
      <c r="N16976">
        <v>0</v>
      </c>
      <c r="O16976">
        <v>1</v>
      </c>
      <c r="P16976">
        <v>259</v>
      </c>
      <c r="Q16976">
        <v>45</v>
      </c>
      <c r="R16976">
        <v>2000</v>
      </c>
      <c r="S16976">
        <v>36</v>
      </c>
      <c r="T16976">
        <v>0</v>
      </c>
      <c r="U16976" t="s">
        <v>93</v>
      </c>
      <c r="V16976">
        <v>2</v>
      </c>
      <c r="W16976">
        <v>6</v>
      </c>
      <c r="X16976">
        <v>49134</v>
      </c>
      <c r="Y16976">
        <f t="shared" si="265"/>
        <v>28.9798155993023</v>
      </c>
    </row>
    <row r="16977" spans="1:25">
      <c r="A16977" t="s">
        <v>34037</v>
      </c>
      <c r="B16977" t="s">
        <v>34038</v>
      </c>
      <c r="C16977" t="s">
        <v>49</v>
      </c>
      <c r="D16977" t="s">
        <v>39</v>
      </c>
      <c r="E16977" t="s">
        <v>4</v>
      </c>
      <c r="F16977" t="s">
        <v>16</v>
      </c>
      <c r="G16977">
        <v>0</v>
      </c>
      <c r="H16977">
        <v>2</v>
      </c>
      <c r="I16977">
        <v>4</v>
      </c>
      <c r="J16977">
        <v>7513</v>
      </c>
      <c r="K16977" t="s">
        <v>81</v>
      </c>
      <c r="L16977">
        <v>32</v>
      </c>
      <c r="M16977">
        <v>0</v>
      </c>
      <c r="N16977">
        <v>0</v>
      </c>
      <c r="O16977">
        <v>0</v>
      </c>
      <c r="P16977">
        <v>234</v>
      </c>
      <c r="Q16977">
        <v>30</v>
      </c>
      <c r="R16977" t="e">
        <f>#REF!</f>
        <v>#REF!</v>
      </c>
      <c r="S16977">
        <v>5</v>
      </c>
      <c r="T16977">
        <v>0</v>
      </c>
      <c r="U16977" t="s">
        <v>107</v>
      </c>
      <c r="V16977">
        <v>3</v>
      </c>
      <c r="W16977">
        <v>13</v>
      </c>
      <c r="X16977">
        <v>5058</v>
      </c>
      <c r="Y16977">
        <f t="shared" si="265"/>
        <v>28.9778193146417</v>
      </c>
    </row>
    <row r="16978" spans="1:25">
      <c r="A16978" t="s">
        <v>34039</v>
      </c>
      <c r="B16978" t="s">
        <v>34040</v>
      </c>
      <c r="C16978" t="s">
        <v>49</v>
      </c>
      <c r="D16978" t="s">
        <v>38</v>
      </c>
      <c r="E16978" t="s">
        <v>6</v>
      </c>
      <c r="F16978" t="s">
        <v>14</v>
      </c>
      <c r="G16978">
        <v>3</v>
      </c>
      <c r="H16978">
        <v>1</v>
      </c>
      <c r="I16978">
        <v>5</v>
      </c>
      <c r="J16978">
        <v>3810</v>
      </c>
      <c r="K16978" t="s">
        <v>85</v>
      </c>
      <c r="L16978">
        <v>26</v>
      </c>
      <c r="M16978">
        <v>1</v>
      </c>
      <c r="N16978">
        <v>0</v>
      </c>
      <c r="O16978">
        <v>1</v>
      </c>
      <c r="P16978">
        <v>144</v>
      </c>
      <c r="Q16978">
        <v>26</v>
      </c>
      <c r="R16978" t="e">
        <f>#REF!</f>
        <v>#REF!</v>
      </c>
      <c r="S16978">
        <v>12</v>
      </c>
      <c r="T16978">
        <v>1</v>
      </c>
      <c r="U16978" t="s">
        <v>90</v>
      </c>
      <c r="V16978">
        <v>6</v>
      </c>
      <c r="W16978">
        <v>26</v>
      </c>
      <c r="X16978">
        <v>16122</v>
      </c>
      <c r="Y16978">
        <f t="shared" si="265"/>
        <v>28.9776919242273</v>
      </c>
    </row>
    <row r="16979" spans="1:25">
      <c r="A16979" t="s">
        <v>34041</v>
      </c>
      <c r="B16979" t="s">
        <v>34042</v>
      </c>
      <c r="C16979" t="s">
        <v>49</v>
      </c>
      <c r="D16979" t="s">
        <v>37</v>
      </c>
      <c r="E16979" t="s">
        <v>4</v>
      </c>
      <c r="F16979" t="s">
        <v>15</v>
      </c>
      <c r="G16979">
        <v>6</v>
      </c>
      <c r="H16979">
        <v>3</v>
      </c>
      <c r="I16979">
        <v>3</v>
      </c>
      <c r="J16979">
        <v>3745</v>
      </c>
      <c r="K16979" t="s">
        <v>85</v>
      </c>
      <c r="L16979">
        <v>17</v>
      </c>
      <c r="M16979">
        <v>1</v>
      </c>
      <c r="N16979">
        <v>0</v>
      </c>
      <c r="O16979">
        <v>1</v>
      </c>
      <c r="P16979">
        <v>173</v>
      </c>
      <c r="Q16979">
        <v>34</v>
      </c>
      <c r="R16979">
        <v>2009</v>
      </c>
      <c r="S16979">
        <v>20</v>
      </c>
      <c r="T16979">
        <v>0</v>
      </c>
      <c r="U16979" t="s">
        <v>93</v>
      </c>
      <c r="V16979">
        <v>4</v>
      </c>
      <c r="W16979">
        <v>17</v>
      </c>
      <c r="X16979">
        <v>25077</v>
      </c>
      <c r="Y16979">
        <f t="shared" si="265"/>
        <v>28.9780630686776</v>
      </c>
    </row>
    <row r="16980" spans="1:25">
      <c r="A16980" t="s">
        <v>34043</v>
      </c>
      <c r="B16980" t="s">
        <v>34044</v>
      </c>
      <c r="C16980" t="s">
        <v>49</v>
      </c>
      <c r="D16980" t="s">
        <v>39</v>
      </c>
      <c r="E16980" t="s">
        <v>6</v>
      </c>
      <c r="F16980" t="s">
        <v>16</v>
      </c>
      <c r="G16980">
        <v>0</v>
      </c>
      <c r="H16980">
        <v>2</v>
      </c>
      <c r="I16980">
        <v>4</v>
      </c>
      <c r="J16980">
        <v>4242</v>
      </c>
      <c r="K16980" t="s">
        <v>85</v>
      </c>
      <c r="L16980">
        <v>47</v>
      </c>
      <c r="M16980">
        <v>0</v>
      </c>
      <c r="N16980">
        <v>0</v>
      </c>
      <c r="O16980">
        <v>1</v>
      </c>
      <c r="P16980">
        <v>239</v>
      </c>
      <c r="Q16980">
        <v>36</v>
      </c>
      <c r="R16980" t="e">
        <f>#REF!</f>
        <v>#REF!</v>
      </c>
      <c r="S16980">
        <v>25</v>
      </c>
      <c r="T16980">
        <v>0</v>
      </c>
      <c r="U16980" t="s">
        <v>98</v>
      </c>
      <c r="V16980">
        <v>3</v>
      </c>
      <c r="W16980">
        <v>2</v>
      </c>
      <c r="X16980">
        <v>28112</v>
      </c>
      <c r="Y16980">
        <f t="shared" si="265"/>
        <v>28.9774370481177</v>
      </c>
    </row>
    <row r="16981" spans="1:25">
      <c r="A16981" t="s">
        <v>34045</v>
      </c>
      <c r="B16981" t="s">
        <v>34046</v>
      </c>
      <c r="C16981" t="s">
        <v>49</v>
      </c>
      <c r="D16981" t="s">
        <v>38</v>
      </c>
      <c r="E16981" t="s">
        <v>4</v>
      </c>
      <c r="F16981" t="s">
        <v>13</v>
      </c>
      <c r="G16981">
        <v>3</v>
      </c>
      <c r="H16981">
        <v>1</v>
      </c>
      <c r="I16981">
        <v>2</v>
      </c>
      <c r="J16981">
        <v>4841</v>
      </c>
      <c r="K16981" t="s">
        <v>85</v>
      </c>
      <c r="L16981">
        <v>55</v>
      </c>
      <c r="M16981">
        <v>0</v>
      </c>
      <c r="N16981">
        <v>0</v>
      </c>
      <c r="O16981">
        <v>1</v>
      </c>
      <c r="P16981">
        <v>72</v>
      </c>
      <c r="Q16981">
        <v>26</v>
      </c>
      <c r="R16981" t="e">
        <f>#REF!</f>
        <v>#REF!</v>
      </c>
      <c r="S16981">
        <v>16</v>
      </c>
      <c r="T16981">
        <v>0</v>
      </c>
      <c r="U16981" t="s">
        <v>93</v>
      </c>
      <c r="V16981">
        <v>6</v>
      </c>
      <c r="W16981">
        <v>27</v>
      </c>
      <c r="X16981">
        <v>20106</v>
      </c>
      <c r="Y16981">
        <f t="shared" si="265"/>
        <v>28.9765615259943</v>
      </c>
    </row>
    <row r="16982" spans="1:25">
      <c r="A16982" t="s">
        <v>34047</v>
      </c>
      <c r="B16982" t="s">
        <v>34048</v>
      </c>
      <c r="C16982" t="s">
        <v>49</v>
      </c>
      <c r="D16982" t="s">
        <v>37</v>
      </c>
      <c r="E16982" t="s">
        <v>4</v>
      </c>
      <c r="F16982" t="s">
        <v>16</v>
      </c>
      <c r="G16982">
        <v>3</v>
      </c>
      <c r="H16982">
        <v>0</v>
      </c>
      <c r="I16982">
        <v>4</v>
      </c>
      <c r="J16982">
        <v>4944</v>
      </c>
      <c r="K16982" t="s">
        <v>81</v>
      </c>
      <c r="L16982">
        <v>40</v>
      </c>
      <c r="M16982">
        <v>0</v>
      </c>
      <c r="N16982">
        <v>0</v>
      </c>
      <c r="O16982">
        <v>1</v>
      </c>
      <c r="P16982">
        <v>65</v>
      </c>
      <c r="Q16982">
        <v>36</v>
      </c>
      <c r="R16982">
        <v>2021</v>
      </c>
      <c r="S16982">
        <v>4</v>
      </c>
      <c r="T16982">
        <v>0</v>
      </c>
      <c r="U16982" t="s">
        <v>93</v>
      </c>
      <c r="V16982">
        <v>3</v>
      </c>
      <c r="W16982">
        <v>23</v>
      </c>
      <c r="X16982">
        <v>5073</v>
      </c>
      <c r="Y16982">
        <f t="shared" si="265"/>
        <v>28.9769326683292</v>
      </c>
    </row>
    <row r="16983" spans="1:25">
      <c r="A16983" t="s">
        <v>34049</v>
      </c>
      <c r="B16983" t="s">
        <v>34050</v>
      </c>
      <c r="C16983" t="s">
        <v>50</v>
      </c>
      <c r="D16983" t="s">
        <v>37</v>
      </c>
      <c r="E16983" t="s">
        <v>4</v>
      </c>
      <c r="F16983" t="s">
        <v>16</v>
      </c>
      <c r="G16983">
        <v>0</v>
      </c>
      <c r="H16983">
        <v>0</v>
      </c>
      <c r="I16983">
        <v>2</v>
      </c>
      <c r="J16983">
        <v>5256</v>
      </c>
      <c r="K16983" t="s">
        <v>81</v>
      </c>
      <c r="L16983">
        <v>36</v>
      </c>
      <c r="M16983">
        <v>0</v>
      </c>
      <c r="N16983">
        <v>0</v>
      </c>
      <c r="O16983">
        <v>0</v>
      </c>
      <c r="P16983">
        <v>73</v>
      </c>
      <c r="Q16983">
        <v>19</v>
      </c>
      <c r="R16983" t="e">
        <f>#REF!</f>
        <v>#REF!</v>
      </c>
      <c r="S16983">
        <v>20</v>
      </c>
      <c r="T16983">
        <v>0</v>
      </c>
      <c r="U16983" t="s">
        <v>93</v>
      </c>
      <c r="V16983">
        <v>1</v>
      </c>
      <c r="W16983">
        <v>29</v>
      </c>
      <c r="X16983">
        <v>27091</v>
      </c>
      <c r="Y16983">
        <f t="shared" si="265"/>
        <v>28.9760568649458</v>
      </c>
    </row>
    <row r="16984" spans="1:25">
      <c r="A16984" t="s">
        <v>34051</v>
      </c>
      <c r="B16984" t="s">
        <v>34052</v>
      </c>
      <c r="C16984" t="s">
        <v>49</v>
      </c>
      <c r="D16984" t="s">
        <v>38</v>
      </c>
      <c r="E16984" t="s">
        <v>5</v>
      </c>
      <c r="F16984" t="s">
        <v>14</v>
      </c>
      <c r="G16984">
        <v>8</v>
      </c>
      <c r="H16984">
        <v>0</v>
      </c>
      <c r="I16984">
        <v>2</v>
      </c>
      <c r="J16984">
        <v>7546</v>
      </c>
      <c r="K16984" t="s">
        <v>85</v>
      </c>
      <c r="L16984">
        <v>23</v>
      </c>
      <c r="M16984">
        <v>0</v>
      </c>
      <c r="N16984">
        <v>0</v>
      </c>
      <c r="O16984">
        <v>1</v>
      </c>
      <c r="P16984">
        <v>260</v>
      </c>
      <c r="Q16984">
        <v>26</v>
      </c>
      <c r="R16984">
        <v>2013</v>
      </c>
      <c r="S16984">
        <v>13</v>
      </c>
      <c r="T16984">
        <v>1</v>
      </c>
      <c r="U16984" t="s">
        <v>98</v>
      </c>
      <c r="V16984">
        <v>4</v>
      </c>
      <c r="W16984">
        <v>26</v>
      </c>
      <c r="X16984">
        <v>16110</v>
      </c>
      <c r="Y16984">
        <f t="shared" si="265"/>
        <v>28.9773010725867</v>
      </c>
    </row>
    <row r="16985" spans="1:25">
      <c r="A16985" t="s">
        <v>34053</v>
      </c>
      <c r="B16985" t="s">
        <v>34054</v>
      </c>
      <c r="C16985" t="s">
        <v>49</v>
      </c>
      <c r="D16985" t="s">
        <v>37</v>
      </c>
      <c r="E16985" t="s">
        <v>5</v>
      </c>
      <c r="F16985" t="s">
        <v>16</v>
      </c>
      <c r="G16985">
        <v>7</v>
      </c>
      <c r="H16985">
        <v>0</v>
      </c>
      <c r="I16985">
        <v>4</v>
      </c>
      <c r="J16985">
        <v>4389</v>
      </c>
      <c r="K16985" t="s">
        <v>81</v>
      </c>
      <c r="L16985">
        <v>36</v>
      </c>
      <c r="M16985">
        <v>1</v>
      </c>
      <c r="N16985">
        <v>0</v>
      </c>
      <c r="O16985">
        <v>0</v>
      </c>
      <c r="P16985">
        <v>179</v>
      </c>
      <c r="Q16985">
        <v>29</v>
      </c>
      <c r="R16985">
        <v>2009</v>
      </c>
      <c r="S16985">
        <v>19</v>
      </c>
      <c r="T16985">
        <v>1</v>
      </c>
      <c r="U16985" t="s">
        <v>107</v>
      </c>
      <c r="V16985">
        <v>2</v>
      </c>
      <c r="W16985">
        <v>29</v>
      </c>
      <c r="X16985">
        <v>25150</v>
      </c>
      <c r="Y16985">
        <f t="shared" si="265"/>
        <v>28.9776724460521</v>
      </c>
    </row>
    <row r="16986" spans="1:25">
      <c r="A16986" t="s">
        <v>34055</v>
      </c>
      <c r="B16986" t="s">
        <v>34056</v>
      </c>
      <c r="C16986" t="s">
        <v>49</v>
      </c>
      <c r="D16986" t="s">
        <v>37</v>
      </c>
      <c r="E16986" t="s">
        <v>4</v>
      </c>
      <c r="F16986" t="s">
        <v>15</v>
      </c>
      <c r="G16986">
        <v>2</v>
      </c>
      <c r="H16986">
        <v>0</v>
      </c>
      <c r="I16986">
        <v>2</v>
      </c>
      <c r="J16986">
        <v>4913</v>
      </c>
      <c r="K16986" t="s">
        <v>81</v>
      </c>
      <c r="L16986">
        <v>36</v>
      </c>
      <c r="M16986">
        <v>0</v>
      </c>
      <c r="N16986">
        <v>0</v>
      </c>
      <c r="O16986">
        <v>1</v>
      </c>
      <c r="P16986">
        <v>202</v>
      </c>
      <c r="Q16986">
        <v>29</v>
      </c>
      <c r="R16986" t="e">
        <f>#REF!</f>
        <v>#REF!</v>
      </c>
      <c r="S16986">
        <v>23</v>
      </c>
      <c r="T16986">
        <v>0</v>
      </c>
      <c r="U16986" t="s">
        <v>107</v>
      </c>
      <c r="V16986">
        <v>2</v>
      </c>
      <c r="W16986">
        <v>24</v>
      </c>
      <c r="X16986">
        <v>27107</v>
      </c>
      <c r="Y16986">
        <f t="shared" si="265"/>
        <v>28.9776696606786</v>
      </c>
    </row>
    <row r="16987" spans="1:25">
      <c r="A16987" t="s">
        <v>34057</v>
      </c>
      <c r="B16987" t="s">
        <v>34058</v>
      </c>
      <c r="C16987" t="s">
        <v>49</v>
      </c>
      <c r="D16987" t="s">
        <v>39</v>
      </c>
      <c r="E16987" t="s">
        <v>4</v>
      </c>
      <c r="F16987" t="s">
        <v>16</v>
      </c>
      <c r="G16987">
        <v>7</v>
      </c>
      <c r="H16987">
        <v>1</v>
      </c>
      <c r="I16987">
        <v>3</v>
      </c>
      <c r="J16987">
        <v>4836</v>
      </c>
      <c r="K16987" t="s">
        <v>85</v>
      </c>
      <c r="L16987">
        <v>52</v>
      </c>
      <c r="M16987">
        <v>0</v>
      </c>
      <c r="N16987">
        <v>0</v>
      </c>
      <c r="O16987">
        <v>1</v>
      </c>
      <c r="P16987">
        <v>198</v>
      </c>
      <c r="Q16987">
        <v>32</v>
      </c>
      <c r="R16987" t="e">
        <f>#REF!</f>
        <v>#REF!</v>
      </c>
      <c r="S16987">
        <v>9</v>
      </c>
      <c r="T16987">
        <v>0</v>
      </c>
      <c r="U16987" t="s">
        <v>82</v>
      </c>
      <c r="V16987">
        <v>4</v>
      </c>
      <c r="W16987">
        <v>13</v>
      </c>
      <c r="X16987">
        <v>11108</v>
      </c>
      <c r="Y16987">
        <f t="shared" si="265"/>
        <v>28.9776668746101</v>
      </c>
    </row>
    <row r="16988" spans="1:25">
      <c r="A16988" t="s">
        <v>34059</v>
      </c>
      <c r="B16988" t="s">
        <v>34060</v>
      </c>
      <c r="C16988" t="s">
        <v>49</v>
      </c>
      <c r="D16988" t="s">
        <v>37</v>
      </c>
      <c r="E16988" t="s">
        <v>6</v>
      </c>
      <c r="F16988" t="s">
        <v>15</v>
      </c>
      <c r="G16988">
        <v>6</v>
      </c>
      <c r="H16988">
        <v>0</v>
      </c>
      <c r="I16988">
        <v>4</v>
      </c>
      <c r="J16988">
        <v>4282</v>
      </c>
      <c r="K16988" t="s">
        <v>81</v>
      </c>
      <c r="L16988">
        <v>27</v>
      </c>
      <c r="M16988">
        <v>0</v>
      </c>
      <c r="N16988">
        <v>0</v>
      </c>
      <c r="O16988">
        <v>1</v>
      </c>
      <c r="P16988">
        <v>198</v>
      </c>
      <c r="Q16988">
        <v>19</v>
      </c>
      <c r="R16988">
        <v>2023</v>
      </c>
      <c r="S16988">
        <v>0</v>
      </c>
      <c r="T16988">
        <v>0</v>
      </c>
      <c r="U16988" t="s">
        <v>144</v>
      </c>
      <c r="V16988">
        <v>0</v>
      </c>
      <c r="W16988">
        <v>25</v>
      </c>
      <c r="X16988">
        <v>5140</v>
      </c>
      <c r="Y16988">
        <f t="shared" si="265"/>
        <v>28.9772897429498</v>
      </c>
    </row>
    <row r="16989" spans="1:25">
      <c r="A16989" t="s">
        <v>34061</v>
      </c>
      <c r="B16989" t="s">
        <v>34062</v>
      </c>
      <c r="C16989" t="s">
        <v>50</v>
      </c>
      <c r="D16989" t="s">
        <v>38</v>
      </c>
      <c r="E16989" t="s">
        <v>6</v>
      </c>
      <c r="F16989" t="s">
        <v>14</v>
      </c>
      <c r="G16989">
        <v>8</v>
      </c>
      <c r="H16989">
        <v>5</v>
      </c>
      <c r="I16989">
        <v>3</v>
      </c>
      <c r="J16989">
        <v>4403</v>
      </c>
      <c r="K16989" t="s">
        <v>81</v>
      </c>
      <c r="L16989">
        <v>61</v>
      </c>
      <c r="M16989">
        <v>0</v>
      </c>
      <c r="N16989">
        <v>0</v>
      </c>
      <c r="O16989">
        <v>0</v>
      </c>
      <c r="P16989">
        <v>195</v>
      </c>
      <c r="Q16989">
        <v>18</v>
      </c>
      <c r="R16989" t="e">
        <f>#REF!</f>
        <v>#REF!</v>
      </c>
      <c r="S16989">
        <v>14</v>
      </c>
      <c r="T16989">
        <v>0</v>
      </c>
      <c r="U16989" t="s">
        <v>93</v>
      </c>
      <c r="V16989">
        <v>5</v>
      </c>
      <c r="W16989">
        <v>11</v>
      </c>
      <c r="X16989">
        <v>18093</v>
      </c>
      <c r="Y16989">
        <f t="shared" si="265"/>
        <v>28.9785348808187</v>
      </c>
    </row>
    <row r="16990" spans="1:25">
      <c r="A16990" t="s">
        <v>34063</v>
      </c>
      <c r="B16990" t="s">
        <v>34064</v>
      </c>
      <c r="C16990" t="s">
        <v>49</v>
      </c>
      <c r="D16990" t="s">
        <v>38</v>
      </c>
      <c r="E16990" t="s">
        <v>4</v>
      </c>
      <c r="F16990" t="s">
        <v>13</v>
      </c>
      <c r="G16990">
        <v>0</v>
      </c>
      <c r="H16990">
        <v>0</v>
      </c>
      <c r="I16990">
        <v>3</v>
      </c>
      <c r="J16990">
        <v>4899</v>
      </c>
      <c r="K16990" t="s">
        <v>85</v>
      </c>
      <c r="L16990">
        <v>34</v>
      </c>
      <c r="M16990">
        <v>0</v>
      </c>
      <c r="N16990">
        <v>0</v>
      </c>
      <c r="O16990">
        <v>1</v>
      </c>
      <c r="P16990">
        <v>107</v>
      </c>
      <c r="Q16990">
        <v>29</v>
      </c>
      <c r="R16990" t="e">
        <f>#REF!</f>
        <v>#REF!</v>
      </c>
      <c r="S16990">
        <v>29</v>
      </c>
      <c r="T16990">
        <v>0</v>
      </c>
      <c r="U16990" t="s">
        <v>107</v>
      </c>
      <c r="V16990">
        <v>3</v>
      </c>
      <c r="W16990">
        <v>27</v>
      </c>
      <c r="X16990">
        <v>35105</v>
      </c>
      <c r="Y16990">
        <f t="shared" si="265"/>
        <v>28.9799051422866</v>
      </c>
    </row>
    <row r="16991" spans="1:25">
      <c r="A16991" t="s">
        <v>34065</v>
      </c>
      <c r="B16991" t="s">
        <v>34066</v>
      </c>
      <c r="C16991" t="s">
        <v>49</v>
      </c>
      <c r="D16991" t="s">
        <v>37</v>
      </c>
      <c r="E16991" t="s">
        <v>4</v>
      </c>
      <c r="F16991" t="s">
        <v>15</v>
      </c>
      <c r="G16991">
        <v>6</v>
      </c>
      <c r="H16991">
        <v>0</v>
      </c>
      <c r="I16991">
        <v>4</v>
      </c>
      <c r="J16991">
        <v>5267</v>
      </c>
      <c r="K16991" t="s">
        <v>85</v>
      </c>
      <c r="L16991">
        <v>62</v>
      </c>
      <c r="M16991">
        <v>0</v>
      </c>
      <c r="N16991">
        <v>0</v>
      </c>
      <c r="O16991">
        <v>0</v>
      </c>
      <c r="P16991">
        <v>249</v>
      </c>
      <c r="Q16991">
        <v>29</v>
      </c>
      <c r="R16991">
        <v>2011</v>
      </c>
      <c r="S16991">
        <v>20</v>
      </c>
      <c r="T16991">
        <v>1</v>
      </c>
      <c r="U16991" t="s">
        <v>90</v>
      </c>
      <c r="V16991">
        <v>6</v>
      </c>
      <c r="W16991">
        <v>17</v>
      </c>
      <c r="X16991">
        <v>28114</v>
      </c>
      <c r="Y16991">
        <f t="shared" si="265"/>
        <v>28.9799026338784</v>
      </c>
    </row>
    <row r="16992" spans="1:25">
      <c r="A16992" t="s">
        <v>34067</v>
      </c>
      <c r="B16992" t="s">
        <v>34068</v>
      </c>
      <c r="C16992" t="s">
        <v>49</v>
      </c>
      <c r="D16992" t="s">
        <v>38</v>
      </c>
      <c r="E16992" t="s">
        <v>5</v>
      </c>
      <c r="F16992" t="s">
        <v>12</v>
      </c>
      <c r="G16992">
        <v>1</v>
      </c>
      <c r="H16992">
        <v>1</v>
      </c>
      <c r="I16992">
        <v>3</v>
      </c>
      <c r="J16992">
        <v>5275</v>
      </c>
      <c r="K16992" t="s">
        <v>85</v>
      </c>
      <c r="L16992">
        <v>56</v>
      </c>
      <c r="M16992">
        <v>0</v>
      </c>
      <c r="N16992">
        <v>0</v>
      </c>
      <c r="O16992">
        <v>1</v>
      </c>
      <c r="P16992">
        <v>124</v>
      </c>
      <c r="Q16992">
        <v>45</v>
      </c>
      <c r="R16992" t="e">
        <f>#REF!</f>
        <v>#REF!</v>
      </c>
      <c r="S16992">
        <v>10</v>
      </c>
      <c r="T16992">
        <v>0</v>
      </c>
      <c r="U16992" t="s">
        <v>90</v>
      </c>
      <c r="V16992">
        <v>3</v>
      </c>
      <c r="W16992">
        <v>32</v>
      </c>
      <c r="X16992">
        <v>13060</v>
      </c>
      <c r="Y16992">
        <f t="shared" si="265"/>
        <v>28.9799001248439</v>
      </c>
    </row>
    <row r="16993" spans="1:25">
      <c r="A16993" t="s">
        <v>34069</v>
      </c>
      <c r="B16993" t="s">
        <v>34070</v>
      </c>
      <c r="C16993" t="s">
        <v>49</v>
      </c>
      <c r="D16993" t="s">
        <v>38</v>
      </c>
      <c r="E16993" t="s">
        <v>5</v>
      </c>
      <c r="F16993" t="s">
        <v>12</v>
      </c>
      <c r="G16993">
        <v>5</v>
      </c>
      <c r="H16993">
        <v>0</v>
      </c>
      <c r="I16993">
        <v>2</v>
      </c>
      <c r="J16993">
        <v>5421</v>
      </c>
      <c r="K16993" t="s">
        <v>85</v>
      </c>
      <c r="L16993">
        <v>17</v>
      </c>
      <c r="M16993">
        <v>0</v>
      </c>
      <c r="N16993">
        <v>0</v>
      </c>
      <c r="O16993">
        <v>1</v>
      </c>
      <c r="P16993">
        <v>212</v>
      </c>
      <c r="Q16993">
        <v>27</v>
      </c>
      <c r="R16993">
        <v>1998</v>
      </c>
      <c r="S16993">
        <v>24</v>
      </c>
      <c r="T16993">
        <v>0</v>
      </c>
      <c r="U16993" t="s">
        <v>93</v>
      </c>
      <c r="V16993">
        <v>5</v>
      </c>
      <c r="W16993">
        <v>32</v>
      </c>
      <c r="X16993">
        <v>30126</v>
      </c>
      <c r="Y16993">
        <f t="shared" si="265"/>
        <v>28.9778998626545</v>
      </c>
    </row>
    <row r="16994" spans="1:25">
      <c r="A16994" t="s">
        <v>34071</v>
      </c>
      <c r="B16994" t="s">
        <v>34072</v>
      </c>
      <c r="C16994" t="s">
        <v>49</v>
      </c>
      <c r="D16994" t="s">
        <v>37</v>
      </c>
      <c r="E16994" t="s">
        <v>5</v>
      </c>
      <c r="F16994" t="s">
        <v>16</v>
      </c>
      <c r="G16994">
        <v>1</v>
      </c>
      <c r="H16994">
        <v>2</v>
      </c>
      <c r="I16994">
        <v>2</v>
      </c>
      <c r="J16994">
        <v>5443</v>
      </c>
      <c r="K16994" t="s">
        <v>81</v>
      </c>
      <c r="L16994">
        <v>48</v>
      </c>
      <c r="M16994">
        <v>0</v>
      </c>
      <c r="N16994">
        <v>0</v>
      </c>
      <c r="O16994">
        <v>0</v>
      </c>
      <c r="P16994">
        <v>109</v>
      </c>
      <c r="Q16994">
        <v>14</v>
      </c>
      <c r="R16994" t="e">
        <f>#REF!</f>
        <v>#REF!</v>
      </c>
      <c r="S16994">
        <v>12</v>
      </c>
      <c r="T16994">
        <v>0</v>
      </c>
      <c r="U16994" t="s">
        <v>107</v>
      </c>
      <c r="V16994">
        <v>4</v>
      </c>
      <c r="W16994">
        <v>23</v>
      </c>
      <c r="X16994">
        <v>13100</v>
      </c>
      <c r="Y16994">
        <f t="shared" si="265"/>
        <v>28.9781468531469</v>
      </c>
    </row>
    <row r="16995" spans="1:25">
      <c r="A16995" t="s">
        <v>34073</v>
      </c>
      <c r="B16995" t="s">
        <v>34074</v>
      </c>
      <c r="C16995" t="s">
        <v>50</v>
      </c>
      <c r="D16995" t="s">
        <v>39</v>
      </c>
      <c r="E16995" t="s">
        <v>4</v>
      </c>
      <c r="F16995" t="s">
        <v>16</v>
      </c>
      <c r="G16995">
        <v>1</v>
      </c>
      <c r="H16995">
        <v>0</v>
      </c>
      <c r="I16995">
        <v>3</v>
      </c>
      <c r="J16995">
        <v>4651</v>
      </c>
      <c r="K16995" t="s">
        <v>85</v>
      </c>
      <c r="L16995">
        <v>57</v>
      </c>
      <c r="M16995">
        <v>0</v>
      </c>
      <c r="N16995">
        <v>0</v>
      </c>
      <c r="O16995">
        <v>1</v>
      </c>
      <c r="P16995">
        <v>166</v>
      </c>
      <c r="Q16995">
        <v>31</v>
      </c>
      <c r="R16995" t="e">
        <f>#REF!</f>
        <v>#REF!</v>
      </c>
      <c r="S16995">
        <v>22</v>
      </c>
      <c r="T16995">
        <v>0</v>
      </c>
      <c r="U16995" t="s">
        <v>82</v>
      </c>
      <c r="V16995">
        <v>3</v>
      </c>
      <c r="W16995">
        <v>9</v>
      </c>
      <c r="X16995">
        <v>27074</v>
      </c>
      <c r="Y16995">
        <f t="shared" si="265"/>
        <v>28.9800174847009</v>
      </c>
    </row>
    <row r="16996" spans="1:25">
      <c r="A16996" t="s">
        <v>34075</v>
      </c>
      <c r="B16996" t="s">
        <v>34076</v>
      </c>
      <c r="C16996" t="s">
        <v>49</v>
      </c>
      <c r="D16996" t="s">
        <v>38</v>
      </c>
      <c r="E16996" t="s">
        <v>3</v>
      </c>
      <c r="F16996" t="s">
        <v>13</v>
      </c>
      <c r="G16996">
        <v>3</v>
      </c>
      <c r="H16996">
        <v>2</v>
      </c>
      <c r="I16996">
        <v>6</v>
      </c>
      <c r="J16996">
        <v>4193</v>
      </c>
      <c r="K16996" t="s">
        <v>85</v>
      </c>
      <c r="L16996">
        <v>29</v>
      </c>
      <c r="M16996">
        <v>0</v>
      </c>
      <c r="N16996">
        <v>0</v>
      </c>
      <c r="O16996">
        <v>1</v>
      </c>
      <c r="P16996">
        <v>167</v>
      </c>
      <c r="Q16996">
        <v>38</v>
      </c>
      <c r="R16996">
        <v>2022</v>
      </c>
      <c r="S16996">
        <v>5</v>
      </c>
      <c r="T16996">
        <v>0</v>
      </c>
      <c r="U16996" t="s">
        <v>93</v>
      </c>
      <c r="V16996">
        <v>2</v>
      </c>
      <c r="W16996">
        <v>27</v>
      </c>
      <c r="X16996">
        <v>7115</v>
      </c>
      <c r="Y16996">
        <f t="shared" si="265"/>
        <v>28.9797651761179</v>
      </c>
    </row>
    <row r="16997" spans="1:25">
      <c r="A16997" t="s">
        <v>34077</v>
      </c>
      <c r="B16997" t="s">
        <v>34078</v>
      </c>
      <c r="C16997" t="s">
        <v>49</v>
      </c>
      <c r="D16997" t="s">
        <v>37</v>
      </c>
      <c r="E16997" t="s">
        <v>4</v>
      </c>
      <c r="F16997" t="s">
        <v>15</v>
      </c>
      <c r="G16997">
        <v>8</v>
      </c>
      <c r="H16997">
        <v>0</v>
      </c>
      <c r="I16997">
        <v>2</v>
      </c>
      <c r="J16997">
        <v>4427</v>
      </c>
      <c r="K16997" t="s">
        <v>85</v>
      </c>
      <c r="L16997">
        <v>28</v>
      </c>
      <c r="M16997">
        <v>0</v>
      </c>
      <c r="N16997">
        <v>0</v>
      </c>
      <c r="O16997">
        <v>1</v>
      </c>
      <c r="P16997">
        <v>127</v>
      </c>
      <c r="Q16997">
        <v>39</v>
      </c>
      <c r="R16997">
        <v>2005</v>
      </c>
      <c r="S16997">
        <v>34</v>
      </c>
      <c r="T16997">
        <v>1</v>
      </c>
      <c r="U16997" t="s">
        <v>90</v>
      </c>
      <c r="V16997">
        <v>5</v>
      </c>
      <c r="W16997">
        <v>24</v>
      </c>
      <c r="X16997">
        <v>47059</v>
      </c>
      <c r="Y16997">
        <f t="shared" si="265"/>
        <v>28.9786383510306</v>
      </c>
    </row>
    <row r="16998" spans="1:25">
      <c r="A16998" t="s">
        <v>34079</v>
      </c>
      <c r="B16998" t="s">
        <v>34080</v>
      </c>
      <c r="C16998" t="s">
        <v>49</v>
      </c>
      <c r="D16998" t="s">
        <v>38</v>
      </c>
      <c r="E16998" t="s">
        <v>4</v>
      </c>
      <c r="F16998" t="s">
        <v>13</v>
      </c>
      <c r="G16998">
        <v>4</v>
      </c>
      <c r="H16998">
        <v>0</v>
      </c>
      <c r="I16998">
        <v>2</v>
      </c>
      <c r="J16998">
        <v>5543</v>
      </c>
      <c r="K16998" t="s">
        <v>85</v>
      </c>
      <c r="L16998">
        <v>62</v>
      </c>
      <c r="M16998">
        <v>0</v>
      </c>
      <c r="N16998">
        <v>0</v>
      </c>
      <c r="O16998">
        <v>1</v>
      </c>
      <c r="P16998">
        <v>162</v>
      </c>
      <c r="Q16998">
        <v>25</v>
      </c>
      <c r="R16998">
        <v>2017</v>
      </c>
      <c r="S16998">
        <v>5</v>
      </c>
      <c r="T16998">
        <v>0</v>
      </c>
      <c r="U16998" t="s">
        <v>107</v>
      </c>
      <c r="V16998">
        <v>3</v>
      </c>
      <c r="W16998">
        <v>27</v>
      </c>
      <c r="X16998">
        <v>6085</v>
      </c>
      <c r="Y16998">
        <f t="shared" si="265"/>
        <v>28.9773863068466</v>
      </c>
    </row>
    <row r="16999" spans="1:25">
      <c r="A16999" t="s">
        <v>34081</v>
      </c>
      <c r="B16999" t="s">
        <v>34082</v>
      </c>
      <c r="C16999" t="s">
        <v>49</v>
      </c>
      <c r="D16999" t="s">
        <v>37</v>
      </c>
      <c r="E16999" t="s">
        <v>4</v>
      </c>
      <c r="F16999" t="s">
        <v>16</v>
      </c>
      <c r="G16999">
        <v>8</v>
      </c>
      <c r="H16999">
        <v>0</v>
      </c>
      <c r="I16999">
        <v>4</v>
      </c>
      <c r="J16999">
        <v>5146</v>
      </c>
      <c r="K16999" t="s">
        <v>81</v>
      </c>
      <c r="L16999">
        <v>53</v>
      </c>
      <c r="M16999">
        <v>0</v>
      </c>
      <c r="N16999">
        <v>0</v>
      </c>
      <c r="O16999">
        <v>1</v>
      </c>
      <c r="P16999">
        <v>110</v>
      </c>
      <c r="Q16999">
        <v>26</v>
      </c>
      <c r="R16999">
        <v>2015</v>
      </c>
      <c r="S16999">
        <v>17</v>
      </c>
      <c r="T16999">
        <v>1</v>
      </c>
      <c r="U16999" t="s">
        <v>107</v>
      </c>
      <c r="V16999">
        <v>1</v>
      </c>
      <c r="W16999">
        <v>28</v>
      </c>
      <c r="X16999">
        <v>22057</v>
      </c>
      <c r="Y16999">
        <f t="shared" si="265"/>
        <v>28.9778832937648</v>
      </c>
    </row>
    <row r="17000" spans="1:25">
      <c r="A17000" t="s">
        <v>34083</v>
      </c>
      <c r="B17000" t="s">
        <v>34084</v>
      </c>
      <c r="C17000" t="s">
        <v>49</v>
      </c>
      <c r="D17000" t="s">
        <v>37</v>
      </c>
      <c r="E17000" t="s">
        <v>6</v>
      </c>
      <c r="F17000" t="s">
        <v>15</v>
      </c>
      <c r="G17000">
        <v>6</v>
      </c>
      <c r="H17000">
        <v>0</v>
      </c>
      <c r="I17000">
        <v>5</v>
      </c>
      <c r="J17000">
        <v>6295</v>
      </c>
      <c r="K17000" t="s">
        <v>81</v>
      </c>
      <c r="L17000">
        <v>20</v>
      </c>
      <c r="M17000">
        <v>0</v>
      </c>
      <c r="N17000">
        <v>0</v>
      </c>
      <c r="O17000">
        <v>1</v>
      </c>
      <c r="P17000">
        <v>93</v>
      </c>
      <c r="Q17000">
        <v>26</v>
      </c>
      <c r="R17000" t="e">
        <f>#REF!</f>
        <v>#REF!</v>
      </c>
      <c r="S17000">
        <v>19</v>
      </c>
      <c r="T17000">
        <v>0</v>
      </c>
      <c r="U17000" t="s">
        <v>82</v>
      </c>
      <c r="V17000">
        <v>2</v>
      </c>
      <c r="W17000">
        <v>14</v>
      </c>
      <c r="X17000">
        <v>24118</v>
      </c>
      <c r="Y17000">
        <f t="shared" si="265"/>
        <v>28.978255436141</v>
      </c>
    </row>
    <row r="17001" spans="1:25">
      <c r="A17001" t="s">
        <v>34085</v>
      </c>
      <c r="B17001" t="s">
        <v>34086</v>
      </c>
      <c r="C17001" t="s">
        <v>49</v>
      </c>
      <c r="D17001" t="s">
        <v>37</v>
      </c>
      <c r="E17001" t="s">
        <v>6</v>
      </c>
      <c r="F17001" t="s">
        <v>15</v>
      </c>
      <c r="G17001">
        <v>6</v>
      </c>
      <c r="H17001">
        <v>0</v>
      </c>
      <c r="I17001">
        <v>2</v>
      </c>
      <c r="J17001">
        <v>6911</v>
      </c>
      <c r="K17001" t="s">
        <v>81</v>
      </c>
      <c r="L17001">
        <v>32</v>
      </c>
      <c r="M17001">
        <v>1</v>
      </c>
      <c r="N17001">
        <v>1</v>
      </c>
      <c r="O17001">
        <v>1</v>
      </c>
      <c r="P17001">
        <v>108</v>
      </c>
      <c r="Q17001">
        <v>29</v>
      </c>
      <c r="R17001">
        <v>2011</v>
      </c>
      <c r="S17001">
        <v>18</v>
      </c>
      <c r="T17001">
        <v>1</v>
      </c>
      <c r="U17001" t="s">
        <v>90</v>
      </c>
      <c r="V17001">
        <v>4</v>
      </c>
      <c r="W17001">
        <v>5</v>
      </c>
      <c r="X17001">
        <v>23092</v>
      </c>
      <c r="Y17001">
        <f t="shared" si="265"/>
        <v>28.9786276715411</v>
      </c>
    </row>
    <row r="17002" spans="1:25">
      <c r="A17002" t="s">
        <v>34087</v>
      </c>
      <c r="B17002" t="s">
        <v>34088</v>
      </c>
      <c r="C17002" t="s">
        <v>49</v>
      </c>
      <c r="D17002" t="s">
        <v>38</v>
      </c>
      <c r="E17002" t="s">
        <v>5</v>
      </c>
      <c r="F17002" t="s">
        <v>13</v>
      </c>
      <c r="G17002">
        <v>4</v>
      </c>
      <c r="H17002">
        <v>0</v>
      </c>
      <c r="I17002">
        <v>2</v>
      </c>
      <c r="J17002">
        <v>4129</v>
      </c>
      <c r="K17002" t="s">
        <v>85</v>
      </c>
      <c r="L17002">
        <v>45</v>
      </c>
      <c r="M17002">
        <v>1</v>
      </c>
      <c r="N17002">
        <v>0</v>
      </c>
      <c r="O17002">
        <v>1</v>
      </c>
      <c r="P17002">
        <v>131</v>
      </c>
      <c r="Q17002">
        <v>29</v>
      </c>
      <c r="R17002">
        <v>2010</v>
      </c>
      <c r="S17002">
        <v>19</v>
      </c>
      <c r="T17002">
        <v>0</v>
      </c>
      <c r="U17002" t="s">
        <v>107</v>
      </c>
      <c r="V17002">
        <v>3</v>
      </c>
      <c r="W17002">
        <v>19</v>
      </c>
      <c r="X17002">
        <v>22129</v>
      </c>
      <c r="Y17002">
        <f t="shared" si="265"/>
        <v>28.978625</v>
      </c>
    </row>
    <row r="17003" spans="1:25">
      <c r="A17003" t="s">
        <v>34089</v>
      </c>
      <c r="B17003" t="s">
        <v>34090</v>
      </c>
      <c r="C17003" t="s">
        <v>49</v>
      </c>
      <c r="D17003" t="s">
        <v>37</v>
      </c>
      <c r="E17003" t="s">
        <v>4</v>
      </c>
      <c r="F17003" t="s">
        <v>16</v>
      </c>
      <c r="G17003">
        <v>3</v>
      </c>
      <c r="H17003">
        <v>0</v>
      </c>
      <c r="I17003">
        <v>2</v>
      </c>
      <c r="J17003">
        <v>5384</v>
      </c>
      <c r="K17003" t="s">
        <v>85</v>
      </c>
      <c r="L17003">
        <v>50</v>
      </c>
      <c r="M17003">
        <v>0</v>
      </c>
      <c r="N17003">
        <v>0</v>
      </c>
      <c r="O17003">
        <v>1</v>
      </c>
      <c r="P17003">
        <v>225</v>
      </c>
      <c r="Q17003">
        <v>23</v>
      </c>
      <c r="R17003">
        <v>1997</v>
      </c>
      <c r="S17003">
        <v>22</v>
      </c>
      <c r="T17003">
        <v>0</v>
      </c>
      <c r="U17003" t="s">
        <v>93</v>
      </c>
      <c r="V17003">
        <v>6</v>
      </c>
      <c r="W17003">
        <v>6</v>
      </c>
      <c r="X17003">
        <v>28113</v>
      </c>
      <c r="Y17003">
        <f t="shared" si="265"/>
        <v>28.978622327791</v>
      </c>
    </row>
    <row r="17004" spans="1:25">
      <c r="A17004" t="s">
        <v>34091</v>
      </c>
      <c r="B17004" t="s">
        <v>34092</v>
      </c>
      <c r="C17004" t="s">
        <v>49</v>
      </c>
      <c r="D17004" t="s">
        <v>38</v>
      </c>
      <c r="E17004" t="s">
        <v>5</v>
      </c>
      <c r="F17004" t="s">
        <v>13</v>
      </c>
      <c r="G17004">
        <v>5</v>
      </c>
      <c r="H17004">
        <v>0</v>
      </c>
      <c r="I17004">
        <v>3</v>
      </c>
      <c r="J17004">
        <v>3941</v>
      </c>
      <c r="K17004" t="s">
        <v>85</v>
      </c>
      <c r="L17004">
        <v>26</v>
      </c>
      <c r="M17004">
        <v>0</v>
      </c>
      <c r="N17004">
        <v>0</v>
      </c>
      <c r="O17004">
        <v>1</v>
      </c>
      <c r="P17004">
        <v>217</v>
      </c>
      <c r="Q17004">
        <v>22</v>
      </c>
      <c r="R17004">
        <v>2018</v>
      </c>
      <c r="S17004">
        <v>10</v>
      </c>
      <c r="T17004">
        <v>1</v>
      </c>
      <c r="U17004" t="s">
        <v>107</v>
      </c>
      <c r="V17004">
        <v>1</v>
      </c>
      <c r="W17004">
        <v>19</v>
      </c>
      <c r="X17004">
        <v>13105</v>
      </c>
      <c r="Y17004">
        <f t="shared" si="265"/>
        <v>28.9793698424606</v>
      </c>
    </row>
    <row r="17005" spans="1:25">
      <c r="A17005" t="s">
        <v>34093</v>
      </c>
      <c r="B17005" t="s">
        <v>34094</v>
      </c>
      <c r="C17005" t="s">
        <v>49</v>
      </c>
      <c r="D17005" t="s">
        <v>38</v>
      </c>
      <c r="E17005" t="s">
        <v>6</v>
      </c>
      <c r="F17005" t="s">
        <v>13</v>
      </c>
      <c r="G17005">
        <v>8</v>
      </c>
      <c r="H17005">
        <v>0</v>
      </c>
      <c r="I17005">
        <v>4</v>
      </c>
      <c r="J17005">
        <v>3296</v>
      </c>
      <c r="K17005" t="s">
        <v>85</v>
      </c>
      <c r="L17005">
        <v>52</v>
      </c>
      <c r="M17005">
        <v>0</v>
      </c>
      <c r="N17005">
        <v>0</v>
      </c>
      <c r="O17005">
        <v>1</v>
      </c>
      <c r="P17005">
        <v>261</v>
      </c>
      <c r="Q17005">
        <v>42</v>
      </c>
      <c r="R17005" t="e">
        <f>#REF!</f>
        <v>#REF!</v>
      </c>
      <c r="S17005">
        <v>5</v>
      </c>
      <c r="T17005">
        <v>1</v>
      </c>
      <c r="U17005" t="s">
        <v>93</v>
      </c>
      <c r="V17005">
        <v>2</v>
      </c>
      <c r="W17005">
        <v>19</v>
      </c>
      <c r="X17005">
        <v>7096</v>
      </c>
      <c r="Y17005">
        <f t="shared" si="265"/>
        <v>28.9802425909716</v>
      </c>
    </row>
    <row r="17006" spans="1:25">
      <c r="A17006" t="s">
        <v>34095</v>
      </c>
      <c r="B17006" t="s">
        <v>34096</v>
      </c>
      <c r="C17006" t="s">
        <v>49</v>
      </c>
      <c r="D17006" t="s">
        <v>38</v>
      </c>
      <c r="E17006" t="s">
        <v>4</v>
      </c>
      <c r="F17006" t="s">
        <v>12</v>
      </c>
      <c r="G17006">
        <v>6</v>
      </c>
      <c r="H17006">
        <v>0</v>
      </c>
      <c r="I17006">
        <v>3</v>
      </c>
      <c r="J17006">
        <v>4270</v>
      </c>
      <c r="K17006" t="s">
        <v>81</v>
      </c>
      <c r="L17006">
        <v>45</v>
      </c>
      <c r="M17006">
        <v>0</v>
      </c>
      <c r="N17006">
        <v>0</v>
      </c>
      <c r="O17006">
        <v>1</v>
      </c>
      <c r="P17006">
        <v>153</v>
      </c>
      <c r="Q17006">
        <v>25</v>
      </c>
      <c r="R17006">
        <v>2020</v>
      </c>
      <c r="S17006">
        <v>4</v>
      </c>
      <c r="T17006">
        <v>0</v>
      </c>
      <c r="U17006" t="s">
        <v>107</v>
      </c>
      <c r="V17006">
        <v>1</v>
      </c>
      <c r="W17006">
        <v>12</v>
      </c>
      <c r="X17006">
        <v>5083</v>
      </c>
      <c r="Y17006">
        <f t="shared" si="265"/>
        <v>28.9786143071536</v>
      </c>
    </row>
    <row r="17007" spans="1:25">
      <c r="A17007" t="s">
        <v>34097</v>
      </c>
      <c r="B17007" t="s">
        <v>34098</v>
      </c>
      <c r="C17007" t="s">
        <v>49</v>
      </c>
      <c r="D17007" t="s">
        <v>39</v>
      </c>
      <c r="E17007" t="s">
        <v>6</v>
      </c>
      <c r="F17007" t="s">
        <v>16</v>
      </c>
      <c r="G17007">
        <v>2</v>
      </c>
      <c r="H17007">
        <v>0</v>
      </c>
      <c r="I17007">
        <v>2</v>
      </c>
      <c r="J17007">
        <v>6359</v>
      </c>
      <c r="K17007" t="s">
        <v>85</v>
      </c>
      <c r="L17007">
        <v>23</v>
      </c>
      <c r="M17007">
        <v>0</v>
      </c>
      <c r="N17007">
        <v>0</v>
      </c>
      <c r="O17007">
        <v>1</v>
      </c>
      <c r="P17007">
        <v>171</v>
      </c>
      <c r="Q17007">
        <v>29</v>
      </c>
      <c r="R17007" t="e">
        <f>#REF!</f>
        <v>#REF!</v>
      </c>
      <c r="S17007">
        <v>9</v>
      </c>
      <c r="T17007">
        <v>0</v>
      </c>
      <c r="U17007" t="s">
        <v>90</v>
      </c>
      <c r="V17007">
        <v>2</v>
      </c>
      <c r="W17007">
        <v>15</v>
      </c>
      <c r="X17007">
        <v>13142</v>
      </c>
      <c r="Y17007">
        <f t="shared" si="265"/>
        <v>28.9791119449656</v>
      </c>
    </row>
    <row r="17008" spans="1:25">
      <c r="A17008" t="s">
        <v>34099</v>
      </c>
      <c r="B17008" t="s">
        <v>34100</v>
      </c>
      <c r="C17008" t="s">
        <v>49</v>
      </c>
      <c r="D17008" t="s">
        <v>37</v>
      </c>
      <c r="E17008" t="s">
        <v>4</v>
      </c>
      <c r="F17008" t="s">
        <v>16</v>
      </c>
      <c r="G17008">
        <v>5</v>
      </c>
      <c r="H17008">
        <v>3</v>
      </c>
      <c r="I17008">
        <v>2</v>
      </c>
      <c r="J17008">
        <v>4634</v>
      </c>
      <c r="K17008" t="s">
        <v>81</v>
      </c>
      <c r="L17008">
        <v>36</v>
      </c>
      <c r="M17008">
        <v>0</v>
      </c>
      <c r="N17008">
        <v>0</v>
      </c>
      <c r="O17008">
        <v>0</v>
      </c>
      <c r="P17008">
        <v>240</v>
      </c>
      <c r="Q17008">
        <v>17</v>
      </c>
      <c r="R17008" t="e">
        <f>#REF!</f>
        <v>#REF!</v>
      </c>
      <c r="S17008">
        <v>20</v>
      </c>
      <c r="T17008">
        <v>0</v>
      </c>
      <c r="U17008" t="s">
        <v>82</v>
      </c>
      <c r="V17008">
        <v>4</v>
      </c>
      <c r="W17008">
        <v>6</v>
      </c>
      <c r="X17008">
        <v>25069</v>
      </c>
      <c r="Y17008">
        <f t="shared" si="265"/>
        <v>28.979109331999</v>
      </c>
    </row>
    <row r="17009" spans="1:25">
      <c r="A17009" t="s">
        <v>34101</v>
      </c>
      <c r="B17009" t="s">
        <v>34102</v>
      </c>
      <c r="C17009" t="s">
        <v>49</v>
      </c>
      <c r="D17009" t="s">
        <v>39</v>
      </c>
      <c r="E17009" t="s">
        <v>6</v>
      </c>
      <c r="F17009" t="s">
        <v>16</v>
      </c>
      <c r="G17009">
        <v>5</v>
      </c>
      <c r="H17009">
        <v>0</v>
      </c>
      <c r="I17009">
        <v>4</v>
      </c>
      <c r="J17009">
        <v>4044</v>
      </c>
      <c r="K17009" t="s">
        <v>81</v>
      </c>
      <c r="L17009">
        <v>61</v>
      </c>
      <c r="M17009">
        <v>0</v>
      </c>
      <c r="N17009">
        <v>0</v>
      </c>
      <c r="O17009">
        <v>1</v>
      </c>
      <c r="P17009">
        <v>185</v>
      </c>
      <c r="Q17009">
        <v>32</v>
      </c>
      <c r="R17009">
        <v>2001</v>
      </c>
      <c r="S17009">
        <v>37</v>
      </c>
      <c r="T17009">
        <v>1</v>
      </c>
      <c r="U17009" t="s">
        <v>82</v>
      </c>
      <c r="V17009">
        <v>4</v>
      </c>
      <c r="W17009">
        <v>9</v>
      </c>
      <c r="X17009">
        <v>51069</v>
      </c>
      <c r="Y17009">
        <f t="shared" si="265"/>
        <v>28.980608032028</v>
      </c>
    </row>
    <row r="17010" spans="1:25">
      <c r="A17010" t="s">
        <v>34103</v>
      </c>
      <c r="B17010" t="s">
        <v>34104</v>
      </c>
      <c r="C17010" t="s">
        <v>49</v>
      </c>
      <c r="D17010" t="s">
        <v>37</v>
      </c>
      <c r="E17010" t="s">
        <v>4</v>
      </c>
      <c r="F17010" t="s">
        <v>16</v>
      </c>
      <c r="G17010">
        <v>6</v>
      </c>
      <c r="H17010">
        <v>0</v>
      </c>
      <c r="I17010">
        <v>2</v>
      </c>
      <c r="J17010">
        <v>4956</v>
      </c>
      <c r="K17010" t="s">
        <v>85</v>
      </c>
      <c r="L17010">
        <v>57</v>
      </c>
      <c r="M17010">
        <v>0</v>
      </c>
      <c r="N17010">
        <v>1</v>
      </c>
      <c r="O17010">
        <v>1</v>
      </c>
      <c r="P17010">
        <v>221</v>
      </c>
      <c r="Q17010">
        <v>35</v>
      </c>
      <c r="R17010">
        <v>1997</v>
      </c>
      <c r="S17010">
        <v>24</v>
      </c>
      <c r="T17010">
        <v>0</v>
      </c>
      <c r="U17010" t="s">
        <v>93</v>
      </c>
      <c r="V17010">
        <v>5</v>
      </c>
      <c r="W17010">
        <v>28</v>
      </c>
      <c r="X17010">
        <v>30087</v>
      </c>
      <c r="Y17010">
        <f t="shared" si="265"/>
        <v>28.9802302302302</v>
      </c>
    </row>
    <row r="17011" spans="1:25">
      <c r="A17011" t="s">
        <v>34105</v>
      </c>
      <c r="B17011" t="s">
        <v>34106</v>
      </c>
      <c r="C17011" t="s">
        <v>50</v>
      </c>
      <c r="D17011" t="s">
        <v>37</v>
      </c>
      <c r="E17011" t="s">
        <v>6</v>
      </c>
      <c r="F17011" t="s">
        <v>15</v>
      </c>
      <c r="G17011">
        <v>3</v>
      </c>
      <c r="H17011">
        <v>1</v>
      </c>
      <c r="I17011">
        <v>3</v>
      </c>
      <c r="J17011">
        <v>4431</v>
      </c>
      <c r="K17011" t="s">
        <v>85</v>
      </c>
      <c r="L17011">
        <v>70</v>
      </c>
      <c r="M17011">
        <v>0</v>
      </c>
      <c r="N17011">
        <v>0</v>
      </c>
      <c r="O17011">
        <v>0</v>
      </c>
      <c r="P17011">
        <v>258</v>
      </c>
      <c r="Q17011">
        <v>22</v>
      </c>
      <c r="R17011">
        <v>2000</v>
      </c>
      <c r="S17011">
        <v>22</v>
      </c>
      <c r="T17011">
        <v>0</v>
      </c>
      <c r="U17011" t="s">
        <v>107</v>
      </c>
      <c r="V17011">
        <v>6</v>
      </c>
      <c r="W17011">
        <v>25</v>
      </c>
      <c r="X17011">
        <v>27072</v>
      </c>
      <c r="Y17011">
        <f t="shared" si="265"/>
        <v>28.9794769115255</v>
      </c>
    </row>
    <row r="17012" spans="1:25">
      <c r="A17012" t="s">
        <v>34107</v>
      </c>
      <c r="B17012" t="s">
        <v>34108</v>
      </c>
      <c r="C17012" t="s">
        <v>49</v>
      </c>
      <c r="D17012" t="s">
        <v>37</v>
      </c>
      <c r="E17012" t="s">
        <v>5</v>
      </c>
      <c r="F17012" t="s">
        <v>15</v>
      </c>
      <c r="G17012">
        <v>6</v>
      </c>
      <c r="H17012">
        <v>1</v>
      </c>
      <c r="I17012">
        <v>3</v>
      </c>
      <c r="J17012">
        <v>4241</v>
      </c>
      <c r="K17012" t="s">
        <v>81</v>
      </c>
      <c r="L17012">
        <v>59</v>
      </c>
      <c r="M17012">
        <v>1</v>
      </c>
      <c r="N17012">
        <v>0</v>
      </c>
      <c r="O17012">
        <v>0</v>
      </c>
      <c r="P17012">
        <v>143</v>
      </c>
      <c r="Q17012">
        <v>25</v>
      </c>
      <c r="R17012" t="e">
        <f>#REF!</f>
        <v>#REF!</v>
      </c>
      <c r="S17012">
        <v>26</v>
      </c>
      <c r="T17012">
        <v>0</v>
      </c>
      <c r="U17012" t="s">
        <v>82</v>
      </c>
      <c r="V17012">
        <v>3</v>
      </c>
      <c r="W17012">
        <v>10</v>
      </c>
      <c r="X17012">
        <v>33077</v>
      </c>
      <c r="Y17012">
        <f t="shared" si="265"/>
        <v>28.9803504380476</v>
      </c>
    </row>
    <row r="17013" spans="1:25">
      <c r="A17013" t="s">
        <v>34109</v>
      </c>
      <c r="B17013" t="s">
        <v>34110</v>
      </c>
      <c r="C17013" t="s">
        <v>49</v>
      </c>
      <c r="D17013" t="s">
        <v>37</v>
      </c>
      <c r="E17013" t="s">
        <v>4</v>
      </c>
      <c r="F17013" t="s">
        <v>16</v>
      </c>
      <c r="G17013">
        <v>3</v>
      </c>
      <c r="H17013">
        <v>0</v>
      </c>
      <c r="I17013">
        <v>5</v>
      </c>
      <c r="J17013">
        <v>3695</v>
      </c>
      <c r="K17013" t="s">
        <v>85</v>
      </c>
      <c r="L17013">
        <v>19</v>
      </c>
      <c r="M17013">
        <v>0</v>
      </c>
      <c r="N17013">
        <v>0</v>
      </c>
      <c r="O17013">
        <v>1</v>
      </c>
      <c r="P17013">
        <v>232</v>
      </c>
      <c r="Q17013">
        <v>20</v>
      </c>
      <c r="R17013">
        <v>1997</v>
      </c>
      <c r="S17013">
        <v>24</v>
      </c>
      <c r="T17013">
        <v>0</v>
      </c>
      <c r="U17013" t="s">
        <v>98</v>
      </c>
      <c r="V17013">
        <v>6</v>
      </c>
      <c r="W17013">
        <v>6</v>
      </c>
      <c r="X17013">
        <v>29087</v>
      </c>
      <c r="Y17013">
        <f t="shared" si="265"/>
        <v>28.980848666917</v>
      </c>
    </row>
    <row r="17014" spans="1:25">
      <c r="A17014" t="s">
        <v>34111</v>
      </c>
      <c r="B17014" t="s">
        <v>34112</v>
      </c>
      <c r="C17014" t="s">
        <v>49</v>
      </c>
      <c r="D17014" t="s">
        <v>37</v>
      </c>
      <c r="E17014" t="s">
        <v>5</v>
      </c>
      <c r="F17014" t="s">
        <v>15</v>
      </c>
      <c r="G17014">
        <v>2</v>
      </c>
      <c r="H17014">
        <v>0</v>
      </c>
      <c r="I17014">
        <v>2</v>
      </c>
      <c r="J17014">
        <v>5761</v>
      </c>
      <c r="K17014" t="s">
        <v>81</v>
      </c>
      <c r="L17014">
        <v>51</v>
      </c>
      <c r="M17014">
        <v>0</v>
      </c>
      <c r="N17014">
        <v>0</v>
      </c>
      <c r="O17014">
        <v>0</v>
      </c>
      <c r="P17014">
        <v>146</v>
      </c>
      <c r="Q17014">
        <v>27</v>
      </c>
      <c r="R17014" t="e">
        <f>#REF!</f>
        <v>#REF!</v>
      </c>
      <c r="S17014">
        <v>13</v>
      </c>
      <c r="T17014">
        <v>0</v>
      </c>
      <c r="U17014" t="s">
        <v>98</v>
      </c>
      <c r="V17014">
        <v>3</v>
      </c>
      <c r="W17014">
        <v>25</v>
      </c>
      <c r="X17014">
        <v>16150</v>
      </c>
      <c r="Y17014">
        <f t="shared" si="265"/>
        <v>28.9819729594392</v>
      </c>
    </row>
    <row r="17015" spans="1:25">
      <c r="A17015" t="s">
        <v>34113</v>
      </c>
      <c r="B17015" t="s">
        <v>34114</v>
      </c>
      <c r="C17015" t="s">
        <v>49</v>
      </c>
      <c r="D17015" t="s">
        <v>37</v>
      </c>
      <c r="E17015" t="s">
        <v>4</v>
      </c>
      <c r="F17015" t="s">
        <v>16</v>
      </c>
      <c r="G17015">
        <v>6</v>
      </c>
      <c r="H17015">
        <v>0</v>
      </c>
      <c r="I17015">
        <v>4</v>
      </c>
      <c r="J17015">
        <v>4653</v>
      </c>
      <c r="K17015" t="s">
        <v>85</v>
      </c>
      <c r="L17015">
        <v>46</v>
      </c>
      <c r="M17015">
        <v>0</v>
      </c>
      <c r="N17015">
        <v>0</v>
      </c>
      <c r="O17015">
        <v>1</v>
      </c>
      <c r="P17015">
        <v>131</v>
      </c>
      <c r="Q17015">
        <v>39</v>
      </c>
      <c r="R17015" t="e">
        <f>#REF!</f>
        <v>#REF!</v>
      </c>
      <c r="S17015">
        <v>27</v>
      </c>
      <c r="T17015">
        <v>1</v>
      </c>
      <c r="U17015" t="s">
        <v>98</v>
      </c>
      <c r="V17015">
        <v>3</v>
      </c>
      <c r="W17015">
        <v>28</v>
      </c>
      <c r="X17015">
        <v>33138</v>
      </c>
      <c r="Y17015">
        <f t="shared" si="265"/>
        <v>28.9822211093026</v>
      </c>
    </row>
    <row r="17016" spans="1:25">
      <c r="A17016" t="s">
        <v>34115</v>
      </c>
      <c r="B17016" t="s">
        <v>34116</v>
      </c>
      <c r="C17016" t="s">
        <v>49</v>
      </c>
      <c r="D17016" t="s">
        <v>39</v>
      </c>
      <c r="E17016" t="s">
        <v>5</v>
      </c>
      <c r="F17016" t="s">
        <v>16</v>
      </c>
      <c r="G17016">
        <v>8</v>
      </c>
      <c r="H17016">
        <v>0</v>
      </c>
      <c r="I17016">
        <v>2</v>
      </c>
      <c r="J17016">
        <v>4791</v>
      </c>
      <c r="K17016" t="s">
        <v>81</v>
      </c>
      <c r="L17016">
        <v>53</v>
      </c>
      <c r="M17016">
        <v>0</v>
      </c>
      <c r="N17016">
        <v>0</v>
      </c>
      <c r="O17016">
        <v>0</v>
      </c>
      <c r="P17016">
        <v>113</v>
      </c>
      <c r="Q17016">
        <v>18</v>
      </c>
      <c r="R17016" t="e">
        <f>#REF!</f>
        <v>#REF!</v>
      </c>
      <c r="S17016">
        <v>7</v>
      </c>
      <c r="T17016">
        <v>0</v>
      </c>
      <c r="U17016" t="s">
        <v>82</v>
      </c>
      <c r="V17016">
        <v>6</v>
      </c>
      <c r="W17016">
        <v>2</v>
      </c>
      <c r="X17016">
        <v>10142</v>
      </c>
      <c r="Y17016">
        <f t="shared" si="265"/>
        <v>28.9809666917105</v>
      </c>
    </row>
    <row r="17017" spans="1:25">
      <c r="A17017" t="s">
        <v>34117</v>
      </c>
      <c r="B17017" t="s">
        <v>34118</v>
      </c>
      <c r="C17017" t="s">
        <v>49</v>
      </c>
      <c r="D17017" t="s">
        <v>37</v>
      </c>
      <c r="E17017" t="s">
        <v>4</v>
      </c>
      <c r="F17017" t="s">
        <v>16</v>
      </c>
      <c r="G17017">
        <v>1</v>
      </c>
      <c r="H17017">
        <v>1</v>
      </c>
      <c r="I17017">
        <v>4</v>
      </c>
      <c r="J17017">
        <v>3753</v>
      </c>
      <c r="K17017" t="s">
        <v>85</v>
      </c>
      <c r="L17017">
        <v>31</v>
      </c>
      <c r="M17017">
        <v>0</v>
      </c>
      <c r="N17017">
        <v>0</v>
      </c>
      <c r="O17017">
        <v>1</v>
      </c>
      <c r="P17017">
        <v>225</v>
      </c>
      <c r="Q17017">
        <v>33</v>
      </c>
      <c r="R17017" t="e">
        <f>#REF!</f>
        <v>#REF!</v>
      </c>
      <c r="S17017">
        <v>24</v>
      </c>
      <c r="T17017">
        <v>0</v>
      </c>
      <c r="U17017" t="s">
        <v>82</v>
      </c>
      <c r="V17017">
        <v>4</v>
      </c>
      <c r="W17017">
        <v>6</v>
      </c>
      <c r="X17017">
        <v>31119</v>
      </c>
      <c r="Y17017">
        <f t="shared" si="265"/>
        <v>28.9823418910457</v>
      </c>
    </row>
    <row r="17018" spans="1:25">
      <c r="A17018" t="s">
        <v>34119</v>
      </c>
      <c r="B17018" t="s">
        <v>34120</v>
      </c>
      <c r="C17018" t="s">
        <v>49</v>
      </c>
      <c r="D17018" t="s">
        <v>39</v>
      </c>
      <c r="E17018" t="s">
        <v>6</v>
      </c>
      <c r="F17018" t="s">
        <v>16</v>
      </c>
      <c r="G17018">
        <v>6</v>
      </c>
      <c r="H17018">
        <v>0</v>
      </c>
      <c r="I17018">
        <v>2</v>
      </c>
      <c r="J17018">
        <v>6807</v>
      </c>
      <c r="K17018" t="s">
        <v>81</v>
      </c>
      <c r="L17018">
        <v>48</v>
      </c>
      <c r="M17018">
        <v>0</v>
      </c>
      <c r="N17018">
        <v>0</v>
      </c>
      <c r="O17018">
        <v>1</v>
      </c>
      <c r="P17018">
        <v>263</v>
      </c>
      <c r="Q17018">
        <v>29</v>
      </c>
      <c r="R17018">
        <v>2011</v>
      </c>
      <c r="S17018">
        <v>15</v>
      </c>
      <c r="T17018">
        <v>1</v>
      </c>
      <c r="U17018" t="s">
        <v>90</v>
      </c>
      <c r="V17018">
        <v>2</v>
      </c>
      <c r="W17018">
        <v>15</v>
      </c>
      <c r="X17018">
        <v>21119</v>
      </c>
      <c r="Y17018">
        <f t="shared" si="265"/>
        <v>28.9818386773547</v>
      </c>
    </row>
    <row r="17019" spans="1:25">
      <c r="A17019" t="s">
        <v>34121</v>
      </c>
      <c r="B17019" t="s">
        <v>34122</v>
      </c>
      <c r="C17019" t="s">
        <v>49</v>
      </c>
      <c r="D17019" t="s">
        <v>38</v>
      </c>
      <c r="E17019" t="s">
        <v>5</v>
      </c>
      <c r="F17019" t="s">
        <v>12</v>
      </c>
      <c r="G17019">
        <v>5</v>
      </c>
      <c r="H17019">
        <v>4</v>
      </c>
      <c r="I17019">
        <v>3</v>
      </c>
      <c r="J17019">
        <v>4108</v>
      </c>
      <c r="K17019" t="s">
        <v>85</v>
      </c>
      <c r="L17019">
        <v>45</v>
      </c>
      <c r="M17019">
        <v>0</v>
      </c>
      <c r="N17019">
        <v>0</v>
      </c>
      <c r="O17019">
        <v>1</v>
      </c>
      <c r="P17019">
        <v>122</v>
      </c>
      <c r="Q17019">
        <v>33</v>
      </c>
      <c r="R17019" t="e">
        <f>#REF!</f>
        <v>#REF!</v>
      </c>
      <c r="S17019">
        <v>24</v>
      </c>
      <c r="T17019">
        <v>0</v>
      </c>
      <c r="U17019" t="s">
        <v>93</v>
      </c>
      <c r="V17019">
        <v>5</v>
      </c>
      <c r="W17019">
        <v>32</v>
      </c>
      <c r="X17019">
        <v>31148</v>
      </c>
      <c r="Y17019">
        <f t="shared" si="265"/>
        <v>28.981836402355</v>
      </c>
    </row>
    <row r="17020" spans="1:25">
      <c r="A17020" t="s">
        <v>34123</v>
      </c>
      <c r="B17020" t="s">
        <v>34124</v>
      </c>
      <c r="C17020" t="s">
        <v>50</v>
      </c>
      <c r="D17020" t="s">
        <v>37</v>
      </c>
      <c r="E17020" t="s">
        <v>4</v>
      </c>
      <c r="F17020" t="s">
        <v>15</v>
      </c>
      <c r="G17020">
        <v>3</v>
      </c>
      <c r="H17020">
        <v>0</v>
      </c>
      <c r="I17020">
        <v>2</v>
      </c>
      <c r="J17020">
        <v>5606</v>
      </c>
      <c r="K17020" t="s">
        <v>85</v>
      </c>
      <c r="L17020">
        <v>45</v>
      </c>
      <c r="M17020">
        <v>0</v>
      </c>
      <c r="N17020">
        <v>0</v>
      </c>
      <c r="O17020">
        <v>1</v>
      </c>
      <c r="P17020">
        <v>164</v>
      </c>
      <c r="Q17020">
        <v>30</v>
      </c>
      <c r="R17020">
        <v>1997</v>
      </c>
      <c r="S17020">
        <v>24</v>
      </c>
      <c r="T17020">
        <v>0</v>
      </c>
      <c r="U17020" t="s">
        <v>93</v>
      </c>
      <c r="V17020">
        <v>4</v>
      </c>
      <c r="W17020">
        <v>17</v>
      </c>
      <c r="X17020">
        <v>30073</v>
      </c>
      <c r="Y17020">
        <f t="shared" si="265"/>
        <v>28.9813329992483</v>
      </c>
    </row>
    <row r="17021" spans="1:25">
      <c r="A17021" t="s">
        <v>34125</v>
      </c>
      <c r="B17021" t="s">
        <v>34126</v>
      </c>
      <c r="C17021" t="s">
        <v>50</v>
      </c>
      <c r="D17021" t="s">
        <v>37</v>
      </c>
      <c r="E17021" t="s">
        <v>5</v>
      </c>
      <c r="F17021" t="s">
        <v>15</v>
      </c>
      <c r="G17021">
        <v>7</v>
      </c>
      <c r="H17021">
        <v>0</v>
      </c>
      <c r="I17021">
        <v>2</v>
      </c>
      <c r="J17021">
        <v>4661</v>
      </c>
      <c r="K17021" t="s">
        <v>85</v>
      </c>
      <c r="L17021">
        <v>53</v>
      </c>
      <c r="M17021">
        <v>0</v>
      </c>
      <c r="N17021">
        <v>0</v>
      </c>
      <c r="O17021">
        <v>1</v>
      </c>
      <c r="P17021">
        <v>118</v>
      </c>
      <c r="Q17021">
        <v>30</v>
      </c>
      <c r="R17021">
        <v>2002</v>
      </c>
      <c r="S17021">
        <v>34</v>
      </c>
      <c r="T17021">
        <v>1</v>
      </c>
      <c r="U17021" t="s">
        <v>90</v>
      </c>
      <c r="V17021">
        <v>3</v>
      </c>
      <c r="W17021">
        <v>14</v>
      </c>
      <c r="X17021">
        <v>48106</v>
      </c>
      <c r="Y17021">
        <f t="shared" si="265"/>
        <v>28.9812053627365</v>
      </c>
    </row>
    <row r="17022" spans="1:25">
      <c r="A17022" t="s">
        <v>34127</v>
      </c>
      <c r="B17022" t="s">
        <v>34128</v>
      </c>
      <c r="C17022" t="s">
        <v>49</v>
      </c>
      <c r="D17022" t="s">
        <v>38</v>
      </c>
      <c r="E17022" t="s">
        <v>4</v>
      </c>
      <c r="F17022" t="s">
        <v>13</v>
      </c>
      <c r="G17022">
        <v>4</v>
      </c>
      <c r="H17022">
        <v>1</v>
      </c>
      <c r="I17022">
        <v>2</v>
      </c>
      <c r="J17022">
        <v>5221</v>
      </c>
      <c r="K17022" t="s">
        <v>85</v>
      </c>
      <c r="L17022">
        <v>65</v>
      </c>
      <c r="M17022">
        <v>0</v>
      </c>
      <c r="N17022">
        <v>0</v>
      </c>
      <c r="O17022">
        <v>1</v>
      </c>
      <c r="P17022">
        <v>141</v>
      </c>
      <c r="Q17022">
        <v>25</v>
      </c>
      <c r="R17022">
        <v>2000</v>
      </c>
      <c r="S17022">
        <v>35</v>
      </c>
      <c r="T17022">
        <v>1</v>
      </c>
      <c r="U17022" t="s">
        <v>90</v>
      </c>
      <c r="V17022">
        <v>4</v>
      </c>
      <c r="W17022">
        <v>27</v>
      </c>
      <c r="X17022">
        <v>47062</v>
      </c>
      <c r="Y17022">
        <f t="shared" si="265"/>
        <v>28.9810776942356</v>
      </c>
    </row>
    <row r="17023" spans="1:25">
      <c r="A17023" t="s">
        <v>34129</v>
      </c>
      <c r="B17023" t="s">
        <v>34130</v>
      </c>
      <c r="C17023" t="s">
        <v>49</v>
      </c>
      <c r="D17023" t="s">
        <v>37</v>
      </c>
      <c r="E17023" t="s">
        <v>3</v>
      </c>
      <c r="F17023" t="s">
        <v>15</v>
      </c>
      <c r="G17023">
        <v>1</v>
      </c>
      <c r="H17023">
        <v>1</v>
      </c>
      <c r="I17023">
        <v>4</v>
      </c>
      <c r="J17023">
        <v>3385</v>
      </c>
      <c r="K17023" t="s">
        <v>85</v>
      </c>
      <c r="L17023">
        <v>35</v>
      </c>
      <c r="M17023">
        <v>0</v>
      </c>
      <c r="N17023">
        <v>0</v>
      </c>
      <c r="O17023">
        <v>1</v>
      </c>
      <c r="P17023">
        <v>168</v>
      </c>
      <c r="Q17023">
        <v>27</v>
      </c>
      <c r="R17023" t="e">
        <f>#REF!</f>
        <v>#REF!</v>
      </c>
      <c r="S17023">
        <v>21</v>
      </c>
      <c r="T17023">
        <v>0</v>
      </c>
      <c r="U17023" t="s">
        <v>82</v>
      </c>
      <c r="V17023">
        <v>6</v>
      </c>
      <c r="W17023">
        <v>14</v>
      </c>
      <c r="X17023">
        <v>26057</v>
      </c>
      <c r="Y17023">
        <f t="shared" si="265"/>
        <v>28.9815766386765</v>
      </c>
    </row>
    <row r="17024" spans="1:25">
      <c r="A17024" t="s">
        <v>34131</v>
      </c>
      <c r="B17024" t="s">
        <v>34132</v>
      </c>
      <c r="C17024" t="s">
        <v>49</v>
      </c>
      <c r="D17024" t="s">
        <v>38</v>
      </c>
      <c r="E17024" t="s">
        <v>6</v>
      </c>
      <c r="F17024" t="s">
        <v>14</v>
      </c>
      <c r="G17024">
        <v>1</v>
      </c>
      <c r="H17024">
        <v>0</v>
      </c>
      <c r="I17024">
        <v>4</v>
      </c>
      <c r="J17024">
        <v>4696</v>
      </c>
      <c r="K17024" t="s">
        <v>81</v>
      </c>
      <c r="L17024">
        <v>68</v>
      </c>
      <c r="M17024">
        <v>1</v>
      </c>
      <c r="N17024">
        <v>0</v>
      </c>
      <c r="O17024">
        <v>1</v>
      </c>
      <c r="P17024">
        <v>105</v>
      </c>
      <c r="Q17024">
        <v>61</v>
      </c>
      <c r="R17024" t="e">
        <f>#REF!</f>
        <v>#REF!</v>
      </c>
      <c r="S17024">
        <v>16</v>
      </c>
      <c r="T17024">
        <v>0</v>
      </c>
      <c r="U17024" t="s">
        <v>93</v>
      </c>
      <c r="V17024">
        <v>4</v>
      </c>
      <c r="W17024">
        <v>26</v>
      </c>
      <c r="X17024">
        <v>22086</v>
      </c>
      <c r="Y17024">
        <f t="shared" si="265"/>
        <v>28.9818250188017</v>
      </c>
    </row>
    <row r="17025" spans="1:25">
      <c r="A17025" t="s">
        <v>34133</v>
      </c>
      <c r="B17025" t="s">
        <v>34134</v>
      </c>
      <c r="C17025" t="s">
        <v>49</v>
      </c>
      <c r="D17025" t="s">
        <v>38</v>
      </c>
      <c r="E17025" t="s">
        <v>5</v>
      </c>
      <c r="F17025" t="s">
        <v>12</v>
      </c>
      <c r="G17025">
        <v>6</v>
      </c>
      <c r="H17025">
        <v>1</v>
      </c>
      <c r="I17025">
        <v>2</v>
      </c>
      <c r="J17025">
        <v>4723</v>
      </c>
      <c r="K17025" t="s">
        <v>81</v>
      </c>
      <c r="L17025">
        <v>20</v>
      </c>
      <c r="M17025">
        <v>0</v>
      </c>
      <c r="N17025">
        <v>0</v>
      </c>
      <c r="O17025">
        <v>0</v>
      </c>
      <c r="P17025">
        <v>138</v>
      </c>
      <c r="Q17025">
        <v>24</v>
      </c>
      <c r="R17025">
        <v>2007</v>
      </c>
      <c r="S17025">
        <v>22</v>
      </c>
      <c r="T17025">
        <v>0</v>
      </c>
      <c r="U17025" t="s">
        <v>107</v>
      </c>
      <c r="V17025">
        <v>5</v>
      </c>
      <c r="W17025">
        <v>32</v>
      </c>
      <c r="X17025">
        <v>26150</v>
      </c>
      <c r="Y17025">
        <f t="shared" si="265"/>
        <v>28.9778112072208</v>
      </c>
    </row>
    <row r="17026" spans="1:25">
      <c r="A17026" t="s">
        <v>34135</v>
      </c>
      <c r="B17026" t="s">
        <v>34136</v>
      </c>
      <c r="C17026" t="s">
        <v>49</v>
      </c>
      <c r="D17026" t="s">
        <v>39</v>
      </c>
      <c r="E17026" t="s">
        <v>5</v>
      </c>
      <c r="F17026" t="s">
        <v>11</v>
      </c>
      <c r="G17026">
        <v>8</v>
      </c>
      <c r="H17026">
        <v>3</v>
      </c>
      <c r="I17026">
        <v>2</v>
      </c>
      <c r="J17026">
        <v>4907</v>
      </c>
      <c r="K17026" t="s">
        <v>81</v>
      </c>
      <c r="L17026">
        <v>21</v>
      </c>
      <c r="M17026">
        <v>0</v>
      </c>
      <c r="N17026">
        <v>0</v>
      </c>
      <c r="O17026">
        <v>0</v>
      </c>
      <c r="P17026">
        <v>90</v>
      </c>
      <c r="Q17026">
        <v>20</v>
      </c>
      <c r="R17026" t="e">
        <f>#REF!</f>
        <v>#REF!</v>
      </c>
      <c r="S17026">
        <v>15</v>
      </c>
      <c r="T17026">
        <v>0</v>
      </c>
      <c r="U17026" t="s">
        <v>82</v>
      </c>
      <c r="V17026">
        <v>2</v>
      </c>
      <c r="W17026">
        <v>31</v>
      </c>
      <c r="X17026">
        <v>19110</v>
      </c>
      <c r="Y17026">
        <f t="shared" ref="Y17026:Y17089" si="266">AVERAGE(Q17026:Q42025)</f>
        <v>28.9784353059178</v>
      </c>
    </row>
    <row r="17027" spans="1:25">
      <c r="A17027" t="s">
        <v>34137</v>
      </c>
      <c r="B17027" t="s">
        <v>34138</v>
      </c>
      <c r="C17027" t="s">
        <v>50</v>
      </c>
      <c r="D17027" t="s">
        <v>38</v>
      </c>
      <c r="E17027" t="s">
        <v>6</v>
      </c>
      <c r="F17027" t="s">
        <v>13</v>
      </c>
      <c r="G17027">
        <v>1</v>
      </c>
      <c r="H17027">
        <v>0</v>
      </c>
      <c r="I17027">
        <v>4</v>
      </c>
      <c r="J17027">
        <v>5429</v>
      </c>
      <c r="K17027" t="s">
        <v>85</v>
      </c>
      <c r="L17027">
        <v>68</v>
      </c>
      <c r="M17027">
        <v>0</v>
      </c>
      <c r="N17027">
        <v>0</v>
      </c>
      <c r="O17027">
        <v>0</v>
      </c>
      <c r="P17027">
        <v>117</v>
      </c>
      <c r="Q17027">
        <v>23</v>
      </c>
      <c r="R17027" t="e">
        <f>#REF!</f>
        <v>#REF!</v>
      </c>
      <c r="S17027">
        <v>28</v>
      </c>
      <c r="T17027">
        <v>1</v>
      </c>
      <c r="U17027" t="s">
        <v>90</v>
      </c>
      <c r="V17027">
        <v>6</v>
      </c>
      <c r="W17027">
        <v>27</v>
      </c>
      <c r="X17027">
        <v>39130</v>
      </c>
      <c r="Y17027">
        <f t="shared" si="266"/>
        <v>28.9795611285266</v>
      </c>
    </row>
    <row r="17028" spans="1:25">
      <c r="A17028" t="s">
        <v>34139</v>
      </c>
      <c r="B17028" t="s">
        <v>34140</v>
      </c>
      <c r="C17028" t="s">
        <v>49</v>
      </c>
      <c r="D17028" t="s">
        <v>39</v>
      </c>
      <c r="E17028" t="s">
        <v>4</v>
      </c>
      <c r="F17028" t="s">
        <v>16</v>
      </c>
      <c r="G17028">
        <v>4</v>
      </c>
      <c r="H17028">
        <v>0</v>
      </c>
      <c r="I17028">
        <v>2</v>
      </c>
      <c r="J17028">
        <v>3605</v>
      </c>
      <c r="K17028" t="s">
        <v>85</v>
      </c>
      <c r="L17028">
        <v>64</v>
      </c>
      <c r="M17028">
        <v>0</v>
      </c>
      <c r="N17028">
        <v>0</v>
      </c>
      <c r="O17028">
        <v>0</v>
      </c>
      <c r="P17028">
        <v>153</v>
      </c>
      <c r="Q17028">
        <v>24</v>
      </c>
      <c r="R17028" t="e">
        <f>#REF!</f>
        <v>#REF!</v>
      </c>
      <c r="S17028">
        <v>18</v>
      </c>
      <c r="T17028">
        <v>0</v>
      </c>
      <c r="U17028" t="s">
        <v>93</v>
      </c>
      <c r="V17028">
        <v>5</v>
      </c>
      <c r="W17028">
        <v>13</v>
      </c>
      <c r="X17028">
        <v>22061</v>
      </c>
      <c r="Y17028">
        <f t="shared" si="266"/>
        <v>28.9803110107851</v>
      </c>
    </row>
    <row r="17029" spans="1:25">
      <c r="A17029" t="s">
        <v>34141</v>
      </c>
      <c r="B17029" t="s">
        <v>34142</v>
      </c>
      <c r="C17029" t="s">
        <v>49</v>
      </c>
      <c r="D17029" t="s">
        <v>38</v>
      </c>
      <c r="E17029" t="s">
        <v>3</v>
      </c>
      <c r="F17029" t="s">
        <v>13</v>
      </c>
      <c r="G17029">
        <v>2</v>
      </c>
      <c r="H17029">
        <v>0</v>
      </c>
      <c r="I17029">
        <v>4</v>
      </c>
      <c r="J17029">
        <v>4813</v>
      </c>
      <c r="K17029" t="s">
        <v>85</v>
      </c>
      <c r="L17029">
        <v>29</v>
      </c>
      <c r="M17029">
        <v>1</v>
      </c>
      <c r="N17029">
        <v>1</v>
      </c>
      <c r="O17029">
        <v>1</v>
      </c>
      <c r="P17029">
        <v>168</v>
      </c>
      <c r="Q17029">
        <v>26</v>
      </c>
      <c r="R17029" t="e">
        <f>#REF!</f>
        <v>#REF!</v>
      </c>
      <c r="S17029">
        <v>19</v>
      </c>
      <c r="T17029">
        <v>0</v>
      </c>
      <c r="U17029" t="s">
        <v>93</v>
      </c>
      <c r="V17029">
        <v>6</v>
      </c>
      <c r="W17029">
        <v>27</v>
      </c>
      <c r="X17029">
        <v>24134</v>
      </c>
      <c r="Y17029">
        <f t="shared" si="266"/>
        <v>28.9809356578452</v>
      </c>
    </row>
    <row r="17030" spans="1:25">
      <c r="A17030" t="s">
        <v>34143</v>
      </c>
      <c r="B17030" t="s">
        <v>34144</v>
      </c>
      <c r="C17030" t="s">
        <v>50</v>
      </c>
      <c r="D17030" t="s">
        <v>39</v>
      </c>
      <c r="E17030" t="s">
        <v>4</v>
      </c>
      <c r="F17030" t="s">
        <v>11</v>
      </c>
      <c r="G17030">
        <v>2</v>
      </c>
      <c r="H17030">
        <v>3</v>
      </c>
      <c r="I17030">
        <v>3</v>
      </c>
      <c r="J17030">
        <v>5395</v>
      </c>
      <c r="K17030" t="s">
        <v>85</v>
      </c>
      <c r="L17030">
        <v>15</v>
      </c>
      <c r="M17030">
        <v>0</v>
      </c>
      <c r="N17030">
        <v>0</v>
      </c>
      <c r="O17030">
        <v>0</v>
      </c>
      <c r="P17030">
        <v>267</v>
      </c>
      <c r="Q17030">
        <v>35</v>
      </c>
      <c r="R17030" t="e">
        <f>#REF!</f>
        <v>#REF!</v>
      </c>
      <c r="S17030">
        <v>18</v>
      </c>
      <c r="T17030">
        <v>0</v>
      </c>
      <c r="U17030" t="s">
        <v>107</v>
      </c>
      <c r="V17030">
        <v>3</v>
      </c>
      <c r="W17030">
        <v>31</v>
      </c>
      <c r="X17030">
        <v>21057</v>
      </c>
      <c r="Y17030">
        <f t="shared" si="266"/>
        <v>28.9813095835424</v>
      </c>
    </row>
    <row r="17031" spans="1:25">
      <c r="A17031" t="s">
        <v>34145</v>
      </c>
      <c r="B17031" t="s">
        <v>34146</v>
      </c>
      <c r="C17031" t="s">
        <v>49</v>
      </c>
      <c r="D17031" t="s">
        <v>37</v>
      </c>
      <c r="E17031" t="s">
        <v>6</v>
      </c>
      <c r="F17031" t="s">
        <v>15</v>
      </c>
      <c r="G17031">
        <v>2</v>
      </c>
      <c r="H17031">
        <v>0</v>
      </c>
      <c r="I17031">
        <v>4</v>
      </c>
      <c r="J17031">
        <v>4696</v>
      </c>
      <c r="K17031" t="s">
        <v>81</v>
      </c>
      <c r="L17031">
        <v>19</v>
      </c>
      <c r="M17031">
        <v>0</v>
      </c>
      <c r="N17031">
        <v>0</v>
      </c>
      <c r="O17031">
        <v>0</v>
      </c>
      <c r="P17031">
        <v>101</v>
      </c>
      <c r="Q17031">
        <v>23</v>
      </c>
      <c r="R17031" t="e">
        <f>#REF!</f>
        <v>#REF!</v>
      </c>
      <c r="S17031">
        <v>11</v>
      </c>
      <c r="T17031">
        <v>0</v>
      </c>
      <c r="U17031" t="s">
        <v>93</v>
      </c>
      <c r="V17031">
        <v>6</v>
      </c>
      <c r="W17031">
        <v>5</v>
      </c>
      <c r="X17031">
        <v>14073</v>
      </c>
      <c r="Y17031">
        <f t="shared" si="266"/>
        <v>28.9805545100991</v>
      </c>
    </row>
    <row r="17032" spans="1:25">
      <c r="A17032" t="s">
        <v>34147</v>
      </c>
      <c r="B17032" t="s">
        <v>34148</v>
      </c>
      <c r="C17032" t="s">
        <v>49</v>
      </c>
      <c r="D17032" t="s">
        <v>39</v>
      </c>
      <c r="E17032" t="s">
        <v>6</v>
      </c>
      <c r="F17032" t="s">
        <v>16</v>
      </c>
      <c r="G17032">
        <v>6</v>
      </c>
      <c r="H17032">
        <v>2</v>
      </c>
      <c r="I17032">
        <v>2</v>
      </c>
      <c r="J17032">
        <v>4943</v>
      </c>
      <c r="K17032" t="s">
        <v>85</v>
      </c>
      <c r="L17032">
        <v>34</v>
      </c>
      <c r="M17032">
        <v>0</v>
      </c>
      <c r="N17032">
        <v>0</v>
      </c>
      <c r="O17032">
        <v>0</v>
      </c>
      <c r="P17032">
        <v>190</v>
      </c>
      <c r="Q17032">
        <v>21</v>
      </c>
      <c r="R17032">
        <v>2013</v>
      </c>
      <c r="S17032">
        <v>11</v>
      </c>
      <c r="T17032">
        <v>0</v>
      </c>
      <c r="U17032" t="s">
        <v>93</v>
      </c>
      <c r="V17032">
        <v>3</v>
      </c>
      <c r="W17032">
        <v>15</v>
      </c>
      <c r="X17032">
        <v>15135</v>
      </c>
      <c r="Y17032">
        <f t="shared" si="266"/>
        <v>28.9813048933501</v>
      </c>
    </row>
    <row r="17033" spans="1:25">
      <c r="A17033" t="s">
        <v>34149</v>
      </c>
      <c r="B17033" t="s">
        <v>34150</v>
      </c>
      <c r="C17033" t="s">
        <v>49</v>
      </c>
      <c r="D17033" t="s">
        <v>37</v>
      </c>
      <c r="E17033" t="s">
        <v>4</v>
      </c>
      <c r="F17033" t="s">
        <v>16</v>
      </c>
      <c r="G17033">
        <v>4</v>
      </c>
      <c r="H17033">
        <v>0</v>
      </c>
      <c r="I17033">
        <v>2</v>
      </c>
      <c r="J17033">
        <v>5453</v>
      </c>
      <c r="K17033" t="s">
        <v>81</v>
      </c>
      <c r="L17033">
        <v>17</v>
      </c>
      <c r="M17033">
        <v>0</v>
      </c>
      <c r="N17033">
        <v>0</v>
      </c>
      <c r="O17033">
        <v>1</v>
      </c>
      <c r="P17033">
        <v>122</v>
      </c>
      <c r="Q17033">
        <v>35</v>
      </c>
      <c r="R17033">
        <v>2017</v>
      </c>
      <c r="S17033">
        <v>16</v>
      </c>
      <c r="T17033">
        <v>0</v>
      </c>
      <c r="U17033" t="s">
        <v>93</v>
      </c>
      <c r="V17033">
        <v>4</v>
      </c>
      <c r="W17033">
        <v>28</v>
      </c>
      <c r="X17033">
        <v>21058</v>
      </c>
      <c r="Y17033">
        <f t="shared" si="266"/>
        <v>28.9823064374451</v>
      </c>
    </row>
    <row r="17034" spans="1:25">
      <c r="A17034" t="s">
        <v>34151</v>
      </c>
      <c r="B17034" t="s">
        <v>34152</v>
      </c>
      <c r="C17034" t="s">
        <v>49</v>
      </c>
      <c r="D17034" t="s">
        <v>38</v>
      </c>
      <c r="E17034" t="s">
        <v>4</v>
      </c>
      <c r="F17034" t="s">
        <v>13</v>
      </c>
      <c r="G17034">
        <v>2</v>
      </c>
      <c r="H17034">
        <v>0</v>
      </c>
      <c r="I17034">
        <v>3</v>
      </c>
      <c r="J17034">
        <v>5897</v>
      </c>
      <c r="K17034" t="s">
        <v>81</v>
      </c>
      <c r="L17034">
        <v>63</v>
      </c>
      <c r="M17034">
        <v>0</v>
      </c>
      <c r="N17034">
        <v>0</v>
      </c>
      <c r="O17034">
        <v>1</v>
      </c>
      <c r="P17034">
        <v>262</v>
      </c>
      <c r="Q17034">
        <v>23</v>
      </c>
      <c r="R17034" t="e">
        <f>#REF!</f>
        <v>#REF!</v>
      </c>
      <c r="S17034">
        <v>9</v>
      </c>
      <c r="T17034">
        <v>0</v>
      </c>
      <c r="U17034" t="s">
        <v>98</v>
      </c>
      <c r="V17034">
        <v>3</v>
      </c>
      <c r="W17034">
        <v>27</v>
      </c>
      <c r="X17034">
        <v>11061</v>
      </c>
      <c r="Y17034">
        <f t="shared" si="266"/>
        <v>28.9815512048193</v>
      </c>
    </row>
    <row r="17035" spans="1:25">
      <c r="A17035" t="s">
        <v>34153</v>
      </c>
      <c r="B17035" t="s">
        <v>34154</v>
      </c>
      <c r="C17035" t="s">
        <v>49</v>
      </c>
      <c r="D17035" t="s">
        <v>38</v>
      </c>
      <c r="E17035" t="s">
        <v>4</v>
      </c>
      <c r="F17035" t="s">
        <v>13</v>
      </c>
      <c r="G17035">
        <v>6</v>
      </c>
      <c r="H17035">
        <v>0</v>
      </c>
      <c r="I17035">
        <v>5</v>
      </c>
      <c r="J17035">
        <v>5416</v>
      </c>
      <c r="K17035" t="s">
        <v>81</v>
      </c>
      <c r="L17035">
        <v>34</v>
      </c>
      <c r="M17035">
        <v>0</v>
      </c>
      <c r="N17035">
        <v>0</v>
      </c>
      <c r="O17035">
        <v>1</v>
      </c>
      <c r="P17035">
        <v>240</v>
      </c>
      <c r="Q17035">
        <v>28</v>
      </c>
      <c r="R17035" t="e">
        <f>#REF!</f>
        <v>#REF!</v>
      </c>
      <c r="S17035">
        <v>16</v>
      </c>
      <c r="T17035">
        <v>0</v>
      </c>
      <c r="U17035" t="s">
        <v>93</v>
      </c>
      <c r="V17035">
        <v>5</v>
      </c>
      <c r="W17035">
        <v>27</v>
      </c>
      <c r="X17035">
        <v>20097</v>
      </c>
      <c r="Y17035">
        <f t="shared" si="266"/>
        <v>28.9823019957324</v>
      </c>
    </row>
    <row r="17036" spans="1:25">
      <c r="A17036" t="s">
        <v>34155</v>
      </c>
      <c r="B17036" t="s">
        <v>34156</v>
      </c>
      <c r="C17036" t="s">
        <v>49</v>
      </c>
      <c r="D17036" t="s">
        <v>37</v>
      </c>
      <c r="E17036" t="s">
        <v>4</v>
      </c>
      <c r="F17036" t="s">
        <v>16</v>
      </c>
      <c r="G17036">
        <v>8</v>
      </c>
      <c r="H17036">
        <v>1</v>
      </c>
      <c r="I17036">
        <v>2</v>
      </c>
      <c r="J17036">
        <v>4983</v>
      </c>
      <c r="K17036" t="s">
        <v>85</v>
      </c>
      <c r="L17036">
        <v>64</v>
      </c>
      <c r="M17036">
        <v>0</v>
      </c>
      <c r="N17036">
        <v>0</v>
      </c>
      <c r="O17036">
        <v>1</v>
      </c>
      <c r="P17036">
        <v>211</v>
      </c>
      <c r="Q17036">
        <v>34</v>
      </c>
      <c r="R17036">
        <v>2014</v>
      </c>
      <c r="S17036">
        <v>10</v>
      </c>
      <c r="T17036">
        <v>0</v>
      </c>
      <c r="U17036" t="s">
        <v>82</v>
      </c>
      <c r="V17036">
        <v>2</v>
      </c>
      <c r="W17036">
        <v>23</v>
      </c>
      <c r="X17036">
        <v>13090</v>
      </c>
      <c r="Y17036">
        <f t="shared" si="266"/>
        <v>28.9824253075571</v>
      </c>
    </row>
    <row r="17037" spans="1:25">
      <c r="A17037" t="s">
        <v>34157</v>
      </c>
      <c r="B17037" t="s">
        <v>34158</v>
      </c>
      <c r="C17037" t="s">
        <v>49</v>
      </c>
      <c r="D17037" t="s">
        <v>37</v>
      </c>
      <c r="E17037" t="s">
        <v>5</v>
      </c>
      <c r="F17037" t="s">
        <v>16</v>
      </c>
      <c r="G17037">
        <v>6</v>
      </c>
      <c r="H17037">
        <v>0</v>
      </c>
      <c r="I17037">
        <v>2</v>
      </c>
      <c r="J17037">
        <v>3583</v>
      </c>
      <c r="K17037" t="s">
        <v>85</v>
      </c>
      <c r="L17037">
        <v>22</v>
      </c>
      <c r="M17037">
        <v>0</v>
      </c>
      <c r="N17037">
        <v>0</v>
      </c>
      <c r="O17037">
        <v>1</v>
      </c>
      <c r="P17037">
        <v>114</v>
      </c>
      <c r="Q17037">
        <v>27</v>
      </c>
      <c r="R17037">
        <v>2011</v>
      </c>
      <c r="S17037">
        <v>18</v>
      </c>
      <c r="T17037">
        <v>0</v>
      </c>
      <c r="U17037" t="s">
        <v>107</v>
      </c>
      <c r="V17037">
        <v>6</v>
      </c>
      <c r="W17037">
        <v>23</v>
      </c>
      <c r="X17037">
        <v>23150</v>
      </c>
      <c r="Y17037">
        <f t="shared" si="266"/>
        <v>28.9817953546767</v>
      </c>
    </row>
    <row r="17038" spans="1:25">
      <c r="A17038" t="s">
        <v>34159</v>
      </c>
      <c r="B17038" t="s">
        <v>34160</v>
      </c>
      <c r="C17038" t="s">
        <v>49</v>
      </c>
      <c r="D17038" t="s">
        <v>37</v>
      </c>
      <c r="E17038" t="s">
        <v>6</v>
      </c>
      <c r="F17038" t="s">
        <v>15</v>
      </c>
      <c r="G17038">
        <v>5</v>
      </c>
      <c r="H17038">
        <v>3</v>
      </c>
      <c r="I17038">
        <v>2</v>
      </c>
      <c r="J17038">
        <v>5279</v>
      </c>
      <c r="K17038" t="s">
        <v>85</v>
      </c>
      <c r="L17038">
        <v>43</v>
      </c>
      <c r="M17038">
        <v>0</v>
      </c>
      <c r="N17038">
        <v>0</v>
      </c>
      <c r="O17038">
        <v>1</v>
      </c>
      <c r="P17038">
        <v>224</v>
      </c>
      <c r="Q17038">
        <v>30</v>
      </c>
      <c r="R17038" t="e">
        <f>#REF!</f>
        <v>#REF!</v>
      </c>
      <c r="S17038">
        <v>14</v>
      </c>
      <c r="T17038">
        <v>0</v>
      </c>
      <c r="U17038" t="s">
        <v>98</v>
      </c>
      <c r="V17038">
        <v>2</v>
      </c>
      <c r="W17038">
        <v>25</v>
      </c>
      <c r="X17038">
        <v>17069</v>
      </c>
      <c r="Y17038">
        <f t="shared" si="266"/>
        <v>28.982044198895</v>
      </c>
    </row>
    <row r="17039" spans="1:25">
      <c r="A17039" t="s">
        <v>34161</v>
      </c>
      <c r="B17039" t="s">
        <v>34162</v>
      </c>
      <c r="C17039" t="s">
        <v>49</v>
      </c>
      <c r="D17039" t="s">
        <v>38</v>
      </c>
      <c r="E17039" t="s">
        <v>6</v>
      </c>
      <c r="F17039" t="s">
        <v>14</v>
      </c>
      <c r="G17039">
        <v>6</v>
      </c>
      <c r="H17039">
        <v>0</v>
      </c>
      <c r="I17039">
        <v>2</v>
      </c>
      <c r="J17039">
        <v>4297</v>
      </c>
      <c r="K17039" t="s">
        <v>85</v>
      </c>
      <c r="L17039">
        <v>56</v>
      </c>
      <c r="M17039">
        <v>0</v>
      </c>
      <c r="N17039">
        <v>0</v>
      </c>
      <c r="O17039">
        <v>1</v>
      </c>
      <c r="P17039">
        <v>58</v>
      </c>
      <c r="Q17039">
        <v>31</v>
      </c>
      <c r="R17039">
        <v>2009</v>
      </c>
      <c r="S17039">
        <v>17</v>
      </c>
      <c r="T17039">
        <v>1</v>
      </c>
      <c r="U17039" t="s">
        <v>90</v>
      </c>
      <c r="V17039">
        <v>3</v>
      </c>
      <c r="W17039">
        <v>11</v>
      </c>
      <c r="X17039">
        <v>23073</v>
      </c>
      <c r="Y17039">
        <f t="shared" si="266"/>
        <v>28.9819163631797</v>
      </c>
    </row>
    <row r="17040" spans="1:25">
      <c r="A17040" t="s">
        <v>34163</v>
      </c>
      <c r="B17040" t="s">
        <v>34164</v>
      </c>
      <c r="C17040" t="s">
        <v>49</v>
      </c>
      <c r="D17040" t="s">
        <v>38</v>
      </c>
      <c r="E17040" t="s">
        <v>6</v>
      </c>
      <c r="F17040" t="s">
        <v>14</v>
      </c>
      <c r="G17040">
        <v>6</v>
      </c>
      <c r="H17040">
        <v>0</v>
      </c>
      <c r="I17040">
        <v>4</v>
      </c>
      <c r="J17040">
        <v>5660</v>
      </c>
      <c r="K17040" t="s">
        <v>85</v>
      </c>
      <c r="L17040">
        <v>21</v>
      </c>
      <c r="M17040">
        <v>0</v>
      </c>
      <c r="N17040">
        <v>0</v>
      </c>
      <c r="O17040">
        <v>0</v>
      </c>
      <c r="P17040">
        <v>270</v>
      </c>
      <c r="Q17040">
        <v>31</v>
      </c>
      <c r="R17040">
        <v>2019</v>
      </c>
      <c r="S17040">
        <v>13</v>
      </c>
      <c r="T17040">
        <v>1</v>
      </c>
      <c r="U17040" t="s">
        <v>90</v>
      </c>
      <c r="V17040">
        <v>2</v>
      </c>
      <c r="W17040">
        <v>26</v>
      </c>
      <c r="X17040">
        <v>19090</v>
      </c>
      <c r="Y17040">
        <f t="shared" si="266"/>
        <v>28.9816628987692</v>
      </c>
    </row>
    <row r="17041" spans="1:25">
      <c r="A17041" t="s">
        <v>34165</v>
      </c>
      <c r="B17041" t="s">
        <v>34166</v>
      </c>
      <c r="C17041" t="s">
        <v>49</v>
      </c>
      <c r="D17041" t="s">
        <v>38</v>
      </c>
      <c r="E17041" t="s">
        <v>6</v>
      </c>
      <c r="F17041" t="s">
        <v>14</v>
      </c>
      <c r="G17041">
        <v>1</v>
      </c>
      <c r="H17041">
        <v>0</v>
      </c>
      <c r="I17041">
        <v>4</v>
      </c>
      <c r="J17041">
        <v>3791</v>
      </c>
      <c r="K17041" t="s">
        <v>85</v>
      </c>
      <c r="L17041">
        <v>24</v>
      </c>
      <c r="M17041">
        <v>0</v>
      </c>
      <c r="N17041">
        <v>0</v>
      </c>
      <c r="O17041">
        <v>1</v>
      </c>
      <c r="P17041">
        <v>94</v>
      </c>
      <c r="Q17041">
        <v>21</v>
      </c>
      <c r="R17041" t="e">
        <f>#REF!</f>
        <v>#REF!</v>
      </c>
      <c r="S17041">
        <v>18</v>
      </c>
      <c r="T17041">
        <v>0</v>
      </c>
      <c r="U17041" t="s">
        <v>82</v>
      </c>
      <c r="V17041">
        <v>6</v>
      </c>
      <c r="W17041">
        <v>11</v>
      </c>
      <c r="X17041">
        <v>23078</v>
      </c>
      <c r="Y17041">
        <f t="shared" si="266"/>
        <v>28.9814093706821</v>
      </c>
    </row>
    <row r="17042" spans="1:25">
      <c r="A17042" t="s">
        <v>34167</v>
      </c>
      <c r="B17042" t="s">
        <v>34168</v>
      </c>
      <c r="C17042" t="s">
        <v>49</v>
      </c>
      <c r="D17042" t="s">
        <v>38</v>
      </c>
      <c r="E17042" t="s">
        <v>5</v>
      </c>
      <c r="F17042" t="s">
        <v>13</v>
      </c>
      <c r="G17042">
        <v>3</v>
      </c>
      <c r="H17042">
        <v>1</v>
      </c>
      <c r="I17042">
        <v>3</v>
      </c>
      <c r="J17042">
        <v>6602</v>
      </c>
      <c r="K17042" t="s">
        <v>85</v>
      </c>
      <c r="L17042">
        <v>18</v>
      </c>
      <c r="M17042">
        <v>0</v>
      </c>
      <c r="N17042">
        <v>0</v>
      </c>
      <c r="O17042">
        <v>1</v>
      </c>
      <c r="P17042">
        <v>68</v>
      </c>
      <c r="Q17042">
        <v>23</v>
      </c>
      <c r="R17042">
        <v>2006</v>
      </c>
      <c r="S17042">
        <v>33</v>
      </c>
      <c r="T17042">
        <v>1</v>
      </c>
      <c r="U17042" t="s">
        <v>90</v>
      </c>
      <c r="V17042">
        <v>4</v>
      </c>
      <c r="W17042">
        <v>27</v>
      </c>
      <c r="X17042">
        <v>43068</v>
      </c>
      <c r="Y17042">
        <f t="shared" si="266"/>
        <v>28.9824120603015</v>
      </c>
    </row>
    <row r="17043" spans="1:25">
      <c r="A17043" t="s">
        <v>34169</v>
      </c>
      <c r="B17043" t="s">
        <v>34170</v>
      </c>
      <c r="C17043" t="s">
        <v>49</v>
      </c>
      <c r="D17043" t="s">
        <v>38</v>
      </c>
      <c r="E17043" t="s">
        <v>4</v>
      </c>
      <c r="F17043" t="s">
        <v>12</v>
      </c>
      <c r="G17043">
        <v>5</v>
      </c>
      <c r="H17043">
        <v>0</v>
      </c>
      <c r="I17043">
        <v>3</v>
      </c>
      <c r="J17043">
        <v>5043</v>
      </c>
      <c r="K17043" t="s">
        <v>85</v>
      </c>
      <c r="L17043">
        <v>17</v>
      </c>
      <c r="M17043">
        <v>0</v>
      </c>
      <c r="N17043">
        <v>0</v>
      </c>
      <c r="O17043">
        <v>1</v>
      </c>
      <c r="P17043">
        <v>194</v>
      </c>
      <c r="Q17043">
        <v>28</v>
      </c>
      <c r="R17043">
        <v>2013</v>
      </c>
      <c r="S17043">
        <v>12</v>
      </c>
      <c r="T17043">
        <v>0</v>
      </c>
      <c r="U17043" t="s">
        <v>98</v>
      </c>
      <c r="V17043">
        <v>3</v>
      </c>
      <c r="W17043">
        <v>22</v>
      </c>
      <c r="X17043">
        <v>15141</v>
      </c>
      <c r="Y17043">
        <f t="shared" si="266"/>
        <v>28.9831637140344</v>
      </c>
    </row>
    <row r="17044" spans="1:25">
      <c r="A17044" t="s">
        <v>34171</v>
      </c>
      <c r="B17044" t="s">
        <v>34172</v>
      </c>
      <c r="C17044" t="s">
        <v>49</v>
      </c>
      <c r="D17044" t="s">
        <v>37</v>
      </c>
      <c r="E17044" t="s">
        <v>4</v>
      </c>
      <c r="F17044" t="s">
        <v>16</v>
      </c>
      <c r="G17044">
        <v>0</v>
      </c>
      <c r="H17044">
        <v>0</v>
      </c>
      <c r="I17044">
        <v>2</v>
      </c>
      <c r="J17044">
        <v>5726</v>
      </c>
      <c r="K17044" t="s">
        <v>81</v>
      </c>
      <c r="L17044">
        <v>25</v>
      </c>
      <c r="M17044">
        <v>0</v>
      </c>
      <c r="N17044">
        <v>0</v>
      </c>
      <c r="O17044">
        <v>1</v>
      </c>
      <c r="P17044">
        <v>243</v>
      </c>
      <c r="Q17044">
        <v>28</v>
      </c>
      <c r="R17044" t="e">
        <f>#REF!</f>
        <v>#REF!</v>
      </c>
      <c r="S17044">
        <v>11</v>
      </c>
      <c r="T17044">
        <v>0</v>
      </c>
      <c r="U17044" t="s">
        <v>98</v>
      </c>
      <c r="V17044">
        <v>6</v>
      </c>
      <c r="W17044">
        <v>28</v>
      </c>
      <c r="X17044">
        <v>13066</v>
      </c>
      <c r="Y17044">
        <f t="shared" si="266"/>
        <v>28.9832872581051</v>
      </c>
    </row>
    <row r="17045" spans="1:25">
      <c r="A17045" t="s">
        <v>34173</v>
      </c>
      <c r="B17045" t="s">
        <v>34174</v>
      </c>
      <c r="C17045" t="s">
        <v>49</v>
      </c>
      <c r="D17045" t="s">
        <v>38</v>
      </c>
      <c r="E17045" t="s">
        <v>5</v>
      </c>
      <c r="F17045" t="s">
        <v>14</v>
      </c>
      <c r="G17045">
        <v>0</v>
      </c>
      <c r="H17045">
        <v>1</v>
      </c>
      <c r="I17045">
        <v>4</v>
      </c>
      <c r="J17045">
        <v>5481</v>
      </c>
      <c r="K17045" t="s">
        <v>85</v>
      </c>
      <c r="L17045">
        <v>52</v>
      </c>
      <c r="M17045">
        <v>1</v>
      </c>
      <c r="N17045">
        <v>0</v>
      </c>
      <c r="O17045">
        <v>1</v>
      </c>
      <c r="P17045">
        <v>270</v>
      </c>
      <c r="Q17045">
        <v>32</v>
      </c>
      <c r="R17045" t="e">
        <f>#REF!</f>
        <v>#REF!</v>
      </c>
      <c r="S17045">
        <v>5</v>
      </c>
      <c r="T17045">
        <v>0</v>
      </c>
      <c r="U17045" t="s">
        <v>82</v>
      </c>
      <c r="V17045">
        <v>6</v>
      </c>
      <c r="W17045">
        <v>11</v>
      </c>
      <c r="X17045">
        <v>7069</v>
      </c>
      <c r="Y17045">
        <f t="shared" si="266"/>
        <v>28.9834108332286</v>
      </c>
    </row>
    <row r="17046" spans="1:25">
      <c r="A17046" t="s">
        <v>34175</v>
      </c>
      <c r="B17046" t="s">
        <v>34176</v>
      </c>
      <c r="C17046" t="s">
        <v>49</v>
      </c>
      <c r="D17046" t="s">
        <v>37</v>
      </c>
      <c r="E17046" t="s">
        <v>6</v>
      </c>
      <c r="F17046" t="s">
        <v>16</v>
      </c>
      <c r="G17046">
        <v>8</v>
      </c>
      <c r="H17046">
        <v>0</v>
      </c>
      <c r="I17046">
        <v>3</v>
      </c>
      <c r="J17046">
        <v>5448</v>
      </c>
      <c r="K17046" t="s">
        <v>85</v>
      </c>
      <c r="L17046">
        <v>58</v>
      </c>
      <c r="M17046">
        <v>0</v>
      </c>
      <c r="N17046">
        <v>0</v>
      </c>
      <c r="O17046">
        <v>1</v>
      </c>
      <c r="P17046">
        <v>155</v>
      </c>
      <c r="Q17046">
        <v>27</v>
      </c>
      <c r="R17046">
        <v>2012</v>
      </c>
      <c r="S17046">
        <v>18</v>
      </c>
      <c r="T17046">
        <v>0</v>
      </c>
      <c r="U17046" t="s">
        <v>82</v>
      </c>
      <c r="V17046">
        <v>3</v>
      </c>
      <c r="W17046">
        <v>23</v>
      </c>
      <c r="X17046">
        <v>25139</v>
      </c>
      <c r="Y17046">
        <f t="shared" si="266"/>
        <v>28.9830316742081</v>
      </c>
    </row>
    <row r="17047" spans="1:25">
      <c r="A17047" t="s">
        <v>34177</v>
      </c>
      <c r="B17047" t="s">
        <v>34178</v>
      </c>
      <c r="C17047" t="s">
        <v>50</v>
      </c>
      <c r="D17047" t="s">
        <v>37</v>
      </c>
      <c r="E17047" t="s">
        <v>4</v>
      </c>
      <c r="F17047" t="s">
        <v>16</v>
      </c>
      <c r="G17047">
        <v>3</v>
      </c>
      <c r="H17047">
        <v>0</v>
      </c>
      <c r="I17047">
        <v>2</v>
      </c>
      <c r="J17047">
        <v>4582</v>
      </c>
      <c r="K17047" t="s">
        <v>85</v>
      </c>
      <c r="L17047">
        <v>68</v>
      </c>
      <c r="M17047">
        <v>0</v>
      </c>
      <c r="N17047">
        <v>0</v>
      </c>
      <c r="O17047">
        <v>0</v>
      </c>
      <c r="P17047">
        <v>103</v>
      </c>
      <c r="Q17047">
        <v>29</v>
      </c>
      <c r="R17047">
        <v>2011</v>
      </c>
      <c r="S17047">
        <v>18</v>
      </c>
      <c r="T17047">
        <v>1</v>
      </c>
      <c r="U17047" t="s">
        <v>90</v>
      </c>
      <c r="V17047">
        <v>3</v>
      </c>
      <c r="W17047">
        <v>23</v>
      </c>
      <c r="X17047">
        <v>23129</v>
      </c>
      <c r="Y17047">
        <f t="shared" si="266"/>
        <v>28.983280955374</v>
      </c>
    </row>
    <row r="17048" spans="1:25">
      <c r="A17048" t="s">
        <v>34179</v>
      </c>
      <c r="B17048" t="s">
        <v>34180</v>
      </c>
      <c r="C17048" t="s">
        <v>49</v>
      </c>
      <c r="D17048" t="s">
        <v>38</v>
      </c>
      <c r="E17048" t="s">
        <v>4</v>
      </c>
      <c r="F17048" t="s">
        <v>14</v>
      </c>
      <c r="G17048">
        <v>3</v>
      </c>
      <c r="H17048">
        <v>1</v>
      </c>
      <c r="I17048">
        <v>3</v>
      </c>
      <c r="J17048">
        <v>4556</v>
      </c>
      <c r="K17048" t="s">
        <v>81</v>
      </c>
      <c r="L17048">
        <v>20</v>
      </c>
      <c r="M17048">
        <v>0</v>
      </c>
      <c r="N17048">
        <v>0</v>
      </c>
      <c r="O17048">
        <v>0</v>
      </c>
      <c r="P17048">
        <v>194</v>
      </c>
      <c r="Q17048">
        <v>21</v>
      </c>
      <c r="R17048" t="e">
        <f>#REF!</f>
        <v>#REF!</v>
      </c>
      <c r="S17048">
        <v>22</v>
      </c>
      <c r="T17048">
        <v>0</v>
      </c>
      <c r="U17048" t="s">
        <v>82</v>
      </c>
      <c r="V17048">
        <v>6</v>
      </c>
      <c r="W17048">
        <v>26</v>
      </c>
      <c r="X17048">
        <v>28076</v>
      </c>
      <c r="Y17048">
        <f t="shared" si="266"/>
        <v>28.9832788534071</v>
      </c>
    </row>
    <row r="17049" spans="1:25">
      <c r="A17049" t="s">
        <v>34181</v>
      </c>
      <c r="B17049" t="s">
        <v>34182</v>
      </c>
      <c r="C17049" t="s">
        <v>49</v>
      </c>
      <c r="D17049" t="s">
        <v>38</v>
      </c>
      <c r="E17049" t="s">
        <v>4</v>
      </c>
      <c r="F17049" t="s">
        <v>14</v>
      </c>
      <c r="G17049">
        <v>4</v>
      </c>
      <c r="H17049">
        <v>0</v>
      </c>
      <c r="I17049">
        <v>6</v>
      </c>
      <c r="J17049">
        <v>4091</v>
      </c>
      <c r="K17049" t="s">
        <v>85</v>
      </c>
      <c r="L17049">
        <v>20</v>
      </c>
      <c r="M17049">
        <v>1</v>
      </c>
      <c r="N17049">
        <v>0</v>
      </c>
      <c r="O17049">
        <v>1</v>
      </c>
      <c r="P17049">
        <v>126</v>
      </c>
      <c r="Q17049">
        <v>45</v>
      </c>
      <c r="R17049">
        <v>2022</v>
      </c>
      <c r="S17049">
        <v>8</v>
      </c>
      <c r="T17049">
        <v>0</v>
      </c>
      <c r="U17049" t="s">
        <v>93</v>
      </c>
      <c r="V17049">
        <v>3</v>
      </c>
      <c r="W17049">
        <v>26</v>
      </c>
      <c r="X17049">
        <v>10093</v>
      </c>
      <c r="Y17049">
        <f t="shared" si="266"/>
        <v>28.9842826606312</v>
      </c>
    </row>
    <row r="17050" spans="1:25">
      <c r="A17050" t="s">
        <v>34183</v>
      </c>
      <c r="B17050" t="s">
        <v>34184</v>
      </c>
      <c r="C17050" t="s">
        <v>50</v>
      </c>
      <c r="D17050" t="s">
        <v>38</v>
      </c>
      <c r="E17050" t="s">
        <v>4</v>
      </c>
      <c r="F17050" t="s">
        <v>12</v>
      </c>
      <c r="G17050">
        <v>2</v>
      </c>
      <c r="H17050">
        <v>3</v>
      </c>
      <c r="I17050">
        <v>4</v>
      </c>
      <c r="J17050">
        <v>4585</v>
      </c>
      <c r="K17050" t="s">
        <v>85</v>
      </c>
      <c r="L17050">
        <v>20</v>
      </c>
      <c r="M17050">
        <v>0</v>
      </c>
      <c r="N17050">
        <v>0</v>
      </c>
      <c r="O17050">
        <v>1</v>
      </c>
      <c r="P17050">
        <v>264</v>
      </c>
      <c r="Q17050">
        <v>28</v>
      </c>
      <c r="R17050" t="e">
        <f>#REF!</f>
        <v>#REF!</v>
      </c>
      <c r="S17050">
        <v>22</v>
      </c>
      <c r="T17050">
        <v>1</v>
      </c>
      <c r="U17050" t="s">
        <v>93</v>
      </c>
      <c r="V17050">
        <v>2</v>
      </c>
      <c r="W17050">
        <v>12</v>
      </c>
      <c r="X17050">
        <v>28094</v>
      </c>
      <c r="Y17050">
        <f t="shared" si="266"/>
        <v>28.98226861167</v>
      </c>
    </row>
    <row r="17051" spans="1:25">
      <c r="A17051" t="s">
        <v>34185</v>
      </c>
      <c r="B17051" t="s">
        <v>34186</v>
      </c>
      <c r="C17051" t="s">
        <v>49</v>
      </c>
      <c r="D17051" t="s">
        <v>38</v>
      </c>
      <c r="E17051" t="s">
        <v>6</v>
      </c>
      <c r="F17051" t="s">
        <v>14</v>
      </c>
      <c r="G17051">
        <v>2</v>
      </c>
      <c r="H17051">
        <v>1</v>
      </c>
      <c r="I17051">
        <v>4</v>
      </c>
      <c r="J17051">
        <v>5728</v>
      </c>
      <c r="K17051" t="s">
        <v>81</v>
      </c>
      <c r="L17051">
        <v>21</v>
      </c>
      <c r="M17051">
        <v>0</v>
      </c>
      <c r="N17051">
        <v>0</v>
      </c>
      <c r="O17051">
        <v>1</v>
      </c>
      <c r="P17051">
        <v>102</v>
      </c>
      <c r="Q17051">
        <v>30</v>
      </c>
      <c r="R17051" t="e">
        <f>#REF!</f>
        <v>#REF!</v>
      </c>
      <c r="S17051">
        <v>23</v>
      </c>
      <c r="T17051">
        <v>0</v>
      </c>
      <c r="U17051" t="s">
        <v>107</v>
      </c>
      <c r="V17051">
        <v>2</v>
      </c>
      <c r="W17051">
        <v>11</v>
      </c>
      <c r="X17051">
        <v>26132</v>
      </c>
      <c r="Y17051">
        <f t="shared" si="266"/>
        <v>28.9823921519306</v>
      </c>
    </row>
    <row r="17052" spans="1:25">
      <c r="A17052" t="s">
        <v>34187</v>
      </c>
      <c r="B17052" t="s">
        <v>34188</v>
      </c>
      <c r="C17052" t="s">
        <v>49</v>
      </c>
      <c r="D17052" t="s">
        <v>38</v>
      </c>
      <c r="E17052" t="s">
        <v>4</v>
      </c>
      <c r="F17052" t="s">
        <v>14</v>
      </c>
      <c r="G17052">
        <v>6</v>
      </c>
      <c r="H17052">
        <v>0</v>
      </c>
      <c r="I17052">
        <v>2</v>
      </c>
      <c r="J17052">
        <v>6216</v>
      </c>
      <c r="K17052" t="s">
        <v>85</v>
      </c>
      <c r="L17052">
        <v>47</v>
      </c>
      <c r="M17052">
        <v>0</v>
      </c>
      <c r="N17052">
        <v>0</v>
      </c>
      <c r="O17052">
        <v>0</v>
      </c>
      <c r="P17052">
        <v>247</v>
      </c>
      <c r="Q17052">
        <v>16</v>
      </c>
      <c r="R17052">
        <v>2000</v>
      </c>
      <c r="S17052">
        <v>25</v>
      </c>
      <c r="T17052">
        <v>0</v>
      </c>
      <c r="U17052" t="s">
        <v>82</v>
      </c>
      <c r="V17052">
        <v>4</v>
      </c>
      <c r="W17052">
        <v>26</v>
      </c>
      <c r="X17052">
        <v>31094</v>
      </c>
      <c r="Y17052">
        <f t="shared" si="266"/>
        <v>28.9822641509434</v>
      </c>
    </row>
    <row r="17053" spans="1:25">
      <c r="A17053" t="s">
        <v>34189</v>
      </c>
      <c r="B17053" t="s">
        <v>34190</v>
      </c>
      <c r="C17053" t="s">
        <v>49</v>
      </c>
      <c r="D17053" t="s">
        <v>37</v>
      </c>
      <c r="E17053" t="s">
        <v>6</v>
      </c>
      <c r="F17053" t="s">
        <v>15</v>
      </c>
      <c r="G17053">
        <v>2</v>
      </c>
      <c r="H17053">
        <v>0</v>
      </c>
      <c r="I17053">
        <v>3</v>
      </c>
      <c r="J17053">
        <v>4360</v>
      </c>
      <c r="K17053" t="s">
        <v>81</v>
      </c>
      <c r="L17053">
        <v>36</v>
      </c>
      <c r="M17053">
        <v>0</v>
      </c>
      <c r="N17053">
        <v>0</v>
      </c>
      <c r="O17053">
        <v>1</v>
      </c>
      <c r="P17053">
        <v>224</v>
      </c>
      <c r="Q17053">
        <v>26</v>
      </c>
      <c r="R17053" t="e">
        <f>#REF!</f>
        <v>#REF!</v>
      </c>
      <c r="S17053">
        <v>19</v>
      </c>
      <c r="T17053">
        <v>0</v>
      </c>
      <c r="U17053" t="s">
        <v>90</v>
      </c>
      <c r="V17053">
        <v>2</v>
      </c>
      <c r="W17053">
        <v>10</v>
      </c>
      <c r="X17053">
        <v>26076</v>
      </c>
      <c r="Y17053">
        <f t="shared" si="266"/>
        <v>28.9838973455781</v>
      </c>
    </row>
    <row r="17054" spans="1:25">
      <c r="A17054" t="s">
        <v>34191</v>
      </c>
      <c r="B17054" t="s">
        <v>34192</v>
      </c>
      <c r="C17054" t="s">
        <v>49</v>
      </c>
      <c r="D17054" t="s">
        <v>37</v>
      </c>
      <c r="E17054" t="s">
        <v>4</v>
      </c>
      <c r="F17054" t="s">
        <v>15</v>
      </c>
      <c r="G17054">
        <v>6</v>
      </c>
      <c r="H17054">
        <v>3</v>
      </c>
      <c r="I17054">
        <v>3</v>
      </c>
      <c r="J17054">
        <v>5025</v>
      </c>
      <c r="K17054" t="s">
        <v>85</v>
      </c>
      <c r="L17054">
        <v>56</v>
      </c>
      <c r="M17054">
        <v>0</v>
      </c>
      <c r="N17054">
        <v>0</v>
      </c>
      <c r="O17054">
        <v>1</v>
      </c>
      <c r="P17054">
        <v>71</v>
      </c>
      <c r="Q17054">
        <v>28</v>
      </c>
      <c r="R17054" t="e">
        <f>#REF!</f>
        <v>#REF!</v>
      </c>
      <c r="S17054">
        <v>10</v>
      </c>
      <c r="T17054">
        <v>0</v>
      </c>
      <c r="U17054" t="s">
        <v>82</v>
      </c>
      <c r="V17054">
        <v>1</v>
      </c>
      <c r="W17054">
        <v>24</v>
      </c>
      <c r="X17054">
        <v>13102</v>
      </c>
      <c r="Y17054">
        <f t="shared" si="266"/>
        <v>28.9842727730247</v>
      </c>
    </row>
    <row r="17055" spans="1:25">
      <c r="A17055" t="s">
        <v>34193</v>
      </c>
      <c r="B17055" t="s">
        <v>34194</v>
      </c>
      <c r="C17055" t="s">
        <v>49</v>
      </c>
      <c r="D17055" t="s">
        <v>38</v>
      </c>
      <c r="E17055" t="s">
        <v>6</v>
      </c>
      <c r="F17055" t="s">
        <v>14</v>
      </c>
      <c r="G17055">
        <v>8</v>
      </c>
      <c r="H17055">
        <v>0</v>
      </c>
      <c r="I17055">
        <v>4</v>
      </c>
      <c r="J17055">
        <v>4158</v>
      </c>
      <c r="K17055" t="s">
        <v>85</v>
      </c>
      <c r="L17055">
        <v>35</v>
      </c>
      <c r="M17055">
        <v>0</v>
      </c>
      <c r="N17055">
        <v>0</v>
      </c>
      <c r="O17055">
        <v>1</v>
      </c>
      <c r="P17055">
        <v>215</v>
      </c>
      <c r="Q17055">
        <v>44</v>
      </c>
      <c r="R17055">
        <v>1996</v>
      </c>
      <c r="S17055">
        <v>32</v>
      </c>
      <c r="T17055">
        <v>0</v>
      </c>
      <c r="U17055" t="s">
        <v>93</v>
      </c>
      <c r="V17055">
        <v>5</v>
      </c>
      <c r="W17055">
        <v>26</v>
      </c>
      <c r="X17055">
        <v>44079</v>
      </c>
      <c r="Y17055">
        <f t="shared" si="266"/>
        <v>28.9843966276582</v>
      </c>
    </row>
    <row r="17056" spans="1:25">
      <c r="A17056" t="s">
        <v>34195</v>
      </c>
      <c r="B17056" t="s">
        <v>34196</v>
      </c>
      <c r="C17056" t="s">
        <v>49</v>
      </c>
      <c r="D17056" t="s">
        <v>37</v>
      </c>
      <c r="E17056" t="s">
        <v>5</v>
      </c>
      <c r="F17056" t="s">
        <v>15</v>
      </c>
      <c r="G17056">
        <v>3</v>
      </c>
      <c r="H17056">
        <v>0</v>
      </c>
      <c r="I17056">
        <v>4</v>
      </c>
      <c r="J17056">
        <v>3596</v>
      </c>
      <c r="K17056" t="s">
        <v>85</v>
      </c>
      <c r="L17056">
        <v>25</v>
      </c>
      <c r="M17056">
        <v>1</v>
      </c>
      <c r="N17056">
        <v>0</v>
      </c>
      <c r="O17056">
        <v>1</v>
      </c>
      <c r="P17056">
        <v>263</v>
      </c>
      <c r="Q17056">
        <v>41</v>
      </c>
      <c r="R17056">
        <v>2016</v>
      </c>
      <c r="S17056">
        <v>15</v>
      </c>
      <c r="T17056">
        <v>0</v>
      </c>
      <c r="U17056" t="s">
        <v>107</v>
      </c>
      <c r="V17056">
        <v>2</v>
      </c>
      <c r="W17056">
        <v>14</v>
      </c>
      <c r="X17056">
        <v>17059</v>
      </c>
      <c r="Y17056">
        <f t="shared" si="266"/>
        <v>28.9825069217216</v>
      </c>
    </row>
    <row r="17057" spans="1:25">
      <c r="A17057" t="s">
        <v>34197</v>
      </c>
      <c r="B17057" t="s">
        <v>34198</v>
      </c>
      <c r="C17057" t="s">
        <v>49</v>
      </c>
      <c r="D17057" t="s">
        <v>38</v>
      </c>
      <c r="E17057" t="s">
        <v>6</v>
      </c>
      <c r="F17057" t="s">
        <v>12</v>
      </c>
      <c r="G17057">
        <v>5</v>
      </c>
      <c r="H17057">
        <v>0</v>
      </c>
      <c r="I17057">
        <v>3</v>
      </c>
      <c r="J17057">
        <v>6928</v>
      </c>
      <c r="K17057" t="s">
        <v>81</v>
      </c>
      <c r="L17057">
        <v>52</v>
      </c>
      <c r="M17057">
        <v>0</v>
      </c>
      <c r="N17057">
        <v>0</v>
      </c>
      <c r="O17057">
        <v>1</v>
      </c>
      <c r="P17057">
        <v>186</v>
      </c>
      <c r="Q17057">
        <v>22</v>
      </c>
      <c r="R17057">
        <v>1998</v>
      </c>
      <c r="S17057">
        <v>25</v>
      </c>
      <c r="T17057">
        <v>1</v>
      </c>
      <c r="U17057" t="s">
        <v>90</v>
      </c>
      <c r="V17057">
        <v>4</v>
      </c>
      <c r="W17057">
        <v>12</v>
      </c>
      <c r="X17057">
        <v>32061</v>
      </c>
      <c r="Y17057">
        <f t="shared" si="266"/>
        <v>28.9809943360604</v>
      </c>
    </row>
    <row r="17058" spans="1:25">
      <c r="A17058" t="s">
        <v>34199</v>
      </c>
      <c r="B17058" t="s">
        <v>34200</v>
      </c>
      <c r="C17058" t="s">
        <v>49</v>
      </c>
      <c r="D17058" t="s">
        <v>39</v>
      </c>
      <c r="E17058" t="s">
        <v>4</v>
      </c>
      <c r="F17058" t="s">
        <v>11</v>
      </c>
      <c r="G17058">
        <v>3</v>
      </c>
      <c r="H17058">
        <v>0</v>
      </c>
      <c r="I17058">
        <v>3</v>
      </c>
      <c r="J17058">
        <v>5814</v>
      </c>
      <c r="K17058" t="s">
        <v>85</v>
      </c>
      <c r="L17058">
        <v>22</v>
      </c>
      <c r="M17058">
        <v>0</v>
      </c>
      <c r="N17058">
        <v>0</v>
      </c>
      <c r="O17058">
        <v>1</v>
      </c>
      <c r="P17058">
        <v>105</v>
      </c>
      <c r="Q17058">
        <v>25</v>
      </c>
      <c r="R17058">
        <v>2016</v>
      </c>
      <c r="S17058">
        <v>13</v>
      </c>
      <c r="T17058">
        <v>1</v>
      </c>
      <c r="U17058" t="s">
        <v>90</v>
      </c>
      <c r="V17058">
        <v>3</v>
      </c>
      <c r="W17058">
        <v>30</v>
      </c>
      <c r="X17058">
        <v>19055</v>
      </c>
      <c r="Y17058">
        <f t="shared" si="266"/>
        <v>28.9818731117825</v>
      </c>
    </row>
    <row r="17059" spans="1:25">
      <c r="A17059" t="s">
        <v>34201</v>
      </c>
      <c r="B17059" t="s">
        <v>34202</v>
      </c>
      <c r="C17059" t="s">
        <v>49</v>
      </c>
      <c r="D17059" t="s">
        <v>39</v>
      </c>
      <c r="E17059" t="s">
        <v>6</v>
      </c>
      <c r="F17059" t="s">
        <v>16</v>
      </c>
      <c r="G17059">
        <v>1</v>
      </c>
      <c r="H17059">
        <v>3</v>
      </c>
      <c r="I17059">
        <v>3</v>
      </c>
      <c r="J17059">
        <v>6246</v>
      </c>
      <c r="K17059" t="s">
        <v>85</v>
      </c>
      <c r="L17059">
        <v>35</v>
      </c>
      <c r="M17059">
        <v>0</v>
      </c>
      <c r="N17059">
        <v>0</v>
      </c>
      <c r="O17059">
        <v>0</v>
      </c>
      <c r="P17059">
        <v>204</v>
      </c>
      <c r="Q17059">
        <v>49</v>
      </c>
      <c r="R17059" t="e">
        <f>#REF!</f>
        <v>#REF!</v>
      </c>
      <c r="S17059">
        <v>4</v>
      </c>
      <c r="T17059">
        <v>1</v>
      </c>
      <c r="U17059" t="s">
        <v>93</v>
      </c>
      <c r="V17059">
        <v>1</v>
      </c>
      <c r="W17059">
        <v>15</v>
      </c>
      <c r="X17059">
        <v>5111</v>
      </c>
      <c r="Y17059">
        <f t="shared" si="266"/>
        <v>28.9823744177263</v>
      </c>
    </row>
    <row r="17060" spans="1:25">
      <c r="A17060" t="s">
        <v>34203</v>
      </c>
      <c r="B17060" t="s">
        <v>34204</v>
      </c>
      <c r="C17060" t="s">
        <v>49</v>
      </c>
      <c r="D17060" t="s">
        <v>37</v>
      </c>
      <c r="E17060" t="s">
        <v>3</v>
      </c>
      <c r="F17060" t="s">
        <v>15</v>
      </c>
      <c r="G17060">
        <v>3</v>
      </c>
      <c r="H17060">
        <v>0</v>
      </c>
      <c r="I17060">
        <v>4</v>
      </c>
      <c r="J17060">
        <v>4964</v>
      </c>
      <c r="K17060" t="s">
        <v>81</v>
      </c>
      <c r="L17060">
        <v>18</v>
      </c>
      <c r="M17060">
        <v>0</v>
      </c>
      <c r="N17060">
        <v>0</v>
      </c>
      <c r="O17060">
        <v>0</v>
      </c>
      <c r="P17060">
        <v>188</v>
      </c>
      <c r="Q17060">
        <v>25</v>
      </c>
      <c r="R17060" t="e">
        <f>#REF!</f>
        <v>#REF!</v>
      </c>
      <c r="S17060">
        <v>23</v>
      </c>
      <c r="T17060">
        <v>1</v>
      </c>
      <c r="U17060" t="s">
        <v>98</v>
      </c>
      <c r="V17060">
        <v>3</v>
      </c>
      <c r="W17060">
        <v>14</v>
      </c>
      <c r="X17060">
        <v>27137</v>
      </c>
      <c r="Y17060">
        <f t="shared" si="266"/>
        <v>28.9798539410728</v>
      </c>
    </row>
    <row r="17061" spans="1:25">
      <c r="A17061" t="s">
        <v>34205</v>
      </c>
      <c r="B17061" t="s">
        <v>34206</v>
      </c>
      <c r="C17061" t="s">
        <v>50</v>
      </c>
      <c r="D17061" t="s">
        <v>37</v>
      </c>
      <c r="E17061" t="s">
        <v>4</v>
      </c>
      <c r="F17061" t="s">
        <v>16</v>
      </c>
      <c r="G17061">
        <v>7</v>
      </c>
      <c r="H17061">
        <v>0</v>
      </c>
      <c r="I17061">
        <v>2</v>
      </c>
      <c r="J17061">
        <v>6652</v>
      </c>
      <c r="K17061" t="s">
        <v>85</v>
      </c>
      <c r="L17061">
        <v>24</v>
      </c>
      <c r="M17061">
        <v>0</v>
      </c>
      <c r="N17061">
        <v>0</v>
      </c>
      <c r="O17061">
        <v>0</v>
      </c>
      <c r="P17061">
        <v>165</v>
      </c>
      <c r="Q17061">
        <v>35</v>
      </c>
      <c r="R17061">
        <v>2006</v>
      </c>
      <c r="S17061">
        <v>22</v>
      </c>
      <c r="T17061">
        <v>1</v>
      </c>
      <c r="U17061" t="s">
        <v>90</v>
      </c>
      <c r="V17061">
        <v>6</v>
      </c>
      <c r="W17061">
        <v>23</v>
      </c>
      <c r="X17061">
        <v>28131</v>
      </c>
      <c r="Y17061">
        <f t="shared" si="266"/>
        <v>28.9803551190026</v>
      </c>
    </row>
    <row r="17062" spans="1:25">
      <c r="A17062" t="s">
        <v>34207</v>
      </c>
      <c r="B17062" t="s">
        <v>34208</v>
      </c>
      <c r="C17062" t="s">
        <v>49</v>
      </c>
      <c r="D17062" t="s">
        <v>38</v>
      </c>
      <c r="E17062" t="s">
        <v>5</v>
      </c>
      <c r="F17062" t="s">
        <v>13</v>
      </c>
      <c r="G17062">
        <v>3</v>
      </c>
      <c r="H17062">
        <v>0</v>
      </c>
      <c r="I17062">
        <v>3</v>
      </c>
      <c r="J17062">
        <v>4528</v>
      </c>
      <c r="K17062" t="s">
        <v>85</v>
      </c>
      <c r="L17062">
        <v>46</v>
      </c>
      <c r="M17062">
        <v>0</v>
      </c>
      <c r="N17062">
        <v>0</v>
      </c>
      <c r="O17062">
        <v>0</v>
      </c>
      <c r="P17062">
        <v>62</v>
      </c>
      <c r="Q17062">
        <v>35</v>
      </c>
      <c r="R17062">
        <v>2010</v>
      </c>
      <c r="S17062">
        <v>20</v>
      </c>
      <c r="T17062">
        <v>0</v>
      </c>
      <c r="U17062" t="s">
        <v>107</v>
      </c>
      <c r="V17062">
        <v>3</v>
      </c>
      <c r="W17062">
        <v>19</v>
      </c>
      <c r="X17062">
        <v>23090</v>
      </c>
      <c r="Y17062">
        <f t="shared" si="266"/>
        <v>28.97959697733</v>
      </c>
    </row>
    <row r="17063" spans="1:25">
      <c r="A17063" t="s">
        <v>34209</v>
      </c>
      <c r="B17063" t="s">
        <v>34210</v>
      </c>
      <c r="C17063" t="s">
        <v>49</v>
      </c>
      <c r="D17063" t="s">
        <v>37</v>
      </c>
      <c r="E17063" t="s">
        <v>5</v>
      </c>
      <c r="F17063" t="s">
        <v>16</v>
      </c>
      <c r="G17063">
        <v>3</v>
      </c>
      <c r="H17063">
        <v>3</v>
      </c>
      <c r="I17063">
        <v>2</v>
      </c>
      <c r="J17063">
        <v>5368</v>
      </c>
      <c r="K17063" t="s">
        <v>81</v>
      </c>
      <c r="L17063">
        <v>56</v>
      </c>
      <c r="M17063">
        <v>0</v>
      </c>
      <c r="N17063">
        <v>0</v>
      </c>
      <c r="O17063">
        <v>0</v>
      </c>
      <c r="P17063">
        <v>89</v>
      </c>
      <c r="Q17063">
        <v>23</v>
      </c>
      <c r="R17063">
        <v>2018</v>
      </c>
      <c r="S17063">
        <v>5</v>
      </c>
      <c r="T17063">
        <v>0</v>
      </c>
      <c r="U17063" t="s">
        <v>98</v>
      </c>
      <c r="V17063">
        <v>1</v>
      </c>
      <c r="W17063">
        <v>29</v>
      </c>
      <c r="X17063">
        <v>6111</v>
      </c>
      <c r="Y17063">
        <f t="shared" si="266"/>
        <v>28.9788386446656</v>
      </c>
    </row>
    <row r="17064" spans="1:25">
      <c r="A17064" t="s">
        <v>34211</v>
      </c>
      <c r="B17064" t="s">
        <v>34212</v>
      </c>
      <c r="C17064" t="s">
        <v>50</v>
      </c>
      <c r="D17064" t="s">
        <v>38</v>
      </c>
      <c r="E17064" t="s">
        <v>5</v>
      </c>
      <c r="F17064" t="s">
        <v>12</v>
      </c>
      <c r="G17064">
        <v>7</v>
      </c>
      <c r="H17064">
        <v>0</v>
      </c>
      <c r="I17064">
        <v>3</v>
      </c>
      <c r="J17064">
        <v>6169</v>
      </c>
      <c r="K17064" t="s">
        <v>81</v>
      </c>
      <c r="L17064">
        <v>43</v>
      </c>
      <c r="M17064">
        <v>0</v>
      </c>
      <c r="N17064">
        <v>0</v>
      </c>
      <c r="O17064">
        <v>1</v>
      </c>
      <c r="P17064">
        <v>217</v>
      </c>
      <c r="Q17064">
        <v>32</v>
      </c>
      <c r="R17064">
        <v>2007</v>
      </c>
      <c r="S17064">
        <v>30</v>
      </c>
      <c r="T17064">
        <v>0</v>
      </c>
      <c r="U17064" t="s">
        <v>107</v>
      </c>
      <c r="V17064">
        <v>6</v>
      </c>
      <c r="W17064">
        <v>32</v>
      </c>
      <c r="X17064">
        <v>36071</v>
      </c>
      <c r="Y17064">
        <f t="shared" si="266"/>
        <v>28.9795918367347</v>
      </c>
    </row>
    <row r="17065" spans="1:25">
      <c r="A17065" t="s">
        <v>34213</v>
      </c>
      <c r="B17065" t="s">
        <v>34214</v>
      </c>
      <c r="C17065" t="s">
        <v>49</v>
      </c>
      <c r="D17065" t="s">
        <v>38</v>
      </c>
      <c r="E17065" t="s">
        <v>6</v>
      </c>
      <c r="F17065" t="s">
        <v>12</v>
      </c>
      <c r="G17065">
        <v>4</v>
      </c>
      <c r="H17065">
        <v>3</v>
      </c>
      <c r="I17065">
        <v>3</v>
      </c>
      <c r="J17065">
        <v>5173</v>
      </c>
      <c r="K17065" t="s">
        <v>85</v>
      </c>
      <c r="L17065">
        <v>39</v>
      </c>
      <c r="M17065">
        <v>0</v>
      </c>
      <c r="N17065">
        <v>0</v>
      </c>
      <c r="O17065">
        <v>1</v>
      </c>
      <c r="P17065">
        <v>186</v>
      </c>
      <c r="Q17065">
        <v>29</v>
      </c>
      <c r="R17065" t="e">
        <f>#REF!</f>
        <v>#REF!</v>
      </c>
      <c r="S17065">
        <v>5</v>
      </c>
      <c r="T17065">
        <v>1</v>
      </c>
      <c r="U17065" t="s">
        <v>107</v>
      </c>
      <c r="V17065">
        <v>3</v>
      </c>
      <c r="W17065">
        <v>1</v>
      </c>
      <c r="X17065">
        <v>6147</v>
      </c>
      <c r="Y17065">
        <f t="shared" si="266"/>
        <v>28.9792112889001</v>
      </c>
    </row>
    <row r="17066" spans="1:25">
      <c r="A17066" t="s">
        <v>34215</v>
      </c>
      <c r="B17066" t="s">
        <v>34216</v>
      </c>
      <c r="C17066" t="s">
        <v>50</v>
      </c>
      <c r="D17066" t="s">
        <v>38</v>
      </c>
      <c r="E17066" t="s">
        <v>6</v>
      </c>
      <c r="F17066" t="s">
        <v>14</v>
      </c>
      <c r="G17066">
        <v>1</v>
      </c>
      <c r="H17066">
        <v>0</v>
      </c>
      <c r="I17066">
        <v>2</v>
      </c>
      <c r="J17066">
        <v>8324</v>
      </c>
      <c r="K17066" t="s">
        <v>85</v>
      </c>
      <c r="L17066">
        <v>42</v>
      </c>
      <c r="M17066">
        <v>0</v>
      </c>
      <c r="N17066">
        <v>0</v>
      </c>
      <c r="O17066">
        <v>1</v>
      </c>
      <c r="P17066">
        <v>197</v>
      </c>
      <c r="Q17066">
        <v>40</v>
      </c>
      <c r="R17066" t="e">
        <f>#REF!</f>
        <v>#REF!</v>
      </c>
      <c r="S17066">
        <v>32</v>
      </c>
      <c r="T17066">
        <v>1</v>
      </c>
      <c r="U17066" t="s">
        <v>93</v>
      </c>
      <c r="V17066">
        <v>5</v>
      </c>
      <c r="W17066">
        <v>11</v>
      </c>
      <c r="X17066">
        <v>45134</v>
      </c>
      <c r="Y17066">
        <f t="shared" si="266"/>
        <v>28.9792086693548</v>
      </c>
    </row>
    <row r="17067" spans="1:25">
      <c r="A17067" t="s">
        <v>34217</v>
      </c>
      <c r="B17067" t="s">
        <v>34218</v>
      </c>
      <c r="C17067" t="s">
        <v>49</v>
      </c>
      <c r="D17067" t="s">
        <v>37</v>
      </c>
      <c r="E17067" t="s">
        <v>4</v>
      </c>
      <c r="F17067" t="s">
        <v>15</v>
      </c>
      <c r="G17067">
        <v>4</v>
      </c>
      <c r="H17067">
        <v>2</v>
      </c>
      <c r="I17067">
        <v>2</v>
      </c>
      <c r="J17067">
        <v>4649</v>
      </c>
      <c r="K17067" t="s">
        <v>85</v>
      </c>
      <c r="L17067">
        <v>55</v>
      </c>
      <c r="M17067">
        <v>0</v>
      </c>
      <c r="N17067">
        <v>0</v>
      </c>
      <c r="O17067">
        <v>0</v>
      </c>
      <c r="P17067">
        <v>170</v>
      </c>
      <c r="Q17067">
        <v>49</v>
      </c>
      <c r="R17067">
        <v>1998</v>
      </c>
      <c r="S17067">
        <v>24</v>
      </c>
      <c r="T17067">
        <v>0</v>
      </c>
      <c r="U17067" t="s">
        <v>98</v>
      </c>
      <c r="V17067">
        <v>5</v>
      </c>
      <c r="W17067">
        <v>24</v>
      </c>
      <c r="X17067">
        <v>27058</v>
      </c>
      <c r="Y17067">
        <f t="shared" si="266"/>
        <v>28.9778197857593</v>
      </c>
    </row>
    <row r="17068" spans="1:25">
      <c r="A17068" t="s">
        <v>34219</v>
      </c>
      <c r="B17068" t="s">
        <v>34220</v>
      </c>
      <c r="C17068" t="s">
        <v>49</v>
      </c>
      <c r="D17068" t="s">
        <v>37</v>
      </c>
      <c r="E17068" t="s">
        <v>4</v>
      </c>
      <c r="F17068" t="s">
        <v>16</v>
      </c>
      <c r="G17068">
        <v>8</v>
      </c>
      <c r="H17068">
        <v>0</v>
      </c>
      <c r="I17068">
        <v>2</v>
      </c>
      <c r="J17068">
        <v>5009</v>
      </c>
      <c r="K17068" t="s">
        <v>85</v>
      </c>
      <c r="L17068">
        <v>17</v>
      </c>
      <c r="M17068">
        <v>0</v>
      </c>
      <c r="N17068">
        <v>0</v>
      </c>
      <c r="O17068">
        <v>1</v>
      </c>
      <c r="P17068">
        <v>82</v>
      </c>
      <c r="Q17068">
        <v>24</v>
      </c>
      <c r="R17068">
        <v>2013</v>
      </c>
      <c r="S17068">
        <v>18</v>
      </c>
      <c r="T17068">
        <v>0</v>
      </c>
      <c r="U17068" t="s">
        <v>93</v>
      </c>
      <c r="V17068">
        <v>6</v>
      </c>
      <c r="W17068">
        <v>23</v>
      </c>
      <c r="X17068">
        <v>23074</v>
      </c>
      <c r="Y17068">
        <f t="shared" si="266"/>
        <v>28.9752961935972</v>
      </c>
    </row>
    <row r="17069" spans="1:25">
      <c r="A17069" t="s">
        <v>34221</v>
      </c>
      <c r="B17069" t="s">
        <v>34222</v>
      </c>
      <c r="C17069" t="s">
        <v>49</v>
      </c>
      <c r="D17069" t="s">
        <v>39</v>
      </c>
      <c r="E17069" t="s">
        <v>6</v>
      </c>
      <c r="F17069" t="s">
        <v>16</v>
      </c>
      <c r="G17069">
        <v>7</v>
      </c>
      <c r="H17069">
        <v>2</v>
      </c>
      <c r="I17069">
        <v>4</v>
      </c>
      <c r="J17069">
        <v>4669</v>
      </c>
      <c r="K17069" t="s">
        <v>85</v>
      </c>
      <c r="L17069">
        <v>56</v>
      </c>
      <c r="M17069">
        <v>0</v>
      </c>
      <c r="N17069">
        <v>0</v>
      </c>
      <c r="O17069">
        <v>1</v>
      </c>
      <c r="P17069">
        <v>240</v>
      </c>
      <c r="Q17069">
        <v>21</v>
      </c>
      <c r="R17069" t="e">
        <f>#REF!</f>
        <v>#REF!</v>
      </c>
      <c r="S17069">
        <v>14</v>
      </c>
      <c r="T17069">
        <v>0</v>
      </c>
      <c r="U17069" t="s">
        <v>107</v>
      </c>
      <c r="V17069">
        <v>3</v>
      </c>
      <c r="W17069">
        <v>9</v>
      </c>
      <c r="X17069">
        <v>16116</v>
      </c>
      <c r="Y17069">
        <f t="shared" si="266"/>
        <v>28.9759233581243</v>
      </c>
    </row>
    <row r="17070" spans="1:25">
      <c r="A17070" t="s">
        <v>34223</v>
      </c>
      <c r="B17070" t="s">
        <v>34224</v>
      </c>
      <c r="C17070" t="s">
        <v>49</v>
      </c>
      <c r="D17070" t="s">
        <v>38</v>
      </c>
      <c r="E17070" t="s">
        <v>4</v>
      </c>
      <c r="F17070" t="s">
        <v>14</v>
      </c>
      <c r="G17070">
        <v>6</v>
      </c>
      <c r="H17070">
        <v>0</v>
      </c>
      <c r="I17070">
        <v>3</v>
      </c>
      <c r="J17070">
        <v>5048</v>
      </c>
      <c r="K17070" t="s">
        <v>81</v>
      </c>
      <c r="L17070">
        <v>56</v>
      </c>
      <c r="M17070">
        <v>0</v>
      </c>
      <c r="N17070">
        <v>0</v>
      </c>
      <c r="O17070">
        <v>1</v>
      </c>
      <c r="P17070">
        <v>211</v>
      </c>
      <c r="Q17070">
        <v>33</v>
      </c>
      <c r="R17070">
        <v>2022</v>
      </c>
      <c r="S17070">
        <v>0</v>
      </c>
      <c r="T17070">
        <v>0</v>
      </c>
      <c r="U17070" t="s">
        <v>144</v>
      </c>
      <c r="V17070">
        <v>0</v>
      </c>
      <c r="W17070">
        <v>26</v>
      </c>
      <c r="X17070">
        <v>5113</v>
      </c>
      <c r="Y17070">
        <f t="shared" si="266"/>
        <v>28.9769288956127</v>
      </c>
    </row>
    <row r="17071" spans="1:25">
      <c r="A17071" t="s">
        <v>34225</v>
      </c>
      <c r="B17071" t="s">
        <v>34226</v>
      </c>
      <c r="C17071" t="s">
        <v>49</v>
      </c>
      <c r="D17071" t="s">
        <v>37</v>
      </c>
      <c r="E17071" t="s">
        <v>4</v>
      </c>
      <c r="F17071" t="s">
        <v>15</v>
      </c>
      <c r="G17071">
        <v>1</v>
      </c>
      <c r="H17071">
        <v>1</v>
      </c>
      <c r="I17071">
        <v>3</v>
      </c>
      <c r="J17071">
        <v>5852</v>
      </c>
      <c r="K17071" t="s">
        <v>81</v>
      </c>
      <c r="L17071">
        <v>34</v>
      </c>
      <c r="M17071">
        <v>0</v>
      </c>
      <c r="N17071">
        <v>0</v>
      </c>
      <c r="O17071">
        <v>1</v>
      </c>
      <c r="P17071">
        <v>169</v>
      </c>
      <c r="Q17071">
        <v>44</v>
      </c>
      <c r="R17071" t="e">
        <f>#REF!</f>
        <v>#REF!</v>
      </c>
      <c r="S17071">
        <v>5</v>
      </c>
      <c r="T17071">
        <v>0</v>
      </c>
      <c r="U17071" t="s">
        <v>98</v>
      </c>
      <c r="V17071">
        <v>3</v>
      </c>
      <c r="W17071">
        <v>14</v>
      </c>
      <c r="X17071">
        <v>6097</v>
      </c>
      <c r="Y17071">
        <f t="shared" si="266"/>
        <v>28.9764216366158</v>
      </c>
    </row>
    <row r="17072" spans="1:25">
      <c r="A17072" t="s">
        <v>34227</v>
      </c>
      <c r="B17072" t="s">
        <v>34228</v>
      </c>
      <c r="C17072" t="s">
        <v>49</v>
      </c>
      <c r="D17072" t="s">
        <v>37</v>
      </c>
      <c r="E17072" t="s">
        <v>4</v>
      </c>
      <c r="F17072" t="s">
        <v>15</v>
      </c>
      <c r="G17072">
        <v>1</v>
      </c>
      <c r="H17072">
        <v>0</v>
      </c>
      <c r="I17072">
        <v>3</v>
      </c>
      <c r="J17072">
        <v>4901</v>
      </c>
      <c r="K17072" t="s">
        <v>81</v>
      </c>
      <c r="L17072">
        <v>26</v>
      </c>
      <c r="M17072">
        <v>0</v>
      </c>
      <c r="N17072">
        <v>0</v>
      </c>
      <c r="O17072">
        <v>0</v>
      </c>
      <c r="P17072">
        <v>215</v>
      </c>
      <c r="Q17072">
        <v>26</v>
      </c>
      <c r="R17072" t="e">
        <f>#REF!</f>
        <v>#REF!</v>
      </c>
      <c r="S17072">
        <v>36</v>
      </c>
      <c r="T17072">
        <v>0</v>
      </c>
      <c r="U17072" t="s">
        <v>82</v>
      </c>
      <c r="V17072">
        <v>6</v>
      </c>
      <c r="W17072">
        <v>24</v>
      </c>
      <c r="X17072">
        <v>49118</v>
      </c>
      <c r="Y17072">
        <f t="shared" si="266"/>
        <v>28.974527112232</v>
      </c>
    </row>
    <row r="17073" spans="1:25">
      <c r="A17073" t="s">
        <v>34229</v>
      </c>
      <c r="B17073" t="s">
        <v>34230</v>
      </c>
      <c r="C17073" t="s">
        <v>49</v>
      </c>
      <c r="D17073" t="s">
        <v>37</v>
      </c>
      <c r="E17073" t="s">
        <v>6</v>
      </c>
      <c r="F17073" t="s">
        <v>15</v>
      </c>
      <c r="G17073">
        <v>4</v>
      </c>
      <c r="H17073">
        <v>3</v>
      </c>
      <c r="I17073">
        <v>4</v>
      </c>
      <c r="J17073">
        <v>4392</v>
      </c>
      <c r="K17073" t="s">
        <v>81</v>
      </c>
      <c r="L17073">
        <v>32</v>
      </c>
      <c r="M17073">
        <v>0</v>
      </c>
      <c r="N17073">
        <v>0</v>
      </c>
      <c r="O17073">
        <v>0</v>
      </c>
      <c r="P17073">
        <v>106</v>
      </c>
      <c r="Q17073">
        <v>10</v>
      </c>
      <c r="R17073" t="e">
        <f>#REF!</f>
        <v>#REF!</v>
      </c>
      <c r="S17073">
        <v>18</v>
      </c>
      <c r="T17073">
        <v>0</v>
      </c>
      <c r="U17073" t="s">
        <v>107</v>
      </c>
      <c r="V17073">
        <v>5</v>
      </c>
      <c r="W17073">
        <v>25</v>
      </c>
      <c r="X17073">
        <v>21092</v>
      </c>
      <c r="Y17073">
        <f t="shared" si="266"/>
        <v>28.9749022575356</v>
      </c>
    </row>
    <row r="17074" spans="1:25">
      <c r="A17074" t="s">
        <v>34231</v>
      </c>
      <c r="B17074" t="s">
        <v>34232</v>
      </c>
      <c r="C17074" t="s">
        <v>49</v>
      </c>
      <c r="D17074" t="s">
        <v>37</v>
      </c>
      <c r="E17074" t="s">
        <v>4</v>
      </c>
      <c r="F17074" t="s">
        <v>16</v>
      </c>
      <c r="G17074">
        <v>0</v>
      </c>
      <c r="H17074">
        <v>0</v>
      </c>
      <c r="I17074">
        <v>4</v>
      </c>
      <c r="J17074">
        <v>4281</v>
      </c>
      <c r="K17074" t="s">
        <v>85</v>
      </c>
      <c r="L17074">
        <v>18</v>
      </c>
      <c r="M17074">
        <v>0</v>
      </c>
      <c r="N17074">
        <v>0</v>
      </c>
      <c r="O17074">
        <v>1</v>
      </c>
      <c r="P17074">
        <v>141</v>
      </c>
      <c r="Q17074">
        <v>21</v>
      </c>
      <c r="R17074" t="e">
        <f>#REF!</f>
        <v>#REF!</v>
      </c>
      <c r="S17074">
        <v>6</v>
      </c>
      <c r="T17074">
        <v>0</v>
      </c>
      <c r="U17074" t="s">
        <v>98</v>
      </c>
      <c r="V17074">
        <v>3</v>
      </c>
      <c r="W17074">
        <v>28</v>
      </c>
      <c r="X17074">
        <v>7137</v>
      </c>
      <c r="Y17074">
        <f t="shared" si="266"/>
        <v>28.9772956609485</v>
      </c>
    </row>
    <row r="17075" spans="1:25">
      <c r="A17075" t="s">
        <v>34233</v>
      </c>
      <c r="B17075" t="s">
        <v>34234</v>
      </c>
      <c r="C17075" t="s">
        <v>49</v>
      </c>
      <c r="D17075" t="s">
        <v>38</v>
      </c>
      <c r="E17075" t="s">
        <v>4</v>
      </c>
      <c r="F17075" t="s">
        <v>13</v>
      </c>
      <c r="G17075">
        <v>4</v>
      </c>
      <c r="H17075">
        <v>0</v>
      </c>
      <c r="I17075">
        <v>2</v>
      </c>
      <c r="J17075">
        <v>5126</v>
      </c>
      <c r="K17075" t="s">
        <v>85</v>
      </c>
      <c r="L17075">
        <v>23</v>
      </c>
      <c r="M17075">
        <v>0</v>
      </c>
      <c r="N17075">
        <v>0</v>
      </c>
      <c r="O17075">
        <v>0</v>
      </c>
      <c r="P17075">
        <v>177</v>
      </c>
      <c r="Q17075">
        <v>41</v>
      </c>
      <c r="R17075">
        <v>2017</v>
      </c>
      <c r="S17075">
        <v>12</v>
      </c>
      <c r="T17075">
        <v>0</v>
      </c>
      <c r="U17075" t="s">
        <v>98</v>
      </c>
      <c r="V17075">
        <v>2</v>
      </c>
      <c r="W17075">
        <v>27</v>
      </c>
      <c r="X17075">
        <v>15103</v>
      </c>
      <c r="Y17075">
        <f t="shared" si="266"/>
        <v>28.978302005803</v>
      </c>
    </row>
    <row r="17076" spans="1:25">
      <c r="A17076" t="s">
        <v>34235</v>
      </c>
      <c r="B17076" t="s">
        <v>34236</v>
      </c>
      <c r="C17076" t="s">
        <v>49</v>
      </c>
      <c r="D17076" t="s">
        <v>38</v>
      </c>
      <c r="E17076" t="s">
        <v>4</v>
      </c>
      <c r="F17076" t="s">
        <v>12</v>
      </c>
      <c r="G17076">
        <v>1</v>
      </c>
      <c r="H17076">
        <v>0</v>
      </c>
      <c r="I17076">
        <v>3</v>
      </c>
      <c r="J17076">
        <v>8153</v>
      </c>
      <c r="K17076" t="s">
        <v>85</v>
      </c>
      <c r="L17076">
        <v>44</v>
      </c>
      <c r="M17076">
        <v>1</v>
      </c>
      <c r="N17076">
        <v>0</v>
      </c>
      <c r="O17076">
        <v>1</v>
      </c>
      <c r="P17076">
        <v>226</v>
      </c>
      <c r="Q17076">
        <v>33</v>
      </c>
      <c r="R17076" t="e">
        <f>#REF!</f>
        <v>#REF!</v>
      </c>
      <c r="S17076">
        <v>4</v>
      </c>
      <c r="T17076">
        <v>0</v>
      </c>
      <c r="U17076" t="s">
        <v>93</v>
      </c>
      <c r="V17076">
        <v>1</v>
      </c>
      <c r="W17076">
        <v>12</v>
      </c>
      <c r="X17076">
        <v>5118</v>
      </c>
      <c r="Y17076">
        <f t="shared" si="266"/>
        <v>28.9767852636891</v>
      </c>
    </row>
    <row r="17077" spans="1:25">
      <c r="A17077" t="s">
        <v>34237</v>
      </c>
      <c r="B17077" t="s">
        <v>34238</v>
      </c>
      <c r="C17077" t="s">
        <v>49</v>
      </c>
      <c r="D17077" t="s">
        <v>38</v>
      </c>
      <c r="E17077" t="s">
        <v>5</v>
      </c>
      <c r="F17077" t="s">
        <v>12</v>
      </c>
      <c r="G17077">
        <v>4</v>
      </c>
      <c r="H17077">
        <v>0</v>
      </c>
      <c r="I17077">
        <v>4</v>
      </c>
      <c r="J17077">
        <v>7688</v>
      </c>
      <c r="K17077" t="s">
        <v>85</v>
      </c>
      <c r="L17077">
        <v>22</v>
      </c>
      <c r="M17077">
        <v>0</v>
      </c>
      <c r="N17077">
        <v>0</v>
      </c>
      <c r="O17077">
        <v>1</v>
      </c>
      <c r="P17077">
        <v>112</v>
      </c>
      <c r="Q17077">
        <v>22</v>
      </c>
      <c r="R17077">
        <v>2018</v>
      </c>
      <c r="S17077">
        <v>6</v>
      </c>
      <c r="T17077">
        <v>1</v>
      </c>
      <c r="U17077" t="s">
        <v>93</v>
      </c>
      <c r="V17077">
        <v>1</v>
      </c>
      <c r="W17077">
        <v>32</v>
      </c>
      <c r="X17077">
        <v>8060</v>
      </c>
      <c r="Y17077">
        <f t="shared" si="266"/>
        <v>28.9762776025237</v>
      </c>
    </row>
    <row r="17078" spans="1:25">
      <c r="A17078" t="s">
        <v>34239</v>
      </c>
      <c r="B17078" t="s">
        <v>34240</v>
      </c>
      <c r="C17078" t="s">
        <v>49</v>
      </c>
      <c r="D17078" t="s">
        <v>38</v>
      </c>
      <c r="E17078" t="s">
        <v>4</v>
      </c>
      <c r="F17078" t="s">
        <v>12</v>
      </c>
      <c r="G17078">
        <v>5</v>
      </c>
      <c r="H17078">
        <v>0</v>
      </c>
      <c r="I17078">
        <v>2</v>
      </c>
      <c r="J17078">
        <v>5204</v>
      </c>
      <c r="K17078" t="s">
        <v>85</v>
      </c>
      <c r="L17078">
        <v>64</v>
      </c>
      <c r="M17078">
        <v>0</v>
      </c>
      <c r="N17078">
        <v>0</v>
      </c>
      <c r="O17078">
        <v>1</v>
      </c>
      <c r="P17078">
        <v>117</v>
      </c>
      <c r="Q17078">
        <v>30</v>
      </c>
      <c r="R17078">
        <v>2012</v>
      </c>
      <c r="S17078">
        <v>20</v>
      </c>
      <c r="T17078">
        <v>0</v>
      </c>
      <c r="U17078" t="s">
        <v>93</v>
      </c>
      <c r="V17078">
        <v>5</v>
      </c>
      <c r="W17078">
        <v>12</v>
      </c>
      <c r="X17078">
        <v>27100</v>
      </c>
      <c r="Y17078">
        <f t="shared" si="266"/>
        <v>28.9771580010096</v>
      </c>
    </row>
    <row r="17079" spans="1:25">
      <c r="A17079" t="s">
        <v>34241</v>
      </c>
      <c r="B17079" t="s">
        <v>34242</v>
      </c>
      <c r="C17079" t="s">
        <v>49</v>
      </c>
      <c r="D17079" t="s">
        <v>38</v>
      </c>
      <c r="E17079" t="s">
        <v>6</v>
      </c>
      <c r="F17079" t="s">
        <v>14</v>
      </c>
      <c r="G17079">
        <v>0</v>
      </c>
      <c r="H17079">
        <v>2</v>
      </c>
      <c r="I17079">
        <v>2</v>
      </c>
      <c r="J17079">
        <v>4996</v>
      </c>
      <c r="K17079" t="s">
        <v>85</v>
      </c>
      <c r="L17079">
        <v>38</v>
      </c>
      <c r="M17079">
        <v>1</v>
      </c>
      <c r="N17079">
        <v>0</v>
      </c>
      <c r="O17079">
        <v>0</v>
      </c>
      <c r="P17079">
        <v>187</v>
      </c>
      <c r="Q17079">
        <v>36</v>
      </c>
      <c r="R17079" t="e">
        <f>#REF!</f>
        <v>#REF!</v>
      </c>
      <c r="S17079">
        <v>0</v>
      </c>
      <c r="T17079">
        <v>0</v>
      </c>
      <c r="U17079" t="s">
        <v>144</v>
      </c>
      <c r="V17079">
        <v>0</v>
      </c>
      <c r="W17079">
        <v>11</v>
      </c>
      <c r="X17079">
        <v>2118</v>
      </c>
      <c r="Y17079">
        <f t="shared" si="266"/>
        <v>28.9770289031932</v>
      </c>
    </row>
    <row r="17080" spans="1:25">
      <c r="A17080" t="s">
        <v>34243</v>
      </c>
      <c r="B17080" t="s">
        <v>34244</v>
      </c>
      <c r="C17080" t="s">
        <v>49</v>
      </c>
      <c r="D17080" t="s">
        <v>39</v>
      </c>
      <c r="E17080" t="s">
        <v>6</v>
      </c>
      <c r="F17080" t="s">
        <v>11</v>
      </c>
      <c r="G17080">
        <v>1</v>
      </c>
      <c r="H17080">
        <v>0</v>
      </c>
      <c r="I17080">
        <v>4</v>
      </c>
      <c r="J17080">
        <v>4369</v>
      </c>
      <c r="K17080" t="s">
        <v>85</v>
      </c>
      <c r="L17080">
        <v>69</v>
      </c>
      <c r="M17080">
        <v>0</v>
      </c>
      <c r="N17080">
        <v>0</v>
      </c>
      <c r="O17080">
        <v>0</v>
      </c>
      <c r="P17080">
        <v>86</v>
      </c>
      <c r="Q17080">
        <v>24</v>
      </c>
      <c r="R17080" t="e">
        <f>#REF!</f>
        <v>#REF!</v>
      </c>
      <c r="S17080">
        <v>24</v>
      </c>
      <c r="T17080">
        <v>0</v>
      </c>
      <c r="U17080" t="s">
        <v>98</v>
      </c>
      <c r="V17080">
        <v>4</v>
      </c>
      <c r="W17080">
        <v>31</v>
      </c>
      <c r="X17080">
        <v>28145</v>
      </c>
      <c r="Y17080">
        <f t="shared" si="266"/>
        <v>28.9761423882858</v>
      </c>
    </row>
    <row r="17081" spans="1:25">
      <c r="A17081" t="s">
        <v>34245</v>
      </c>
      <c r="B17081" t="s">
        <v>34246</v>
      </c>
      <c r="C17081" t="s">
        <v>49</v>
      </c>
      <c r="D17081" t="s">
        <v>38</v>
      </c>
      <c r="E17081" t="s">
        <v>4</v>
      </c>
      <c r="F17081" t="s">
        <v>13</v>
      </c>
      <c r="G17081">
        <v>0</v>
      </c>
      <c r="H17081">
        <v>0</v>
      </c>
      <c r="I17081">
        <v>3</v>
      </c>
      <c r="J17081">
        <v>4518</v>
      </c>
      <c r="K17081" t="s">
        <v>85</v>
      </c>
      <c r="L17081">
        <v>60</v>
      </c>
      <c r="M17081">
        <v>0</v>
      </c>
      <c r="N17081">
        <v>0</v>
      </c>
      <c r="O17081">
        <v>1</v>
      </c>
      <c r="P17081">
        <v>155</v>
      </c>
      <c r="Q17081">
        <v>26</v>
      </c>
      <c r="R17081" t="e">
        <f>#REF!</f>
        <v>#REF!</v>
      </c>
      <c r="S17081">
        <v>20</v>
      </c>
      <c r="T17081">
        <v>0</v>
      </c>
      <c r="U17081" t="s">
        <v>107</v>
      </c>
      <c r="V17081">
        <v>6</v>
      </c>
      <c r="W17081">
        <v>19</v>
      </c>
      <c r="X17081">
        <v>25150</v>
      </c>
      <c r="Y17081">
        <f t="shared" si="266"/>
        <v>28.9767706097715</v>
      </c>
    </row>
    <row r="17082" spans="1:25">
      <c r="A17082" t="s">
        <v>34247</v>
      </c>
      <c r="B17082" t="s">
        <v>34248</v>
      </c>
      <c r="C17082" t="s">
        <v>49</v>
      </c>
      <c r="D17082" t="s">
        <v>37</v>
      </c>
      <c r="E17082" t="s">
        <v>6</v>
      </c>
      <c r="F17082" t="s">
        <v>15</v>
      </c>
      <c r="G17082">
        <v>6</v>
      </c>
      <c r="H17082">
        <v>1</v>
      </c>
      <c r="I17082">
        <v>6</v>
      </c>
      <c r="J17082">
        <v>2946</v>
      </c>
      <c r="K17082" t="s">
        <v>85</v>
      </c>
      <c r="L17082">
        <v>37</v>
      </c>
      <c r="M17082">
        <v>0</v>
      </c>
      <c r="N17082">
        <v>0</v>
      </c>
      <c r="O17082">
        <v>1</v>
      </c>
      <c r="P17082">
        <v>127</v>
      </c>
      <c r="Q17082">
        <v>40</v>
      </c>
      <c r="R17082">
        <v>2002</v>
      </c>
      <c r="S17082">
        <v>23</v>
      </c>
      <c r="T17082">
        <v>1</v>
      </c>
      <c r="U17082" t="s">
        <v>98</v>
      </c>
      <c r="V17082">
        <v>3</v>
      </c>
      <c r="W17082">
        <v>14</v>
      </c>
      <c r="X17082">
        <v>28067</v>
      </c>
      <c r="Y17082">
        <f t="shared" si="266"/>
        <v>28.9771464646465</v>
      </c>
    </row>
    <row r="17083" spans="1:25">
      <c r="A17083" t="s">
        <v>34249</v>
      </c>
      <c r="B17083" t="s">
        <v>34250</v>
      </c>
      <c r="C17083" t="s">
        <v>49</v>
      </c>
      <c r="D17083" t="s">
        <v>38</v>
      </c>
      <c r="E17083" t="s">
        <v>4</v>
      </c>
      <c r="F17083" t="s">
        <v>14</v>
      </c>
      <c r="G17083">
        <v>1</v>
      </c>
      <c r="H17083">
        <v>0</v>
      </c>
      <c r="I17083">
        <v>4</v>
      </c>
      <c r="J17083">
        <v>4519</v>
      </c>
      <c r="K17083" t="s">
        <v>85</v>
      </c>
      <c r="L17083">
        <v>35</v>
      </c>
      <c r="M17083">
        <v>0</v>
      </c>
      <c r="N17083">
        <v>0</v>
      </c>
      <c r="O17083">
        <v>1</v>
      </c>
      <c r="P17083">
        <v>69</v>
      </c>
      <c r="Q17083">
        <v>31</v>
      </c>
      <c r="R17083" t="e">
        <f>#REF!</f>
        <v>#REF!</v>
      </c>
      <c r="S17083">
        <v>21</v>
      </c>
      <c r="T17083">
        <v>0</v>
      </c>
      <c r="U17083" t="s">
        <v>107</v>
      </c>
      <c r="V17083">
        <v>6</v>
      </c>
      <c r="W17083">
        <v>26</v>
      </c>
      <c r="X17083">
        <v>24117</v>
      </c>
      <c r="Y17083">
        <f t="shared" si="266"/>
        <v>28.9757545144589</v>
      </c>
    </row>
    <row r="17084" spans="1:25">
      <c r="A17084" t="s">
        <v>34251</v>
      </c>
      <c r="B17084" t="s">
        <v>34252</v>
      </c>
      <c r="C17084" t="s">
        <v>49</v>
      </c>
      <c r="D17084" t="s">
        <v>38</v>
      </c>
      <c r="E17084" t="s">
        <v>5</v>
      </c>
      <c r="F17084" t="s">
        <v>13</v>
      </c>
      <c r="G17084">
        <v>5</v>
      </c>
      <c r="H17084">
        <v>0</v>
      </c>
      <c r="I17084">
        <v>2</v>
      </c>
      <c r="J17084">
        <v>4470</v>
      </c>
      <c r="K17084" t="s">
        <v>85</v>
      </c>
      <c r="L17084">
        <v>39</v>
      </c>
      <c r="M17084">
        <v>0</v>
      </c>
      <c r="N17084">
        <v>0</v>
      </c>
      <c r="O17084">
        <v>1</v>
      </c>
      <c r="P17084">
        <v>194</v>
      </c>
      <c r="Q17084">
        <v>16</v>
      </c>
      <c r="R17084">
        <v>2003</v>
      </c>
      <c r="S17084">
        <v>25</v>
      </c>
      <c r="T17084">
        <v>1</v>
      </c>
      <c r="U17084" t="s">
        <v>90</v>
      </c>
      <c r="V17084">
        <v>3</v>
      </c>
      <c r="W17084">
        <v>19</v>
      </c>
      <c r="X17084">
        <v>32075</v>
      </c>
      <c r="Y17084">
        <f t="shared" si="266"/>
        <v>28.9754988633493</v>
      </c>
    </row>
    <row r="17085" spans="1:25">
      <c r="A17085" t="s">
        <v>34253</v>
      </c>
      <c r="B17085" t="s">
        <v>34254</v>
      </c>
      <c r="C17085" t="s">
        <v>49</v>
      </c>
      <c r="D17085" t="s">
        <v>38</v>
      </c>
      <c r="E17085" t="s">
        <v>4</v>
      </c>
      <c r="F17085" t="s">
        <v>14</v>
      </c>
      <c r="G17085">
        <v>3</v>
      </c>
      <c r="H17085">
        <v>0</v>
      </c>
      <c r="I17085">
        <v>3</v>
      </c>
      <c r="J17085">
        <v>3404</v>
      </c>
      <c r="K17085" t="s">
        <v>81</v>
      </c>
      <c r="L17085">
        <v>70</v>
      </c>
      <c r="M17085">
        <v>0</v>
      </c>
      <c r="N17085">
        <v>0</v>
      </c>
      <c r="O17085">
        <v>0</v>
      </c>
      <c r="P17085">
        <v>221</v>
      </c>
      <c r="Q17085">
        <v>22</v>
      </c>
      <c r="R17085">
        <v>2005</v>
      </c>
      <c r="S17085">
        <v>30</v>
      </c>
      <c r="T17085">
        <v>0</v>
      </c>
      <c r="U17085" t="s">
        <v>93</v>
      </c>
      <c r="V17085">
        <v>5</v>
      </c>
      <c r="W17085">
        <v>26</v>
      </c>
      <c r="X17085">
        <v>41148</v>
      </c>
      <c r="Y17085">
        <f t="shared" si="266"/>
        <v>28.977137804724</v>
      </c>
    </row>
    <row r="17086" spans="1:25">
      <c r="A17086" t="s">
        <v>34255</v>
      </c>
      <c r="B17086" t="s">
        <v>34256</v>
      </c>
      <c r="C17086" t="s">
        <v>49</v>
      </c>
      <c r="D17086" t="s">
        <v>37</v>
      </c>
      <c r="E17086" t="s">
        <v>4</v>
      </c>
      <c r="F17086" t="s">
        <v>15</v>
      </c>
      <c r="G17086">
        <v>1</v>
      </c>
      <c r="H17086">
        <v>0</v>
      </c>
      <c r="I17086">
        <v>3</v>
      </c>
      <c r="J17086">
        <v>2735</v>
      </c>
      <c r="K17086" t="s">
        <v>81</v>
      </c>
      <c r="L17086">
        <v>44</v>
      </c>
      <c r="M17086">
        <v>0</v>
      </c>
      <c r="N17086">
        <v>0</v>
      </c>
      <c r="O17086">
        <v>0</v>
      </c>
      <c r="P17086">
        <v>238</v>
      </c>
      <c r="Q17086">
        <v>38</v>
      </c>
      <c r="R17086" t="e">
        <f>#REF!</f>
        <v>#REF!</v>
      </c>
      <c r="S17086">
        <v>5</v>
      </c>
      <c r="T17086">
        <v>1</v>
      </c>
      <c r="U17086" t="s">
        <v>93</v>
      </c>
      <c r="V17086">
        <v>3</v>
      </c>
      <c r="W17086">
        <v>24</v>
      </c>
      <c r="X17086">
        <v>6129</v>
      </c>
      <c r="Y17086">
        <f t="shared" si="266"/>
        <v>28.978019201617</v>
      </c>
    </row>
    <row r="17087" spans="1:25">
      <c r="A17087" t="s">
        <v>34257</v>
      </c>
      <c r="B17087" t="s">
        <v>34258</v>
      </c>
      <c r="C17087" t="s">
        <v>49</v>
      </c>
      <c r="D17087" t="s">
        <v>38</v>
      </c>
      <c r="E17087" t="s">
        <v>5</v>
      </c>
      <c r="F17087" t="s">
        <v>12</v>
      </c>
      <c r="G17087">
        <v>3</v>
      </c>
      <c r="H17087">
        <v>0</v>
      </c>
      <c r="I17087">
        <v>2</v>
      </c>
      <c r="J17087">
        <v>5611</v>
      </c>
      <c r="K17087" t="s">
        <v>85</v>
      </c>
      <c r="L17087">
        <v>59</v>
      </c>
      <c r="M17087">
        <v>0</v>
      </c>
      <c r="N17087">
        <v>0</v>
      </c>
      <c r="O17087">
        <v>1</v>
      </c>
      <c r="P17087">
        <v>127</v>
      </c>
      <c r="Q17087">
        <v>26</v>
      </c>
      <c r="R17087">
        <v>2016</v>
      </c>
      <c r="S17087">
        <v>8</v>
      </c>
      <c r="T17087">
        <v>1</v>
      </c>
      <c r="U17087" t="s">
        <v>107</v>
      </c>
      <c r="V17087">
        <v>6</v>
      </c>
      <c r="W17087">
        <v>32</v>
      </c>
      <c r="X17087">
        <v>9111</v>
      </c>
      <c r="Y17087">
        <f t="shared" si="266"/>
        <v>28.9768793430196</v>
      </c>
    </row>
    <row r="17088" spans="1:25">
      <c r="A17088" t="s">
        <v>34259</v>
      </c>
      <c r="B17088" t="s">
        <v>34260</v>
      </c>
      <c r="C17088" t="s">
        <v>49</v>
      </c>
      <c r="D17088" t="s">
        <v>38</v>
      </c>
      <c r="E17088" t="s">
        <v>4</v>
      </c>
      <c r="F17088" t="s">
        <v>14</v>
      </c>
      <c r="G17088">
        <v>5</v>
      </c>
      <c r="H17088">
        <v>0</v>
      </c>
      <c r="I17088">
        <v>3</v>
      </c>
      <c r="J17088">
        <v>4421</v>
      </c>
      <c r="K17088" t="s">
        <v>81</v>
      </c>
      <c r="L17088">
        <v>37</v>
      </c>
      <c r="M17088">
        <v>0</v>
      </c>
      <c r="N17088">
        <v>0</v>
      </c>
      <c r="O17088">
        <v>0</v>
      </c>
      <c r="P17088">
        <v>207</v>
      </c>
      <c r="Q17088">
        <v>16</v>
      </c>
      <c r="R17088">
        <v>2015</v>
      </c>
      <c r="S17088">
        <v>21</v>
      </c>
      <c r="T17088">
        <v>1</v>
      </c>
      <c r="U17088" t="s">
        <v>90</v>
      </c>
      <c r="V17088">
        <v>6</v>
      </c>
      <c r="W17088">
        <v>26</v>
      </c>
      <c r="X17088">
        <v>31084</v>
      </c>
      <c r="Y17088">
        <f t="shared" si="266"/>
        <v>28.9772554965883</v>
      </c>
    </row>
    <row r="17089" spans="1:25">
      <c r="A17089" t="s">
        <v>34261</v>
      </c>
      <c r="B17089" t="s">
        <v>34262</v>
      </c>
      <c r="C17089" t="s">
        <v>49</v>
      </c>
      <c r="D17089" t="s">
        <v>38</v>
      </c>
      <c r="E17089" t="s">
        <v>6</v>
      </c>
      <c r="F17089" t="s">
        <v>13</v>
      </c>
      <c r="G17089">
        <v>2</v>
      </c>
      <c r="H17089">
        <v>0</v>
      </c>
      <c r="I17089">
        <v>2</v>
      </c>
      <c r="J17089">
        <v>5188</v>
      </c>
      <c r="K17089" t="s">
        <v>85</v>
      </c>
      <c r="L17089">
        <v>45</v>
      </c>
      <c r="M17089">
        <v>0</v>
      </c>
      <c r="N17089">
        <v>0</v>
      </c>
      <c r="O17089">
        <v>1</v>
      </c>
      <c r="P17089">
        <v>251</v>
      </c>
      <c r="Q17089">
        <v>34</v>
      </c>
      <c r="R17089" t="e">
        <f>#REF!</f>
        <v>#REF!</v>
      </c>
      <c r="S17089">
        <v>9</v>
      </c>
      <c r="T17089">
        <v>0</v>
      </c>
      <c r="U17089" t="s">
        <v>107</v>
      </c>
      <c r="V17089">
        <v>5</v>
      </c>
      <c r="W17089">
        <v>19</v>
      </c>
      <c r="X17089">
        <v>12082</v>
      </c>
      <c r="Y17089">
        <f t="shared" si="266"/>
        <v>28.9788954884367</v>
      </c>
    </row>
    <row r="17090" spans="1:25">
      <c r="A17090" t="s">
        <v>34263</v>
      </c>
      <c r="B17090" t="s">
        <v>34264</v>
      </c>
      <c r="C17090" t="s">
        <v>49</v>
      </c>
      <c r="D17090" t="s">
        <v>38</v>
      </c>
      <c r="E17090" t="s">
        <v>5</v>
      </c>
      <c r="F17090" t="s">
        <v>14</v>
      </c>
      <c r="G17090">
        <v>4</v>
      </c>
      <c r="H17090">
        <v>0</v>
      </c>
      <c r="I17090">
        <v>2</v>
      </c>
      <c r="J17090">
        <v>5274</v>
      </c>
      <c r="K17090" t="s">
        <v>85</v>
      </c>
      <c r="L17090">
        <v>42</v>
      </c>
      <c r="M17090">
        <v>0</v>
      </c>
      <c r="N17090">
        <v>0</v>
      </c>
      <c r="O17090">
        <v>1</v>
      </c>
      <c r="P17090">
        <v>223</v>
      </c>
      <c r="Q17090">
        <v>24</v>
      </c>
      <c r="R17090">
        <v>2011</v>
      </c>
      <c r="S17090">
        <v>23</v>
      </c>
      <c r="T17090">
        <v>0</v>
      </c>
      <c r="U17090" t="s">
        <v>98</v>
      </c>
      <c r="V17090">
        <v>4</v>
      </c>
      <c r="W17090">
        <v>26</v>
      </c>
      <c r="X17090">
        <v>28113</v>
      </c>
      <c r="Y17090">
        <f t="shared" ref="Y17090:Y17153" si="267">AVERAGE(Q17090:Q42089)</f>
        <v>28.9782608695652</v>
      </c>
    </row>
    <row r="17091" spans="1:25">
      <c r="A17091" t="s">
        <v>34265</v>
      </c>
      <c r="B17091" t="s">
        <v>34266</v>
      </c>
      <c r="C17091" t="s">
        <v>49</v>
      </c>
      <c r="D17091" t="s">
        <v>38</v>
      </c>
      <c r="E17091" t="s">
        <v>6</v>
      </c>
      <c r="F17091" t="s">
        <v>13</v>
      </c>
      <c r="G17091">
        <v>2</v>
      </c>
      <c r="H17091">
        <v>0</v>
      </c>
      <c r="I17091">
        <v>3</v>
      </c>
      <c r="J17091">
        <v>4616</v>
      </c>
      <c r="K17091" t="s">
        <v>81</v>
      </c>
      <c r="L17091">
        <v>52</v>
      </c>
      <c r="M17091">
        <v>0</v>
      </c>
      <c r="N17091">
        <v>0</v>
      </c>
      <c r="O17091">
        <v>0</v>
      </c>
      <c r="P17091">
        <v>119</v>
      </c>
      <c r="Q17091">
        <v>20</v>
      </c>
      <c r="R17091" t="e">
        <f>#REF!</f>
        <v>#REF!</v>
      </c>
      <c r="S17091">
        <v>19</v>
      </c>
      <c r="T17091">
        <v>0</v>
      </c>
      <c r="U17091" t="s">
        <v>90</v>
      </c>
      <c r="V17091">
        <v>2</v>
      </c>
      <c r="W17091">
        <v>19</v>
      </c>
      <c r="X17091">
        <v>26151</v>
      </c>
      <c r="Y17091">
        <f t="shared" si="267"/>
        <v>28.9788901529516</v>
      </c>
    </row>
    <row r="17092" spans="1:25">
      <c r="A17092" t="s">
        <v>34267</v>
      </c>
      <c r="B17092" t="s">
        <v>34268</v>
      </c>
      <c r="C17092" t="s">
        <v>49</v>
      </c>
      <c r="D17092" t="s">
        <v>39</v>
      </c>
      <c r="E17092" t="s">
        <v>6</v>
      </c>
      <c r="F17092" t="s">
        <v>16</v>
      </c>
      <c r="G17092">
        <v>2</v>
      </c>
      <c r="H17092">
        <v>0</v>
      </c>
      <c r="I17092">
        <v>4</v>
      </c>
      <c r="J17092">
        <v>4696</v>
      </c>
      <c r="K17092" t="s">
        <v>81</v>
      </c>
      <c r="L17092">
        <v>24</v>
      </c>
      <c r="M17092">
        <v>0</v>
      </c>
      <c r="N17092">
        <v>0</v>
      </c>
      <c r="O17092">
        <v>0</v>
      </c>
      <c r="P17092">
        <v>209</v>
      </c>
      <c r="Q17092">
        <v>20</v>
      </c>
      <c r="R17092" t="e">
        <f>#REF!</f>
        <v>#REF!</v>
      </c>
      <c r="S17092">
        <v>10</v>
      </c>
      <c r="T17092">
        <v>0</v>
      </c>
      <c r="U17092" t="s">
        <v>93</v>
      </c>
      <c r="V17092">
        <v>6</v>
      </c>
      <c r="W17092">
        <v>8</v>
      </c>
      <c r="X17092">
        <v>13083</v>
      </c>
      <c r="Y17092">
        <f t="shared" si="267"/>
        <v>28.9800252844501</v>
      </c>
    </row>
    <row r="17093" spans="1:25">
      <c r="A17093" t="s">
        <v>34269</v>
      </c>
      <c r="B17093" t="s">
        <v>34270</v>
      </c>
      <c r="C17093" t="s">
        <v>50</v>
      </c>
      <c r="D17093" t="s">
        <v>38</v>
      </c>
      <c r="E17093" t="s">
        <v>5</v>
      </c>
      <c r="F17093" t="s">
        <v>14</v>
      </c>
      <c r="G17093">
        <v>4</v>
      </c>
      <c r="H17093">
        <v>0</v>
      </c>
      <c r="I17093">
        <v>2</v>
      </c>
      <c r="J17093">
        <v>5725</v>
      </c>
      <c r="K17093" t="s">
        <v>85</v>
      </c>
      <c r="L17093">
        <v>36</v>
      </c>
      <c r="M17093">
        <v>0</v>
      </c>
      <c r="N17093">
        <v>0</v>
      </c>
      <c r="O17093">
        <v>1</v>
      </c>
      <c r="P17093">
        <v>93</v>
      </c>
      <c r="Q17093">
        <v>35</v>
      </c>
      <c r="R17093">
        <v>2006</v>
      </c>
      <c r="S17093">
        <v>29</v>
      </c>
      <c r="T17093">
        <v>0</v>
      </c>
      <c r="U17093" t="s">
        <v>93</v>
      </c>
      <c r="V17093">
        <v>3</v>
      </c>
      <c r="W17093">
        <v>26</v>
      </c>
      <c r="X17093">
        <v>38119</v>
      </c>
      <c r="Y17093">
        <f t="shared" si="267"/>
        <v>28.9811607029966</v>
      </c>
    </row>
    <row r="17094" spans="1:25">
      <c r="A17094" t="s">
        <v>34271</v>
      </c>
      <c r="B17094" t="s">
        <v>34272</v>
      </c>
      <c r="C17094" t="s">
        <v>49</v>
      </c>
      <c r="D17094" t="s">
        <v>39</v>
      </c>
      <c r="E17094" t="s">
        <v>5</v>
      </c>
      <c r="F17094" t="s">
        <v>16</v>
      </c>
      <c r="G17094">
        <v>1</v>
      </c>
      <c r="H17094">
        <v>0</v>
      </c>
      <c r="I17094">
        <v>2</v>
      </c>
      <c r="J17094">
        <v>2949</v>
      </c>
      <c r="K17094" t="s">
        <v>81</v>
      </c>
      <c r="L17094">
        <v>44</v>
      </c>
      <c r="M17094">
        <v>1</v>
      </c>
      <c r="N17094">
        <v>0</v>
      </c>
      <c r="O17094">
        <v>1</v>
      </c>
      <c r="P17094">
        <v>179</v>
      </c>
      <c r="Q17094">
        <v>25</v>
      </c>
      <c r="R17094" t="e">
        <f>#REF!</f>
        <v>#REF!</v>
      </c>
      <c r="S17094">
        <v>11</v>
      </c>
      <c r="T17094">
        <v>0</v>
      </c>
      <c r="U17094" t="s">
        <v>82</v>
      </c>
      <c r="V17094">
        <v>5</v>
      </c>
      <c r="W17094">
        <v>15</v>
      </c>
      <c r="X17094">
        <v>15064</v>
      </c>
      <c r="Y17094">
        <f t="shared" si="267"/>
        <v>28.9803995953465</v>
      </c>
    </row>
    <row r="17095" spans="1:25">
      <c r="A17095" t="s">
        <v>34273</v>
      </c>
      <c r="B17095" t="s">
        <v>34274</v>
      </c>
      <c r="C17095" t="s">
        <v>49</v>
      </c>
      <c r="D17095" t="s">
        <v>37</v>
      </c>
      <c r="E17095" t="s">
        <v>5</v>
      </c>
      <c r="F17095" t="s">
        <v>16</v>
      </c>
      <c r="G17095">
        <v>7</v>
      </c>
      <c r="H17095">
        <v>0</v>
      </c>
      <c r="I17095">
        <v>2</v>
      </c>
      <c r="J17095">
        <v>5663</v>
      </c>
      <c r="K17095" t="s">
        <v>85</v>
      </c>
      <c r="L17095">
        <v>49</v>
      </c>
      <c r="M17095">
        <v>0</v>
      </c>
      <c r="N17095">
        <v>0</v>
      </c>
      <c r="O17095">
        <v>0</v>
      </c>
      <c r="P17095">
        <v>247</v>
      </c>
      <c r="Q17095">
        <v>23</v>
      </c>
      <c r="R17095">
        <v>2010</v>
      </c>
      <c r="S17095">
        <v>19</v>
      </c>
      <c r="T17095">
        <v>1</v>
      </c>
      <c r="U17095" t="s">
        <v>98</v>
      </c>
      <c r="V17095">
        <v>6</v>
      </c>
      <c r="W17095">
        <v>29</v>
      </c>
      <c r="X17095">
        <v>25082</v>
      </c>
      <c r="Y17095">
        <f t="shared" si="267"/>
        <v>28.9809029973441</v>
      </c>
    </row>
    <row r="17096" spans="1:25">
      <c r="A17096" t="s">
        <v>34275</v>
      </c>
      <c r="B17096" t="s">
        <v>34276</v>
      </c>
      <c r="C17096" t="s">
        <v>49</v>
      </c>
      <c r="D17096" t="s">
        <v>38</v>
      </c>
      <c r="E17096" t="s">
        <v>5</v>
      </c>
      <c r="F17096" t="s">
        <v>12</v>
      </c>
      <c r="G17096">
        <v>6</v>
      </c>
      <c r="H17096">
        <v>0</v>
      </c>
      <c r="I17096">
        <v>2</v>
      </c>
      <c r="J17096">
        <v>5247</v>
      </c>
      <c r="K17096" t="s">
        <v>81</v>
      </c>
      <c r="L17096">
        <v>62</v>
      </c>
      <c r="M17096">
        <v>0</v>
      </c>
      <c r="N17096">
        <v>0</v>
      </c>
      <c r="O17096">
        <v>0</v>
      </c>
      <c r="P17096">
        <v>154</v>
      </c>
      <c r="Q17096">
        <v>20</v>
      </c>
      <c r="R17096">
        <v>2000</v>
      </c>
      <c r="S17096">
        <v>24</v>
      </c>
      <c r="T17096">
        <v>1</v>
      </c>
      <c r="U17096" t="s">
        <v>90</v>
      </c>
      <c r="V17096">
        <v>4</v>
      </c>
      <c r="W17096">
        <v>12</v>
      </c>
      <c r="X17096">
        <v>31134</v>
      </c>
      <c r="Y17096">
        <f t="shared" si="267"/>
        <v>28.9816594991146</v>
      </c>
    </row>
    <row r="17097" spans="1:25">
      <c r="A17097" t="s">
        <v>34277</v>
      </c>
      <c r="B17097" t="s">
        <v>34278</v>
      </c>
      <c r="C17097" t="s">
        <v>49</v>
      </c>
      <c r="D17097" t="s">
        <v>38</v>
      </c>
      <c r="E17097" t="s">
        <v>6</v>
      </c>
      <c r="F17097" t="s">
        <v>14</v>
      </c>
      <c r="G17097">
        <v>0</v>
      </c>
      <c r="H17097">
        <v>0</v>
      </c>
      <c r="I17097">
        <v>4</v>
      </c>
      <c r="J17097">
        <v>5643</v>
      </c>
      <c r="K17097" t="s">
        <v>85</v>
      </c>
      <c r="L17097">
        <v>34</v>
      </c>
      <c r="M17097">
        <v>0</v>
      </c>
      <c r="N17097">
        <v>0</v>
      </c>
      <c r="O17097">
        <v>1</v>
      </c>
      <c r="P17097">
        <v>200</v>
      </c>
      <c r="Q17097">
        <v>29</v>
      </c>
      <c r="R17097" t="e">
        <f>#REF!</f>
        <v>#REF!</v>
      </c>
      <c r="S17097">
        <v>15</v>
      </c>
      <c r="T17097">
        <v>0</v>
      </c>
      <c r="U17097" t="s">
        <v>93</v>
      </c>
      <c r="V17097">
        <v>3</v>
      </c>
      <c r="W17097">
        <v>26</v>
      </c>
      <c r="X17097">
        <v>19057</v>
      </c>
      <c r="Y17097">
        <f t="shared" si="267"/>
        <v>28.9827956989247</v>
      </c>
    </row>
    <row r="17098" spans="1:25">
      <c r="A17098" t="s">
        <v>34279</v>
      </c>
      <c r="B17098" t="s">
        <v>34280</v>
      </c>
      <c r="C17098" t="s">
        <v>49</v>
      </c>
      <c r="D17098" t="s">
        <v>39</v>
      </c>
      <c r="E17098" t="s">
        <v>5</v>
      </c>
      <c r="F17098" t="s">
        <v>16</v>
      </c>
      <c r="G17098">
        <v>3</v>
      </c>
      <c r="H17098">
        <v>2</v>
      </c>
      <c r="I17098">
        <v>3</v>
      </c>
      <c r="J17098">
        <v>3855</v>
      </c>
      <c r="K17098" t="s">
        <v>85</v>
      </c>
      <c r="L17098">
        <v>63</v>
      </c>
      <c r="M17098">
        <v>0</v>
      </c>
      <c r="N17098">
        <v>0</v>
      </c>
      <c r="O17098">
        <v>1</v>
      </c>
      <c r="P17098">
        <v>200</v>
      </c>
      <c r="Q17098">
        <v>24</v>
      </c>
      <c r="R17098" t="e">
        <f>#REF!</f>
        <v>#REF!</v>
      </c>
      <c r="S17098">
        <v>17</v>
      </c>
      <c r="T17098">
        <v>0</v>
      </c>
      <c r="U17098" t="s">
        <v>107</v>
      </c>
      <c r="V17098">
        <v>4</v>
      </c>
      <c r="W17098">
        <v>2</v>
      </c>
      <c r="X17098">
        <v>20139</v>
      </c>
      <c r="Y17098">
        <f t="shared" si="267"/>
        <v>28.9827935222672</v>
      </c>
    </row>
    <row r="17099" spans="1:25">
      <c r="A17099" t="s">
        <v>34281</v>
      </c>
      <c r="B17099" t="s">
        <v>34282</v>
      </c>
      <c r="C17099" t="s">
        <v>49</v>
      </c>
      <c r="D17099" t="s">
        <v>38</v>
      </c>
      <c r="E17099" t="s">
        <v>4</v>
      </c>
      <c r="F17099" t="s">
        <v>12</v>
      </c>
      <c r="G17099">
        <v>5</v>
      </c>
      <c r="H17099">
        <v>0</v>
      </c>
      <c r="I17099">
        <v>4</v>
      </c>
      <c r="J17099">
        <v>4390</v>
      </c>
      <c r="K17099" t="s">
        <v>81</v>
      </c>
      <c r="L17099">
        <v>59</v>
      </c>
      <c r="M17099">
        <v>0</v>
      </c>
      <c r="N17099">
        <v>0</v>
      </c>
      <c r="O17099">
        <v>1</v>
      </c>
      <c r="P17099">
        <v>254</v>
      </c>
      <c r="Q17099">
        <v>30</v>
      </c>
      <c r="R17099">
        <v>2005</v>
      </c>
      <c r="S17099">
        <v>25</v>
      </c>
      <c r="T17099">
        <v>0</v>
      </c>
      <c r="U17099" t="s">
        <v>93</v>
      </c>
      <c r="V17099">
        <v>2</v>
      </c>
      <c r="W17099">
        <v>1</v>
      </c>
      <c r="X17099">
        <v>31146</v>
      </c>
      <c r="Y17099">
        <f t="shared" si="267"/>
        <v>28.9834240161964</v>
      </c>
    </row>
    <row r="17100" spans="1:25">
      <c r="A17100" t="s">
        <v>34283</v>
      </c>
      <c r="B17100" t="s">
        <v>34284</v>
      </c>
      <c r="C17100" t="s">
        <v>49</v>
      </c>
      <c r="D17100" t="s">
        <v>38</v>
      </c>
      <c r="E17100" t="s">
        <v>4</v>
      </c>
      <c r="F17100" t="s">
        <v>14</v>
      </c>
      <c r="G17100">
        <v>8</v>
      </c>
      <c r="H17100">
        <v>0</v>
      </c>
      <c r="I17100">
        <v>3</v>
      </c>
      <c r="J17100">
        <v>4659</v>
      </c>
      <c r="K17100" t="s">
        <v>81</v>
      </c>
      <c r="L17100">
        <v>66</v>
      </c>
      <c r="M17100">
        <v>0</v>
      </c>
      <c r="N17100">
        <v>0</v>
      </c>
      <c r="O17100">
        <v>1</v>
      </c>
      <c r="P17100">
        <v>87</v>
      </c>
      <c r="Q17100">
        <v>29</v>
      </c>
      <c r="R17100">
        <v>2007</v>
      </c>
      <c r="S17100">
        <v>14</v>
      </c>
      <c r="T17100">
        <v>1</v>
      </c>
      <c r="U17100" t="s">
        <v>98</v>
      </c>
      <c r="V17100">
        <v>6</v>
      </c>
      <c r="W17100">
        <v>26</v>
      </c>
      <c r="X17100">
        <v>17144</v>
      </c>
      <c r="Y17100">
        <f t="shared" si="267"/>
        <v>28.9832953682612</v>
      </c>
    </row>
    <row r="17101" spans="1:25">
      <c r="A17101" t="s">
        <v>34285</v>
      </c>
      <c r="B17101" t="s">
        <v>34286</v>
      </c>
      <c r="C17101" t="s">
        <v>49</v>
      </c>
      <c r="D17101" t="s">
        <v>38</v>
      </c>
      <c r="E17101" t="s">
        <v>6</v>
      </c>
      <c r="F17101" t="s">
        <v>13</v>
      </c>
      <c r="G17101">
        <v>4</v>
      </c>
      <c r="H17101">
        <v>0</v>
      </c>
      <c r="I17101">
        <v>5</v>
      </c>
      <c r="J17101">
        <v>5802</v>
      </c>
      <c r="K17101" t="s">
        <v>81</v>
      </c>
      <c r="L17101">
        <v>36</v>
      </c>
      <c r="M17101">
        <v>0</v>
      </c>
      <c r="N17101">
        <v>0</v>
      </c>
      <c r="O17101">
        <v>0</v>
      </c>
      <c r="P17101">
        <v>170</v>
      </c>
      <c r="Q17101">
        <v>19</v>
      </c>
      <c r="R17101">
        <v>2017</v>
      </c>
      <c r="S17101">
        <v>16</v>
      </c>
      <c r="T17101">
        <v>1</v>
      </c>
      <c r="U17101" t="s">
        <v>90</v>
      </c>
      <c r="V17101">
        <v>6</v>
      </c>
      <c r="W17101">
        <v>19</v>
      </c>
      <c r="X17101">
        <v>23130</v>
      </c>
      <c r="Y17101">
        <f t="shared" si="267"/>
        <v>28.9832932540185</v>
      </c>
    </row>
    <row r="17102" spans="1:25">
      <c r="A17102" t="s">
        <v>34287</v>
      </c>
      <c r="B17102" t="s">
        <v>34288</v>
      </c>
      <c r="C17102" t="s">
        <v>49</v>
      </c>
      <c r="D17102" t="s">
        <v>37</v>
      </c>
      <c r="E17102" t="s">
        <v>4</v>
      </c>
      <c r="F17102" t="s">
        <v>16</v>
      </c>
      <c r="G17102">
        <v>8</v>
      </c>
      <c r="H17102">
        <v>1</v>
      </c>
      <c r="I17102">
        <v>4</v>
      </c>
      <c r="J17102">
        <v>4281</v>
      </c>
      <c r="K17102" t="s">
        <v>81</v>
      </c>
      <c r="L17102">
        <v>20</v>
      </c>
      <c r="M17102">
        <v>0</v>
      </c>
      <c r="N17102">
        <v>0</v>
      </c>
      <c r="O17102">
        <v>0</v>
      </c>
      <c r="P17102">
        <v>265</v>
      </c>
      <c r="Q17102">
        <v>33</v>
      </c>
      <c r="R17102">
        <v>2010</v>
      </c>
      <c r="S17102">
        <v>19</v>
      </c>
      <c r="T17102">
        <v>0</v>
      </c>
      <c r="U17102" t="s">
        <v>93</v>
      </c>
      <c r="V17102">
        <v>5</v>
      </c>
      <c r="W17102">
        <v>6</v>
      </c>
      <c r="X17102">
        <v>25075</v>
      </c>
      <c r="Y17102">
        <f t="shared" si="267"/>
        <v>28.9845569620253</v>
      </c>
    </row>
    <row r="17103" spans="1:25">
      <c r="A17103" t="s">
        <v>34289</v>
      </c>
      <c r="B17103" t="s">
        <v>34290</v>
      </c>
      <c r="C17103" t="s">
        <v>49</v>
      </c>
      <c r="D17103" t="s">
        <v>39</v>
      </c>
      <c r="E17103" t="s">
        <v>4</v>
      </c>
      <c r="F17103" t="s">
        <v>16</v>
      </c>
      <c r="G17103">
        <v>6</v>
      </c>
      <c r="H17103">
        <v>1</v>
      </c>
      <c r="I17103">
        <v>2</v>
      </c>
      <c r="J17103">
        <v>5034</v>
      </c>
      <c r="K17103" t="s">
        <v>81</v>
      </c>
      <c r="L17103">
        <v>46</v>
      </c>
      <c r="M17103">
        <v>0</v>
      </c>
      <c r="N17103">
        <v>0</v>
      </c>
      <c r="O17103">
        <v>0</v>
      </c>
      <c r="P17103">
        <v>140</v>
      </c>
      <c r="Q17103">
        <v>25</v>
      </c>
      <c r="R17103">
        <v>2016</v>
      </c>
      <c r="S17103">
        <v>9</v>
      </c>
      <c r="T17103">
        <v>0</v>
      </c>
      <c r="U17103" t="s">
        <v>107</v>
      </c>
      <c r="V17103">
        <v>3</v>
      </c>
      <c r="W17103">
        <v>13</v>
      </c>
      <c r="X17103">
        <v>11062</v>
      </c>
      <c r="Y17103">
        <f t="shared" si="267"/>
        <v>28.9840486137486</v>
      </c>
    </row>
    <row r="17104" spans="1:25">
      <c r="A17104" t="s">
        <v>34291</v>
      </c>
      <c r="B17104" t="s">
        <v>34292</v>
      </c>
      <c r="C17104" t="s">
        <v>49</v>
      </c>
      <c r="D17104" t="s">
        <v>37</v>
      </c>
      <c r="E17104" t="s">
        <v>4</v>
      </c>
      <c r="F17104" t="s">
        <v>15</v>
      </c>
      <c r="G17104">
        <v>5</v>
      </c>
      <c r="H17104">
        <v>3</v>
      </c>
      <c r="I17104">
        <v>3</v>
      </c>
      <c r="J17104">
        <v>5932</v>
      </c>
      <c r="K17104" t="s">
        <v>81</v>
      </c>
      <c r="L17104">
        <v>60</v>
      </c>
      <c r="M17104">
        <v>1</v>
      </c>
      <c r="N17104">
        <v>0</v>
      </c>
      <c r="O17104">
        <v>1</v>
      </c>
      <c r="P17104">
        <v>170</v>
      </c>
      <c r="Q17104">
        <v>29</v>
      </c>
      <c r="R17104" t="e">
        <f>#REF!</f>
        <v>#REF!</v>
      </c>
      <c r="S17104">
        <v>26</v>
      </c>
      <c r="T17104">
        <v>1</v>
      </c>
      <c r="U17104" t="s">
        <v>93</v>
      </c>
      <c r="V17104">
        <v>4</v>
      </c>
      <c r="W17104">
        <v>24</v>
      </c>
      <c r="X17104">
        <v>34146</v>
      </c>
      <c r="Y17104">
        <f t="shared" si="267"/>
        <v>28.9845530514054</v>
      </c>
    </row>
    <row r="17105" spans="1:25">
      <c r="A17105" t="s">
        <v>34293</v>
      </c>
      <c r="B17105" t="s">
        <v>34294</v>
      </c>
      <c r="C17105" t="s">
        <v>49</v>
      </c>
      <c r="D17105" t="s">
        <v>39</v>
      </c>
      <c r="E17105" t="s">
        <v>4</v>
      </c>
      <c r="F17105" t="s">
        <v>16</v>
      </c>
      <c r="G17105">
        <v>4</v>
      </c>
      <c r="H17105">
        <v>1</v>
      </c>
      <c r="I17105">
        <v>2</v>
      </c>
      <c r="J17105">
        <v>4619</v>
      </c>
      <c r="K17105" t="s">
        <v>81</v>
      </c>
      <c r="L17105">
        <v>42</v>
      </c>
      <c r="M17105">
        <v>0</v>
      </c>
      <c r="N17105">
        <v>0</v>
      </c>
      <c r="O17105">
        <v>0</v>
      </c>
      <c r="P17105">
        <v>76</v>
      </c>
      <c r="Q17105">
        <v>29</v>
      </c>
      <c r="R17105">
        <v>2019</v>
      </c>
      <c r="S17105">
        <v>5</v>
      </c>
      <c r="T17105">
        <v>0</v>
      </c>
      <c r="U17105" t="s">
        <v>98</v>
      </c>
      <c r="V17105">
        <v>3</v>
      </c>
      <c r="W17105">
        <v>13</v>
      </c>
      <c r="X17105">
        <v>5145</v>
      </c>
      <c r="Y17105">
        <f t="shared" si="267"/>
        <v>28.9845510953527</v>
      </c>
    </row>
    <row r="17106" spans="1:25">
      <c r="A17106" t="s">
        <v>34295</v>
      </c>
      <c r="B17106" t="s">
        <v>34296</v>
      </c>
      <c r="C17106" t="s">
        <v>49</v>
      </c>
      <c r="D17106" t="s">
        <v>38</v>
      </c>
      <c r="E17106" t="s">
        <v>6</v>
      </c>
      <c r="F17106" t="s">
        <v>12</v>
      </c>
      <c r="G17106">
        <v>2</v>
      </c>
      <c r="H17106">
        <v>0</v>
      </c>
      <c r="I17106">
        <v>3</v>
      </c>
      <c r="J17106">
        <v>4677</v>
      </c>
      <c r="K17106" t="s">
        <v>85</v>
      </c>
      <c r="L17106">
        <v>55</v>
      </c>
      <c r="M17106">
        <v>0</v>
      </c>
      <c r="N17106">
        <v>0</v>
      </c>
      <c r="O17106">
        <v>1</v>
      </c>
      <c r="P17106">
        <v>112</v>
      </c>
      <c r="Q17106">
        <v>35</v>
      </c>
      <c r="R17106" t="e">
        <f>#REF!</f>
        <v>#REF!</v>
      </c>
      <c r="S17106">
        <v>18</v>
      </c>
      <c r="T17106">
        <v>0</v>
      </c>
      <c r="U17106" t="s">
        <v>90</v>
      </c>
      <c r="V17106">
        <v>6</v>
      </c>
      <c r="W17106">
        <v>1</v>
      </c>
      <c r="X17106">
        <v>22105</v>
      </c>
      <c r="Y17106">
        <f t="shared" si="267"/>
        <v>28.9845491388045</v>
      </c>
    </row>
    <row r="17107" spans="1:25">
      <c r="A17107" t="s">
        <v>34297</v>
      </c>
      <c r="B17107" t="s">
        <v>34298</v>
      </c>
      <c r="C17107" t="s">
        <v>49</v>
      </c>
      <c r="D17107" t="s">
        <v>38</v>
      </c>
      <c r="E17107" t="s">
        <v>4</v>
      </c>
      <c r="F17107" t="s">
        <v>12</v>
      </c>
      <c r="G17107">
        <v>1</v>
      </c>
      <c r="H17107">
        <v>0</v>
      </c>
      <c r="I17107">
        <v>4</v>
      </c>
      <c r="J17107">
        <v>5765</v>
      </c>
      <c r="K17107" t="s">
        <v>85</v>
      </c>
      <c r="L17107">
        <v>52</v>
      </c>
      <c r="M17107">
        <v>0</v>
      </c>
      <c r="N17107">
        <v>0</v>
      </c>
      <c r="O17107">
        <v>0</v>
      </c>
      <c r="P17107">
        <v>97</v>
      </c>
      <c r="Q17107">
        <v>26</v>
      </c>
      <c r="R17107" t="e">
        <f>#REF!</f>
        <v>#REF!</v>
      </c>
      <c r="S17107">
        <v>5</v>
      </c>
      <c r="T17107">
        <v>0</v>
      </c>
      <c r="U17107" t="s">
        <v>93</v>
      </c>
      <c r="V17107">
        <v>3</v>
      </c>
      <c r="W17107">
        <v>22</v>
      </c>
      <c r="X17107">
        <v>6066</v>
      </c>
      <c r="Y17107">
        <f t="shared" si="267"/>
        <v>28.9837872070931</v>
      </c>
    </row>
    <row r="17108" spans="1:25">
      <c r="A17108" t="s">
        <v>34299</v>
      </c>
      <c r="B17108" t="s">
        <v>34300</v>
      </c>
      <c r="C17108" t="s">
        <v>49</v>
      </c>
      <c r="D17108" t="s">
        <v>37</v>
      </c>
      <c r="E17108" t="s">
        <v>4</v>
      </c>
      <c r="F17108" t="s">
        <v>16</v>
      </c>
      <c r="G17108">
        <v>2</v>
      </c>
      <c r="H17108">
        <v>0</v>
      </c>
      <c r="I17108">
        <v>4</v>
      </c>
      <c r="J17108">
        <v>3662</v>
      </c>
      <c r="K17108" t="s">
        <v>85</v>
      </c>
      <c r="L17108">
        <v>32</v>
      </c>
      <c r="M17108">
        <v>0</v>
      </c>
      <c r="N17108">
        <v>0</v>
      </c>
      <c r="O17108">
        <v>0</v>
      </c>
      <c r="P17108">
        <v>70</v>
      </c>
      <c r="Q17108">
        <v>29</v>
      </c>
      <c r="R17108" t="e">
        <f>#REF!</f>
        <v>#REF!</v>
      </c>
      <c r="S17108">
        <v>23</v>
      </c>
      <c r="T17108">
        <v>0</v>
      </c>
      <c r="U17108" t="s">
        <v>98</v>
      </c>
      <c r="V17108">
        <v>5</v>
      </c>
      <c r="W17108">
        <v>28</v>
      </c>
      <c r="X17108">
        <v>27109</v>
      </c>
      <c r="Y17108">
        <f t="shared" si="267"/>
        <v>28.9841651887509</v>
      </c>
    </row>
    <row r="17109" spans="1:25">
      <c r="A17109" t="s">
        <v>34301</v>
      </c>
      <c r="B17109" t="s">
        <v>34302</v>
      </c>
      <c r="C17109" t="s">
        <v>49</v>
      </c>
      <c r="D17109" t="s">
        <v>38</v>
      </c>
      <c r="E17109" t="s">
        <v>5</v>
      </c>
      <c r="F17109" t="s">
        <v>13</v>
      </c>
      <c r="G17109">
        <v>1</v>
      </c>
      <c r="H17109">
        <v>0</v>
      </c>
      <c r="I17109">
        <v>2</v>
      </c>
      <c r="J17109">
        <v>5410</v>
      </c>
      <c r="K17109" t="s">
        <v>81</v>
      </c>
      <c r="L17109">
        <v>20</v>
      </c>
      <c r="M17109">
        <v>1</v>
      </c>
      <c r="N17109">
        <v>0</v>
      </c>
      <c r="O17109">
        <v>1</v>
      </c>
      <c r="P17109">
        <v>171</v>
      </c>
      <c r="Q17109">
        <v>33</v>
      </c>
      <c r="R17109" t="e">
        <f>#REF!</f>
        <v>#REF!</v>
      </c>
      <c r="S17109">
        <v>0</v>
      </c>
      <c r="T17109">
        <v>0</v>
      </c>
      <c r="U17109" t="s">
        <v>144</v>
      </c>
      <c r="V17109">
        <v>0</v>
      </c>
      <c r="W17109">
        <v>27</v>
      </c>
      <c r="X17109">
        <v>4143</v>
      </c>
      <c r="Y17109">
        <f t="shared" si="267"/>
        <v>28.9841631825668</v>
      </c>
    </row>
    <row r="17110" spans="1:25">
      <c r="A17110" t="s">
        <v>34303</v>
      </c>
      <c r="B17110" t="s">
        <v>34304</v>
      </c>
      <c r="C17110" t="s">
        <v>49</v>
      </c>
      <c r="D17110" t="s">
        <v>38</v>
      </c>
      <c r="E17110" t="s">
        <v>4</v>
      </c>
      <c r="F17110" t="s">
        <v>13</v>
      </c>
      <c r="G17110">
        <v>8</v>
      </c>
      <c r="H17110">
        <v>3</v>
      </c>
      <c r="I17110">
        <v>3</v>
      </c>
      <c r="J17110">
        <v>4935</v>
      </c>
      <c r="K17110" t="s">
        <v>81</v>
      </c>
      <c r="L17110">
        <v>60</v>
      </c>
      <c r="M17110">
        <v>0</v>
      </c>
      <c r="N17110">
        <v>0</v>
      </c>
      <c r="O17110">
        <v>1</v>
      </c>
      <c r="P17110">
        <v>75</v>
      </c>
      <c r="Q17110">
        <v>61</v>
      </c>
      <c r="R17110" t="e">
        <f>#REF!</f>
        <v>#REF!</v>
      </c>
      <c r="S17110">
        <v>4</v>
      </c>
      <c r="T17110">
        <v>0</v>
      </c>
      <c r="U17110" t="s">
        <v>98</v>
      </c>
      <c r="V17110">
        <v>3</v>
      </c>
      <c r="W17110">
        <v>27</v>
      </c>
      <c r="X17110">
        <v>5138</v>
      </c>
      <c r="Y17110">
        <f t="shared" si="267"/>
        <v>28.9836543335023</v>
      </c>
    </row>
    <row r="17111" spans="1:25">
      <c r="A17111" t="s">
        <v>34305</v>
      </c>
      <c r="B17111" t="s">
        <v>34306</v>
      </c>
      <c r="C17111" t="s">
        <v>50</v>
      </c>
      <c r="D17111" t="s">
        <v>39</v>
      </c>
      <c r="E17111" t="s">
        <v>5</v>
      </c>
      <c r="F17111" t="s">
        <v>16</v>
      </c>
      <c r="G17111">
        <v>7</v>
      </c>
      <c r="H17111">
        <v>1</v>
      </c>
      <c r="I17111">
        <v>2</v>
      </c>
      <c r="J17111">
        <v>5297</v>
      </c>
      <c r="K17111" t="s">
        <v>81</v>
      </c>
      <c r="L17111">
        <v>67</v>
      </c>
      <c r="M17111">
        <v>0</v>
      </c>
      <c r="N17111">
        <v>0</v>
      </c>
      <c r="O17111">
        <v>0</v>
      </c>
      <c r="P17111">
        <v>233</v>
      </c>
      <c r="Q17111">
        <v>38</v>
      </c>
      <c r="R17111" t="e">
        <f>#REF!</f>
        <v>#REF!</v>
      </c>
      <c r="S17111">
        <v>18</v>
      </c>
      <c r="T17111">
        <v>0</v>
      </c>
      <c r="U17111" t="s">
        <v>107</v>
      </c>
      <c r="V17111">
        <v>4</v>
      </c>
      <c r="W17111">
        <v>2</v>
      </c>
      <c r="X17111">
        <v>20151</v>
      </c>
      <c r="Y17111">
        <f t="shared" si="267"/>
        <v>28.979597009251</v>
      </c>
    </row>
    <row r="17112" spans="1:25">
      <c r="A17112" t="s">
        <v>34307</v>
      </c>
      <c r="B17112" t="s">
        <v>34308</v>
      </c>
      <c r="C17112" t="s">
        <v>49</v>
      </c>
      <c r="D17112" t="s">
        <v>37</v>
      </c>
      <c r="E17112" t="s">
        <v>4</v>
      </c>
      <c r="F17112" t="s">
        <v>16</v>
      </c>
      <c r="G17112">
        <v>0</v>
      </c>
      <c r="H17112">
        <v>0</v>
      </c>
      <c r="I17112">
        <v>3</v>
      </c>
      <c r="J17112">
        <v>3272</v>
      </c>
      <c r="K17112" t="s">
        <v>85</v>
      </c>
      <c r="L17112">
        <v>35</v>
      </c>
      <c r="M17112">
        <v>0</v>
      </c>
      <c r="N17112">
        <v>0</v>
      </c>
      <c r="O17112">
        <v>0</v>
      </c>
      <c r="P17112">
        <v>102</v>
      </c>
      <c r="Q17112">
        <v>27</v>
      </c>
      <c r="R17112" t="e">
        <f>#REF!</f>
        <v>#REF!</v>
      </c>
      <c r="S17112">
        <v>5</v>
      </c>
      <c r="T17112">
        <v>0</v>
      </c>
      <c r="U17112" t="s">
        <v>93</v>
      </c>
      <c r="V17112">
        <v>5</v>
      </c>
      <c r="W17112">
        <v>6</v>
      </c>
      <c r="X17112">
        <v>6102</v>
      </c>
      <c r="Y17112">
        <f t="shared" si="267"/>
        <v>28.97845373891</v>
      </c>
    </row>
    <row r="17113" spans="1:25">
      <c r="A17113" t="s">
        <v>34309</v>
      </c>
      <c r="B17113" t="s">
        <v>34310</v>
      </c>
      <c r="C17113" t="s">
        <v>49</v>
      </c>
      <c r="D17113" t="s">
        <v>37</v>
      </c>
      <c r="E17113" t="s">
        <v>4</v>
      </c>
      <c r="F17113" t="s">
        <v>15</v>
      </c>
      <c r="G17113">
        <v>7</v>
      </c>
      <c r="H17113">
        <v>0</v>
      </c>
      <c r="I17113">
        <v>2</v>
      </c>
      <c r="J17113">
        <v>4880</v>
      </c>
      <c r="K17113" t="s">
        <v>85</v>
      </c>
      <c r="L17113">
        <v>50</v>
      </c>
      <c r="M17113">
        <v>0</v>
      </c>
      <c r="N17113">
        <v>0</v>
      </c>
      <c r="O17113">
        <v>1</v>
      </c>
      <c r="P17113">
        <v>172</v>
      </c>
      <c r="Q17113">
        <v>26</v>
      </c>
      <c r="R17113" t="e">
        <f>#REF!</f>
        <v>#REF!</v>
      </c>
      <c r="S17113">
        <v>27</v>
      </c>
      <c r="T17113">
        <v>0</v>
      </c>
      <c r="U17113" t="s">
        <v>93</v>
      </c>
      <c r="V17113">
        <v>4</v>
      </c>
      <c r="W17113">
        <v>17</v>
      </c>
      <c r="X17113">
        <v>34092</v>
      </c>
      <c r="Y17113">
        <f t="shared" si="267"/>
        <v>28.9787045252884</v>
      </c>
    </row>
    <row r="17114" spans="1:25">
      <c r="A17114" t="s">
        <v>34311</v>
      </c>
      <c r="B17114" t="s">
        <v>34312</v>
      </c>
      <c r="C17114" t="s">
        <v>49</v>
      </c>
      <c r="D17114" t="s">
        <v>39</v>
      </c>
      <c r="E17114" t="s">
        <v>5</v>
      </c>
      <c r="F17114" t="s">
        <v>11</v>
      </c>
      <c r="G17114">
        <v>0</v>
      </c>
      <c r="H17114">
        <v>1</v>
      </c>
      <c r="I17114">
        <v>2</v>
      </c>
      <c r="J17114">
        <v>6129</v>
      </c>
      <c r="K17114" t="s">
        <v>81</v>
      </c>
      <c r="L17114">
        <v>37</v>
      </c>
      <c r="M17114">
        <v>0</v>
      </c>
      <c r="N17114">
        <v>0</v>
      </c>
      <c r="O17114">
        <v>0</v>
      </c>
      <c r="P17114">
        <v>202</v>
      </c>
      <c r="Q17114">
        <v>42</v>
      </c>
      <c r="R17114" t="e">
        <f>#REF!</f>
        <v>#REF!</v>
      </c>
      <c r="S17114">
        <v>6</v>
      </c>
      <c r="T17114">
        <v>0</v>
      </c>
      <c r="U17114" t="s">
        <v>98</v>
      </c>
      <c r="V17114">
        <v>4</v>
      </c>
      <c r="W17114">
        <v>30</v>
      </c>
      <c r="X17114">
        <v>7078</v>
      </c>
      <c r="Y17114">
        <f t="shared" si="267"/>
        <v>28.9790821501014</v>
      </c>
    </row>
    <row r="17115" spans="1:25">
      <c r="A17115" t="s">
        <v>34313</v>
      </c>
      <c r="B17115" t="s">
        <v>34314</v>
      </c>
      <c r="C17115" t="s">
        <v>49</v>
      </c>
      <c r="D17115" t="s">
        <v>38</v>
      </c>
      <c r="E17115" t="s">
        <v>3</v>
      </c>
      <c r="F17115" t="s">
        <v>13</v>
      </c>
      <c r="G17115">
        <v>0</v>
      </c>
      <c r="H17115">
        <v>0</v>
      </c>
      <c r="I17115">
        <v>6</v>
      </c>
      <c r="J17115">
        <v>5245</v>
      </c>
      <c r="K17115" t="s">
        <v>81</v>
      </c>
      <c r="L17115">
        <v>68</v>
      </c>
      <c r="M17115">
        <v>0</v>
      </c>
      <c r="N17115">
        <v>0</v>
      </c>
      <c r="O17115">
        <v>1</v>
      </c>
      <c r="P17115">
        <v>205</v>
      </c>
      <c r="Q17115">
        <v>28</v>
      </c>
      <c r="R17115" t="e">
        <f>#REF!</f>
        <v>#REF!</v>
      </c>
      <c r="S17115">
        <v>27</v>
      </c>
      <c r="T17115">
        <v>0</v>
      </c>
      <c r="U17115" t="s">
        <v>90</v>
      </c>
      <c r="V17115">
        <v>2</v>
      </c>
      <c r="W17115">
        <v>27</v>
      </c>
      <c r="X17115">
        <v>36092</v>
      </c>
      <c r="Y17115">
        <f t="shared" si="267"/>
        <v>28.9774312159249</v>
      </c>
    </row>
    <row r="17116" spans="1:25">
      <c r="A17116" t="s">
        <v>34315</v>
      </c>
      <c r="B17116" t="s">
        <v>34316</v>
      </c>
      <c r="C17116" t="s">
        <v>49</v>
      </c>
      <c r="D17116" t="s">
        <v>38</v>
      </c>
      <c r="E17116" t="s">
        <v>6</v>
      </c>
      <c r="F17116" t="s">
        <v>14</v>
      </c>
      <c r="G17116">
        <v>3</v>
      </c>
      <c r="H17116">
        <v>2</v>
      </c>
      <c r="I17116">
        <v>5</v>
      </c>
      <c r="J17116">
        <v>5986</v>
      </c>
      <c r="K17116" t="s">
        <v>85</v>
      </c>
      <c r="L17116">
        <v>53</v>
      </c>
      <c r="M17116">
        <v>0</v>
      </c>
      <c r="N17116">
        <v>0</v>
      </c>
      <c r="O17116">
        <v>1</v>
      </c>
      <c r="P17116">
        <v>57</v>
      </c>
      <c r="Q17116">
        <v>27</v>
      </c>
      <c r="R17116" t="e">
        <f>#REF!</f>
        <v>#REF!</v>
      </c>
      <c r="S17116">
        <v>27</v>
      </c>
      <c r="T17116">
        <v>1</v>
      </c>
      <c r="U17116" t="s">
        <v>82</v>
      </c>
      <c r="V17116">
        <v>5</v>
      </c>
      <c r="W17116">
        <v>26</v>
      </c>
      <c r="X17116">
        <v>35136</v>
      </c>
      <c r="Y17116">
        <f t="shared" si="267"/>
        <v>28.9775551610449</v>
      </c>
    </row>
    <row r="17117" spans="1:25">
      <c r="A17117" t="s">
        <v>34317</v>
      </c>
      <c r="B17117" t="s">
        <v>34318</v>
      </c>
      <c r="C17117" t="s">
        <v>49</v>
      </c>
      <c r="D17117" t="s">
        <v>38</v>
      </c>
      <c r="E17117" t="s">
        <v>3</v>
      </c>
      <c r="F17117" t="s">
        <v>14</v>
      </c>
      <c r="G17117">
        <v>0</v>
      </c>
      <c r="H17117">
        <v>1</v>
      </c>
      <c r="I17117">
        <v>7</v>
      </c>
      <c r="J17117">
        <v>3891</v>
      </c>
      <c r="K17117" t="s">
        <v>81</v>
      </c>
      <c r="L17117">
        <v>27</v>
      </c>
      <c r="M17117">
        <v>0</v>
      </c>
      <c r="N17117">
        <v>0</v>
      </c>
      <c r="O17117">
        <v>1</v>
      </c>
      <c r="P17117">
        <v>185</v>
      </c>
      <c r="Q17117">
        <v>29</v>
      </c>
      <c r="R17117" t="e">
        <f>#REF!</f>
        <v>#REF!</v>
      </c>
      <c r="S17117">
        <v>17</v>
      </c>
      <c r="T17117">
        <v>0</v>
      </c>
      <c r="U17117" t="s">
        <v>107</v>
      </c>
      <c r="V17117">
        <v>4</v>
      </c>
      <c r="W17117">
        <v>26</v>
      </c>
      <c r="X17117">
        <v>20123</v>
      </c>
      <c r="Y17117">
        <f t="shared" si="267"/>
        <v>28.9778059606848</v>
      </c>
    </row>
    <row r="17118" spans="1:25">
      <c r="A17118" t="s">
        <v>34319</v>
      </c>
      <c r="B17118" t="s">
        <v>34320</v>
      </c>
      <c r="C17118" t="s">
        <v>49</v>
      </c>
      <c r="D17118" t="s">
        <v>37</v>
      </c>
      <c r="E17118" t="s">
        <v>5</v>
      </c>
      <c r="F17118" t="s">
        <v>16</v>
      </c>
      <c r="G17118">
        <v>6</v>
      </c>
      <c r="H17118">
        <v>3</v>
      </c>
      <c r="I17118">
        <v>2</v>
      </c>
      <c r="J17118">
        <v>7401</v>
      </c>
      <c r="K17118" t="s">
        <v>81</v>
      </c>
      <c r="L17118">
        <v>30</v>
      </c>
      <c r="M17118">
        <v>0</v>
      </c>
      <c r="N17118">
        <v>0</v>
      </c>
      <c r="O17118">
        <v>0</v>
      </c>
      <c r="P17118">
        <v>133</v>
      </c>
      <c r="Q17118">
        <v>31</v>
      </c>
      <c r="R17118" t="e">
        <f>#REF!</f>
        <v>#REF!</v>
      </c>
      <c r="S17118">
        <v>22</v>
      </c>
      <c r="T17118">
        <v>1</v>
      </c>
      <c r="U17118" t="s">
        <v>93</v>
      </c>
      <c r="V17118">
        <v>6</v>
      </c>
      <c r="W17118">
        <v>29</v>
      </c>
      <c r="X17118">
        <v>28134</v>
      </c>
      <c r="Y17118">
        <f t="shared" si="267"/>
        <v>28.9778031456114</v>
      </c>
    </row>
    <row r="17119" spans="1:25">
      <c r="A17119" t="s">
        <v>34321</v>
      </c>
      <c r="B17119" t="s">
        <v>34322</v>
      </c>
      <c r="C17119" t="s">
        <v>49</v>
      </c>
      <c r="D17119" t="s">
        <v>39</v>
      </c>
      <c r="E17119" t="s">
        <v>4</v>
      </c>
      <c r="F17119" t="s">
        <v>16</v>
      </c>
      <c r="G17119">
        <v>3</v>
      </c>
      <c r="H17119">
        <v>1</v>
      </c>
      <c r="I17119">
        <v>3</v>
      </c>
      <c r="J17119">
        <v>5351</v>
      </c>
      <c r="K17119" t="s">
        <v>81</v>
      </c>
      <c r="L17119">
        <v>49</v>
      </c>
      <c r="M17119">
        <v>0</v>
      </c>
      <c r="N17119">
        <v>0</v>
      </c>
      <c r="O17119">
        <v>1</v>
      </c>
      <c r="P17119">
        <v>145</v>
      </c>
      <c r="Q17119">
        <v>25</v>
      </c>
      <c r="R17119">
        <v>2015</v>
      </c>
      <c r="S17119">
        <v>10</v>
      </c>
      <c r="T17119">
        <v>1</v>
      </c>
      <c r="U17119" t="s">
        <v>90</v>
      </c>
      <c r="V17119">
        <v>3</v>
      </c>
      <c r="W17119">
        <v>13</v>
      </c>
      <c r="X17119">
        <v>14116</v>
      </c>
      <c r="Y17119">
        <f t="shared" si="267"/>
        <v>28.9775466193074</v>
      </c>
    </row>
    <row r="17120" spans="1:25">
      <c r="A17120" t="s">
        <v>34323</v>
      </c>
      <c r="B17120" t="s">
        <v>34324</v>
      </c>
      <c r="C17120" t="s">
        <v>49</v>
      </c>
      <c r="D17120" t="s">
        <v>38</v>
      </c>
      <c r="E17120" t="s">
        <v>5</v>
      </c>
      <c r="F17120" t="s">
        <v>14</v>
      </c>
      <c r="G17120">
        <v>1</v>
      </c>
      <c r="H17120">
        <v>0</v>
      </c>
      <c r="I17120">
        <v>2</v>
      </c>
      <c r="J17120">
        <v>4712</v>
      </c>
      <c r="K17120" t="s">
        <v>81</v>
      </c>
      <c r="L17120">
        <v>70</v>
      </c>
      <c r="M17120">
        <v>0</v>
      </c>
      <c r="N17120">
        <v>0</v>
      </c>
      <c r="O17120">
        <v>0</v>
      </c>
      <c r="P17120">
        <v>133</v>
      </c>
      <c r="Q17120">
        <v>24</v>
      </c>
      <c r="R17120" t="e">
        <f>#REF!</f>
        <v>#REF!</v>
      </c>
      <c r="S17120">
        <v>4</v>
      </c>
      <c r="T17120">
        <v>0</v>
      </c>
      <c r="U17120" t="s">
        <v>93</v>
      </c>
      <c r="V17120">
        <v>3</v>
      </c>
      <c r="W17120">
        <v>26</v>
      </c>
      <c r="X17120">
        <v>5089</v>
      </c>
      <c r="Y17120">
        <f t="shared" si="267"/>
        <v>28.9780512560264</v>
      </c>
    </row>
    <row r="17121" spans="1:25">
      <c r="A17121" t="s">
        <v>34325</v>
      </c>
      <c r="B17121" t="s">
        <v>34326</v>
      </c>
      <c r="C17121" t="s">
        <v>50</v>
      </c>
      <c r="D17121" t="s">
        <v>37</v>
      </c>
      <c r="E17121" t="s">
        <v>4</v>
      </c>
      <c r="F17121" t="s">
        <v>15</v>
      </c>
      <c r="G17121">
        <v>5</v>
      </c>
      <c r="H17121">
        <v>1</v>
      </c>
      <c r="I17121">
        <v>5</v>
      </c>
      <c r="J17121">
        <v>4482</v>
      </c>
      <c r="K17121" t="s">
        <v>85</v>
      </c>
      <c r="L17121">
        <v>55</v>
      </c>
      <c r="M17121">
        <v>0</v>
      </c>
      <c r="N17121">
        <v>0</v>
      </c>
      <c r="O17121">
        <v>0</v>
      </c>
      <c r="P17121">
        <v>232</v>
      </c>
      <c r="Q17121">
        <v>28</v>
      </c>
      <c r="R17121" t="e">
        <f>#REF!</f>
        <v>#REF!</v>
      </c>
      <c r="S17121">
        <v>27</v>
      </c>
      <c r="T17121">
        <v>0</v>
      </c>
      <c r="U17121" t="s">
        <v>93</v>
      </c>
      <c r="V17121">
        <v>6</v>
      </c>
      <c r="W17121">
        <v>17</v>
      </c>
      <c r="X17121">
        <v>34102</v>
      </c>
      <c r="Y17121">
        <f t="shared" si="267"/>
        <v>28.9786829082604</v>
      </c>
    </row>
    <row r="17122" spans="1:25">
      <c r="A17122" t="s">
        <v>34327</v>
      </c>
      <c r="B17122" t="s">
        <v>34328</v>
      </c>
      <c r="C17122" t="s">
        <v>49</v>
      </c>
      <c r="D17122" t="s">
        <v>38</v>
      </c>
      <c r="E17122" t="s">
        <v>5</v>
      </c>
      <c r="F17122" t="s">
        <v>12</v>
      </c>
      <c r="G17122">
        <v>1</v>
      </c>
      <c r="H17122">
        <v>1</v>
      </c>
      <c r="I17122">
        <v>5</v>
      </c>
      <c r="J17122">
        <v>4087</v>
      </c>
      <c r="K17122" t="s">
        <v>85</v>
      </c>
      <c r="L17122">
        <v>29</v>
      </c>
      <c r="M17122">
        <v>0</v>
      </c>
      <c r="N17122">
        <v>0</v>
      </c>
      <c r="O17122">
        <v>0</v>
      </c>
      <c r="P17122">
        <v>82</v>
      </c>
      <c r="Q17122">
        <v>39</v>
      </c>
      <c r="R17122" t="e">
        <f>#REF!</f>
        <v>#REF!</v>
      </c>
      <c r="S17122">
        <v>5</v>
      </c>
      <c r="T17122">
        <v>0</v>
      </c>
      <c r="U17122" t="s">
        <v>82</v>
      </c>
      <c r="V17122">
        <v>2</v>
      </c>
      <c r="W17122">
        <v>32</v>
      </c>
      <c r="X17122">
        <v>6086</v>
      </c>
      <c r="Y17122">
        <f t="shared" si="267"/>
        <v>28.978807106599</v>
      </c>
    </row>
    <row r="17123" spans="1:25">
      <c r="A17123" t="s">
        <v>34329</v>
      </c>
      <c r="B17123" t="s">
        <v>34330</v>
      </c>
      <c r="C17123" t="s">
        <v>49</v>
      </c>
      <c r="D17123" t="s">
        <v>37</v>
      </c>
      <c r="E17123" t="s">
        <v>4</v>
      </c>
      <c r="F17123" t="s">
        <v>16</v>
      </c>
      <c r="G17123">
        <v>8</v>
      </c>
      <c r="H17123">
        <v>1</v>
      </c>
      <c r="I17123">
        <v>2</v>
      </c>
      <c r="J17123">
        <v>4764</v>
      </c>
      <c r="K17123" t="s">
        <v>85</v>
      </c>
      <c r="L17123">
        <v>66</v>
      </c>
      <c r="M17123">
        <v>0</v>
      </c>
      <c r="N17123">
        <v>0</v>
      </c>
      <c r="O17123">
        <v>1</v>
      </c>
      <c r="P17123">
        <v>203</v>
      </c>
      <c r="Q17123">
        <v>27</v>
      </c>
      <c r="R17123">
        <v>2019</v>
      </c>
      <c r="S17123">
        <v>5</v>
      </c>
      <c r="T17123">
        <v>1</v>
      </c>
      <c r="U17123" t="s">
        <v>107</v>
      </c>
      <c r="V17123">
        <v>3</v>
      </c>
      <c r="W17123">
        <v>28</v>
      </c>
      <c r="X17123">
        <v>6140</v>
      </c>
      <c r="Y17123">
        <f t="shared" si="267"/>
        <v>28.9775352202056</v>
      </c>
    </row>
    <row r="17124" spans="1:25">
      <c r="A17124" t="s">
        <v>34331</v>
      </c>
      <c r="B17124" t="s">
        <v>34332</v>
      </c>
      <c r="C17124" t="s">
        <v>49</v>
      </c>
      <c r="D17124" t="s">
        <v>37</v>
      </c>
      <c r="E17124" t="s">
        <v>4</v>
      </c>
      <c r="F17124" t="s">
        <v>16</v>
      </c>
      <c r="G17124">
        <v>8</v>
      </c>
      <c r="H17124">
        <v>0</v>
      </c>
      <c r="I17124">
        <v>2</v>
      </c>
      <c r="J17124">
        <v>6140</v>
      </c>
      <c r="K17124" t="s">
        <v>81</v>
      </c>
      <c r="L17124">
        <v>42</v>
      </c>
      <c r="M17124">
        <v>0</v>
      </c>
      <c r="N17124">
        <v>0</v>
      </c>
      <c r="O17124">
        <v>0</v>
      </c>
      <c r="P17124">
        <v>58</v>
      </c>
      <c r="Q17124">
        <v>24</v>
      </c>
      <c r="R17124">
        <v>1997</v>
      </c>
      <c r="S17124">
        <v>23</v>
      </c>
      <c r="T17124">
        <v>0</v>
      </c>
      <c r="U17124" t="s">
        <v>93</v>
      </c>
      <c r="V17124">
        <v>4</v>
      </c>
      <c r="W17124">
        <v>6</v>
      </c>
      <c r="X17124">
        <v>32057</v>
      </c>
      <c r="Y17124">
        <f t="shared" si="267"/>
        <v>28.9777862401625</v>
      </c>
    </row>
    <row r="17125" spans="1:25">
      <c r="A17125" t="s">
        <v>34333</v>
      </c>
      <c r="B17125" t="s">
        <v>34334</v>
      </c>
      <c r="C17125" t="s">
        <v>49</v>
      </c>
      <c r="D17125" t="s">
        <v>37</v>
      </c>
      <c r="E17125" t="s">
        <v>4</v>
      </c>
      <c r="F17125" t="s">
        <v>15</v>
      </c>
      <c r="G17125">
        <v>4</v>
      </c>
      <c r="H17125">
        <v>5</v>
      </c>
      <c r="I17125">
        <v>3</v>
      </c>
      <c r="J17125">
        <v>5192</v>
      </c>
      <c r="K17125" t="s">
        <v>85</v>
      </c>
      <c r="L17125">
        <v>17</v>
      </c>
      <c r="M17125">
        <v>0</v>
      </c>
      <c r="N17125">
        <v>0</v>
      </c>
      <c r="O17125">
        <v>1</v>
      </c>
      <c r="P17125">
        <v>238</v>
      </c>
      <c r="Q17125">
        <v>23</v>
      </c>
      <c r="R17125" t="e">
        <f>#REF!</f>
        <v>#REF!</v>
      </c>
      <c r="S17125">
        <v>4</v>
      </c>
      <c r="T17125">
        <v>1</v>
      </c>
      <c r="U17125" t="s">
        <v>93</v>
      </c>
      <c r="V17125">
        <v>5</v>
      </c>
      <c r="W17125">
        <v>17</v>
      </c>
      <c r="X17125">
        <v>6091</v>
      </c>
      <c r="Y17125">
        <f t="shared" si="267"/>
        <v>28.97841817951</v>
      </c>
    </row>
    <row r="17126" spans="1:25">
      <c r="A17126" t="s">
        <v>34335</v>
      </c>
      <c r="B17126" t="s">
        <v>34336</v>
      </c>
      <c r="C17126" t="s">
        <v>49</v>
      </c>
      <c r="D17126" t="s">
        <v>39</v>
      </c>
      <c r="E17126" t="s">
        <v>6</v>
      </c>
      <c r="F17126" t="s">
        <v>16</v>
      </c>
      <c r="G17126">
        <v>5</v>
      </c>
      <c r="H17126">
        <v>5</v>
      </c>
      <c r="I17126">
        <v>4</v>
      </c>
      <c r="J17126">
        <v>5602</v>
      </c>
      <c r="K17126" t="s">
        <v>81</v>
      </c>
      <c r="L17126">
        <v>34</v>
      </c>
      <c r="M17126">
        <v>0</v>
      </c>
      <c r="N17126">
        <v>0</v>
      </c>
      <c r="O17126">
        <v>1</v>
      </c>
      <c r="P17126">
        <v>201</v>
      </c>
      <c r="Q17126">
        <v>25</v>
      </c>
      <c r="R17126" t="e">
        <f>#REF!</f>
        <v>#REF!</v>
      </c>
      <c r="S17126">
        <v>14</v>
      </c>
      <c r="T17126">
        <v>0</v>
      </c>
      <c r="U17126" t="s">
        <v>93</v>
      </c>
      <c r="V17126">
        <v>3</v>
      </c>
      <c r="W17126">
        <v>9</v>
      </c>
      <c r="X17126">
        <v>17073</v>
      </c>
      <c r="Y17126">
        <f t="shared" si="267"/>
        <v>28.9791772473337</v>
      </c>
    </row>
    <row r="17127" spans="1:25">
      <c r="A17127" t="s">
        <v>34337</v>
      </c>
      <c r="B17127" t="s">
        <v>34338</v>
      </c>
      <c r="C17127" t="s">
        <v>49</v>
      </c>
      <c r="D17127" t="s">
        <v>37</v>
      </c>
      <c r="E17127" t="s">
        <v>4</v>
      </c>
      <c r="F17127" t="s">
        <v>16</v>
      </c>
      <c r="G17127">
        <v>0</v>
      </c>
      <c r="H17127">
        <v>0</v>
      </c>
      <c r="I17127">
        <v>2</v>
      </c>
      <c r="J17127">
        <v>4220</v>
      </c>
      <c r="K17127" t="s">
        <v>85</v>
      </c>
      <c r="L17127">
        <v>25</v>
      </c>
      <c r="M17127">
        <v>0</v>
      </c>
      <c r="N17127">
        <v>0</v>
      </c>
      <c r="O17127">
        <v>1</v>
      </c>
      <c r="P17127">
        <v>205</v>
      </c>
      <c r="Q17127">
        <v>27</v>
      </c>
      <c r="R17127" t="e">
        <f>#REF!</f>
        <v>#REF!</v>
      </c>
      <c r="S17127">
        <v>10</v>
      </c>
      <c r="T17127">
        <v>0</v>
      </c>
      <c r="U17127" t="s">
        <v>107</v>
      </c>
      <c r="V17127">
        <v>5</v>
      </c>
      <c r="W17127">
        <v>6</v>
      </c>
      <c r="X17127">
        <v>11122</v>
      </c>
      <c r="Y17127">
        <f t="shared" si="267"/>
        <v>28.9796825396825</v>
      </c>
    </row>
    <row r="17128" spans="1:25">
      <c r="A17128" t="s">
        <v>34339</v>
      </c>
      <c r="B17128" t="s">
        <v>34340</v>
      </c>
      <c r="C17128" t="s">
        <v>49</v>
      </c>
      <c r="D17128" t="s">
        <v>39</v>
      </c>
      <c r="E17128" t="s">
        <v>6</v>
      </c>
      <c r="F17128" t="s">
        <v>11</v>
      </c>
      <c r="G17128">
        <v>7</v>
      </c>
      <c r="H17128">
        <v>1</v>
      </c>
      <c r="I17128">
        <v>6</v>
      </c>
      <c r="J17128">
        <v>4559</v>
      </c>
      <c r="K17128" t="s">
        <v>81</v>
      </c>
      <c r="L17128">
        <v>16</v>
      </c>
      <c r="M17128">
        <v>0</v>
      </c>
      <c r="N17128">
        <v>0</v>
      </c>
      <c r="O17128">
        <v>1</v>
      </c>
      <c r="P17128">
        <v>130</v>
      </c>
      <c r="Q17128">
        <v>27</v>
      </c>
      <c r="R17128">
        <v>2013</v>
      </c>
      <c r="S17128">
        <v>11</v>
      </c>
      <c r="T17128">
        <v>1</v>
      </c>
      <c r="U17128" t="s">
        <v>93</v>
      </c>
      <c r="V17128">
        <v>2</v>
      </c>
      <c r="W17128">
        <v>30</v>
      </c>
      <c r="X17128">
        <v>15119</v>
      </c>
      <c r="Y17128">
        <f t="shared" si="267"/>
        <v>28.9799339598679</v>
      </c>
    </row>
    <row r="17129" spans="1:25">
      <c r="A17129" t="s">
        <v>34341</v>
      </c>
      <c r="B17129" t="s">
        <v>34342</v>
      </c>
      <c r="C17129" t="s">
        <v>49</v>
      </c>
      <c r="D17129" t="s">
        <v>38</v>
      </c>
      <c r="E17129" t="s">
        <v>4</v>
      </c>
      <c r="F17129" t="s">
        <v>14</v>
      </c>
      <c r="G17129">
        <v>6</v>
      </c>
      <c r="H17129">
        <v>0</v>
      </c>
      <c r="I17129">
        <v>2</v>
      </c>
      <c r="J17129">
        <v>7360</v>
      </c>
      <c r="K17129" t="s">
        <v>81</v>
      </c>
      <c r="L17129">
        <v>57</v>
      </c>
      <c r="M17129">
        <v>0</v>
      </c>
      <c r="N17129">
        <v>0</v>
      </c>
      <c r="O17129">
        <v>0</v>
      </c>
      <c r="P17129">
        <v>208</v>
      </c>
      <c r="Q17129">
        <v>33</v>
      </c>
      <c r="R17129">
        <v>2002</v>
      </c>
      <c r="S17129">
        <v>26</v>
      </c>
      <c r="T17129">
        <v>1</v>
      </c>
      <c r="U17129" t="s">
        <v>82</v>
      </c>
      <c r="V17129">
        <v>4</v>
      </c>
      <c r="W17129">
        <v>26</v>
      </c>
      <c r="X17129">
        <v>34147</v>
      </c>
      <c r="Y17129">
        <f t="shared" si="267"/>
        <v>28.9801854439223</v>
      </c>
    </row>
    <row r="17130" spans="1:25">
      <c r="A17130" t="s">
        <v>34343</v>
      </c>
      <c r="B17130" t="s">
        <v>34344</v>
      </c>
      <c r="C17130" t="s">
        <v>49</v>
      </c>
      <c r="D17130" t="s">
        <v>38</v>
      </c>
      <c r="E17130" t="s">
        <v>5</v>
      </c>
      <c r="F17130" t="s">
        <v>14</v>
      </c>
      <c r="G17130">
        <v>7</v>
      </c>
      <c r="H17130">
        <v>0</v>
      </c>
      <c r="I17130">
        <v>4</v>
      </c>
      <c r="J17130">
        <v>5703</v>
      </c>
      <c r="K17130" t="s">
        <v>85</v>
      </c>
      <c r="L17130">
        <v>68</v>
      </c>
      <c r="M17130">
        <v>0</v>
      </c>
      <c r="N17130">
        <v>0</v>
      </c>
      <c r="O17130">
        <v>0</v>
      </c>
      <c r="P17130">
        <v>69</v>
      </c>
      <c r="Q17130">
        <v>26</v>
      </c>
      <c r="R17130">
        <v>2014</v>
      </c>
      <c r="S17130">
        <v>9</v>
      </c>
      <c r="T17130">
        <v>0</v>
      </c>
      <c r="U17130" t="s">
        <v>82</v>
      </c>
      <c r="V17130">
        <v>2</v>
      </c>
      <c r="W17130">
        <v>26</v>
      </c>
      <c r="X17130">
        <v>12093</v>
      </c>
      <c r="Y17130">
        <f t="shared" si="267"/>
        <v>28.979674796748</v>
      </c>
    </row>
    <row r="17131" spans="1:25">
      <c r="A17131" t="s">
        <v>34345</v>
      </c>
      <c r="B17131" t="s">
        <v>34346</v>
      </c>
      <c r="C17131" t="s">
        <v>49</v>
      </c>
      <c r="D17131" t="s">
        <v>37</v>
      </c>
      <c r="E17131" t="s">
        <v>6</v>
      </c>
      <c r="F17131" t="s">
        <v>15</v>
      </c>
      <c r="G17131">
        <v>3</v>
      </c>
      <c r="H17131">
        <v>0</v>
      </c>
      <c r="I17131">
        <v>5</v>
      </c>
      <c r="J17131">
        <v>6519</v>
      </c>
      <c r="K17131" t="s">
        <v>85</v>
      </c>
      <c r="L17131">
        <v>28</v>
      </c>
      <c r="M17131">
        <v>0</v>
      </c>
      <c r="N17131">
        <v>0</v>
      </c>
      <c r="O17131">
        <v>0</v>
      </c>
      <c r="P17131">
        <v>187</v>
      </c>
      <c r="Q17131">
        <v>40</v>
      </c>
      <c r="R17131">
        <v>2018</v>
      </c>
      <c r="S17131">
        <v>11</v>
      </c>
      <c r="T17131">
        <v>1</v>
      </c>
      <c r="U17131" t="s">
        <v>93</v>
      </c>
      <c r="V17131">
        <v>2</v>
      </c>
      <c r="W17131">
        <v>5</v>
      </c>
      <c r="X17131">
        <v>15070</v>
      </c>
      <c r="Y17131">
        <f t="shared" si="267"/>
        <v>28.980053360437</v>
      </c>
    </row>
    <row r="17132" spans="1:25">
      <c r="A17132" t="s">
        <v>34347</v>
      </c>
      <c r="B17132" t="s">
        <v>34348</v>
      </c>
      <c r="C17132" t="s">
        <v>49</v>
      </c>
      <c r="D17132" t="s">
        <v>38</v>
      </c>
      <c r="E17132" t="s">
        <v>6</v>
      </c>
      <c r="F17132" t="s">
        <v>14</v>
      </c>
      <c r="G17132">
        <v>0</v>
      </c>
      <c r="H17132">
        <v>0</v>
      </c>
      <c r="I17132">
        <v>5</v>
      </c>
      <c r="J17132">
        <v>6592</v>
      </c>
      <c r="K17132" t="s">
        <v>85</v>
      </c>
      <c r="L17132">
        <v>53</v>
      </c>
      <c r="M17132">
        <v>0</v>
      </c>
      <c r="N17132">
        <v>0</v>
      </c>
      <c r="O17132">
        <v>0</v>
      </c>
      <c r="P17132">
        <v>80</v>
      </c>
      <c r="Q17132">
        <v>28</v>
      </c>
      <c r="R17132" t="e">
        <f>#REF!</f>
        <v>#REF!</v>
      </c>
      <c r="S17132">
        <v>32</v>
      </c>
      <c r="T17132">
        <v>0</v>
      </c>
      <c r="U17132" t="s">
        <v>82</v>
      </c>
      <c r="V17132">
        <v>4</v>
      </c>
      <c r="W17132">
        <v>11</v>
      </c>
      <c r="X17132">
        <v>41058</v>
      </c>
      <c r="Y17132">
        <f t="shared" si="267"/>
        <v>28.9786531130877</v>
      </c>
    </row>
    <row r="17133" spans="1:25">
      <c r="A17133" t="s">
        <v>34349</v>
      </c>
      <c r="B17133" t="s">
        <v>34350</v>
      </c>
      <c r="C17133" t="s">
        <v>49</v>
      </c>
      <c r="D17133" t="s">
        <v>39</v>
      </c>
      <c r="E17133" t="s">
        <v>4</v>
      </c>
      <c r="F17133" t="s">
        <v>16</v>
      </c>
      <c r="G17133">
        <v>1</v>
      </c>
      <c r="H17133">
        <v>1</v>
      </c>
      <c r="I17133">
        <v>3</v>
      </c>
      <c r="J17133">
        <v>5347</v>
      </c>
      <c r="K17133" t="s">
        <v>85</v>
      </c>
      <c r="L17133">
        <v>24</v>
      </c>
      <c r="M17133">
        <v>0</v>
      </c>
      <c r="N17133">
        <v>0</v>
      </c>
      <c r="O17133">
        <v>1</v>
      </c>
      <c r="P17133">
        <v>257</v>
      </c>
      <c r="Q17133">
        <v>31</v>
      </c>
      <c r="R17133" t="e">
        <f>#REF!</f>
        <v>#REF!</v>
      </c>
      <c r="S17133">
        <v>9</v>
      </c>
      <c r="T17133">
        <v>0</v>
      </c>
      <c r="U17133" t="s">
        <v>82</v>
      </c>
      <c r="V17133">
        <v>4</v>
      </c>
      <c r="W17133">
        <v>8</v>
      </c>
      <c r="X17133">
        <v>12149</v>
      </c>
      <c r="Y17133">
        <f t="shared" si="267"/>
        <v>28.9787774812556</v>
      </c>
    </row>
    <row r="17134" spans="1:25">
      <c r="A17134" t="s">
        <v>34351</v>
      </c>
      <c r="B17134" t="s">
        <v>34352</v>
      </c>
      <c r="C17134" t="s">
        <v>49</v>
      </c>
      <c r="D17134" t="s">
        <v>37</v>
      </c>
      <c r="E17134" t="s">
        <v>6</v>
      </c>
      <c r="F17134" t="s">
        <v>16</v>
      </c>
      <c r="G17134">
        <v>6</v>
      </c>
      <c r="H17134">
        <v>1</v>
      </c>
      <c r="I17134">
        <v>3</v>
      </c>
      <c r="J17134">
        <v>4396</v>
      </c>
      <c r="K17134" t="s">
        <v>81</v>
      </c>
      <c r="L17134">
        <v>35</v>
      </c>
      <c r="M17134">
        <v>0</v>
      </c>
      <c r="N17134">
        <v>0</v>
      </c>
      <c r="O17134">
        <v>0</v>
      </c>
      <c r="P17134">
        <v>142</v>
      </c>
      <c r="Q17134">
        <v>18</v>
      </c>
      <c r="R17134">
        <v>2001</v>
      </c>
      <c r="S17134">
        <v>34</v>
      </c>
      <c r="T17134">
        <v>0</v>
      </c>
      <c r="U17134" t="s">
        <v>107</v>
      </c>
      <c r="V17134">
        <v>4</v>
      </c>
      <c r="W17134">
        <v>23</v>
      </c>
      <c r="X17134">
        <v>40144</v>
      </c>
      <c r="Y17134">
        <f t="shared" si="267"/>
        <v>28.9785205897306</v>
      </c>
    </row>
    <row r="17135" spans="1:25">
      <c r="A17135" t="s">
        <v>34353</v>
      </c>
      <c r="B17135" t="s">
        <v>34354</v>
      </c>
      <c r="C17135" t="s">
        <v>49</v>
      </c>
      <c r="D17135" t="s">
        <v>37</v>
      </c>
      <c r="E17135" t="s">
        <v>6</v>
      </c>
      <c r="F17135" t="s">
        <v>16</v>
      </c>
      <c r="G17135">
        <v>5</v>
      </c>
      <c r="H17135">
        <v>0</v>
      </c>
      <c r="I17135">
        <v>3</v>
      </c>
      <c r="J17135">
        <v>4289</v>
      </c>
      <c r="K17135" t="s">
        <v>85</v>
      </c>
      <c r="L17135">
        <v>34</v>
      </c>
      <c r="M17135">
        <v>0</v>
      </c>
      <c r="N17135">
        <v>0</v>
      </c>
      <c r="O17135">
        <v>1</v>
      </c>
      <c r="P17135">
        <v>101</v>
      </c>
      <c r="Q17135">
        <v>28</v>
      </c>
      <c r="R17135">
        <v>2012</v>
      </c>
      <c r="S17135">
        <v>15</v>
      </c>
      <c r="T17135">
        <v>0</v>
      </c>
      <c r="U17135" t="s">
        <v>98</v>
      </c>
      <c r="V17135">
        <v>5</v>
      </c>
      <c r="W17135">
        <v>6</v>
      </c>
      <c r="X17135">
        <v>18063</v>
      </c>
      <c r="Y17135">
        <f t="shared" si="267"/>
        <v>28.9799161052498</v>
      </c>
    </row>
    <row r="17136" spans="1:25">
      <c r="A17136" t="s">
        <v>34355</v>
      </c>
      <c r="B17136" t="s">
        <v>34356</v>
      </c>
      <c r="C17136" t="s">
        <v>49</v>
      </c>
      <c r="D17136" t="s">
        <v>37</v>
      </c>
      <c r="E17136" t="s">
        <v>4</v>
      </c>
      <c r="F17136" t="s">
        <v>16</v>
      </c>
      <c r="G17136">
        <v>2</v>
      </c>
      <c r="H17136">
        <v>3</v>
      </c>
      <c r="I17136">
        <v>4</v>
      </c>
      <c r="J17136">
        <v>6004</v>
      </c>
      <c r="K17136" t="s">
        <v>81</v>
      </c>
      <c r="L17136">
        <v>61</v>
      </c>
      <c r="M17136">
        <v>0</v>
      </c>
      <c r="N17136">
        <v>1</v>
      </c>
      <c r="O17136">
        <v>1</v>
      </c>
      <c r="P17136">
        <v>123</v>
      </c>
      <c r="Q17136">
        <v>29</v>
      </c>
      <c r="R17136" t="e">
        <f>#REF!</f>
        <v>#REF!</v>
      </c>
      <c r="S17136">
        <v>24</v>
      </c>
      <c r="T17136">
        <v>0</v>
      </c>
      <c r="U17136" t="s">
        <v>98</v>
      </c>
      <c r="V17136">
        <v>4</v>
      </c>
      <c r="W17136">
        <v>23</v>
      </c>
      <c r="X17136">
        <v>28063</v>
      </c>
      <c r="Y17136">
        <f t="shared" si="267"/>
        <v>28.9800406814137</v>
      </c>
    </row>
    <row r="17137" spans="1:25">
      <c r="A17137" t="s">
        <v>34357</v>
      </c>
      <c r="B17137" t="s">
        <v>34358</v>
      </c>
      <c r="C17137" t="s">
        <v>49</v>
      </c>
      <c r="D17137" t="s">
        <v>38</v>
      </c>
      <c r="E17137" t="s">
        <v>5</v>
      </c>
      <c r="F17137" t="s">
        <v>13</v>
      </c>
      <c r="G17137">
        <v>7</v>
      </c>
      <c r="H17137">
        <v>2</v>
      </c>
      <c r="I17137">
        <v>2</v>
      </c>
      <c r="J17137">
        <v>3524</v>
      </c>
      <c r="K17137" t="s">
        <v>81</v>
      </c>
      <c r="L17137">
        <v>64</v>
      </c>
      <c r="M17137">
        <v>0</v>
      </c>
      <c r="N17137">
        <v>0</v>
      </c>
      <c r="O17137">
        <v>0</v>
      </c>
      <c r="P17137">
        <v>258</v>
      </c>
      <c r="Q17137">
        <v>17</v>
      </c>
      <c r="R17137">
        <v>2004</v>
      </c>
      <c r="S17137">
        <v>34</v>
      </c>
      <c r="T17137">
        <v>0</v>
      </c>
      <c r="U17137" t="s">
        <v>107</v>
      </c>
      <c r="V17137">
        <v>4</v>
      </c>
      <c r="W17137">
        <v>19</v>
      </c>
      <c r="X17137">
        <v>40096</v>
      </c>
      <c r="Y17137">
        <f t="shared" si="267"/>
        <v>28.9800381436745</v>
      </c>
    </row>
    <row r="17138" spans="1:25">
      <c r="A17138" t="s">
        <v>34359</v>
      </c>
      <c r="B17138" t="s">
        <v>34360</v>
      </c>
      <c r="C17138" t="s">
        <v>49</v>
      </c>
      <c r="D17138" t="s">
        <v>39</v>
      </c>
      <c r="E17138" t="s">
        <v>6</v>
      </c>
      <c r="F17138" t="s">
        <v>16</v>
      </c>
      <c r="G17138">
        <v>6</v>
      </c>
      <c r="H17138">
        <v>1</v>
      </c>
      <c r="I17138">
        <v>3</v>
      </c>
      <c r="J17138">
        <v>3800</v>
      </c>
      <c r="K17138" t="s">
        <v>81</v>
      </c>
      <c r="L17138">
        <v>16</v>
      </c>
      <c r="M17138">
        <v>0</v>
      </c>
      <c r="N17138">
        <v>0</v>
      </c>
      <c r="O17138">
        <v>0</v>
      </c>
      <c r="P17138">
        <v>83</v>
      </c>
      <c r="Q17138">
        <v>19</v>
      </c>
      <c r="R17138">
        <v>2011</v>
      </c>
      <c r="S17138">
        <v>22</v>
      </c>
      <c r="T17138">
        <v>0</v>
      </c>
      <c r="U17138" t="s">
        <v>82</v>
      </c>
      <c r="V17138">
        <v>2</v>
      </c>
      <c r="W17138">
        <v>15</v>
      </c>
      <c r="X17138">
        <v>29098</v>
      </c>
      <c r="Y17138">
        <f t="shared" si="267"/>
        <v>28.9815615462869</v>
      </c>
    </row>
    <row r="17139" spans="1:25">
      <c r="A17139" t="s">
        <v>34361</v>
      </c>
      <c r="B17139" t="s">
        <v>34362</v>
      </c>
      <c r="C17139" t="s">
        <v>49</v>
      </c>
      <c r="D17139" t="s">
        <v>37</v>
      </c>
      <c r="E17139" t="s">
        <v>4</v>
      </c>
      <c r="F17139" t="s">
        <v>16</v>
      </c>
      <c r="G17139">
        <v>2</v>
      </c>
      <c r="H17139">
        <v>0</v>
      </c>
      <c r="I17139">
        <v>2</v>
      </c>
      <c r="J17139">
        <v>5037</v>
      </c>
      <c r="K17139" t="s">
        <v>85</v>
      </c>
      <c r="L17139">
        <v>41</v>
      </c>
      <c r="M17139">
        <v>0</v>
      </c>
      <c r="N17139">
        <v>0</v>
      </c>
      <c r="O17139">
        <v>1</v>
      </c>
      <c r="P17139">
        <v>219</v>
      </c>
      <c r="Q17139">
        <v>29</v>
      </c>
      <c r="R17139" t="e">
        <f>#REF!</f>
        <v>#REF!</v>
      </c>
      <c r="S17139">
        <v>7</v>
      </c>
      <c r="T17139">
        <v>0</v>
      </c>
      <c r="U17139" t="s">
        <v>93</v>
      </c>
      <c r="V17139">
        <v>3</v>
      </c>
      <c r="W17139">
        <v>6</v>
      </c>
      <c r="X17139">
        <v>9149</v>
      </c>
      <c r="Y17139">
        <f t="shared" si="267"/>
        <v>28.9828309805418</v>
      </c>
    </row>
    <row r="17140" spans="1:25">
      <c r="A17140" t="s">
        <v>34363</v>
      </c>
      <c r="B17140" t="s">
        <v>34364</v>
      </c>
      <c r="C17140" t="s">
        <v>49</v>
      </c>
      <c r="D17140" t="s">
        <v>38</v>
      </c>
      <c r="E17140" t="s">
        <v>6</v>
      </c>
      <c r="F17140" t="s">
        <v>13</v>
      </c>
      <c r="G17140">
        <v>3</v>
      </c>
      <c r="H17140">
        <v>0</v>
      </c>
      <c r="I17140">
        <v>4</v>
      </c>
      <c r="J17140">
        <v>4098</v>
      </c>
      <c r="K17140" t="s">
        <v>85</v>
      </c>
      <c r="L17140">
        <v>30</v>
      </c>
      <c r="M17140">
        <v>0</v>
      </c>
      <c r="N17140">
        <v>0</v>
      </c>
      <c r="O17140">
        <v>1</v>
      </c>
      <c r="P17140">
        <v>230</v>
      </c>
      <c r="Q17140">
        <v>24</v>
      </c>
      <c r="R17140">
        <v>2003</v>
      </c>
      <c r="S17140">
        <v>29</v>
      </c>
      <c r="T17140">
        <v>0</v>
      </c>
      <c r="U17140" t="s">
        <v>107</v>
      </c>
      <c r="V17140">
        <v>2</v>
      </c>
      <c r="W17140">
        <v>19</v>
      </c>
      <c r="X17140">
        <v>36098</v>
      </c>
      <c r="Y17140">
        <f t="shared" si="267"/>
        <v>28.9828287967438</v>
      </c>
    </row>
    <row r="17141" spans="1:25">
      <c r="A17141" t="s">
        <v>34365</v>
      </c>
      <c r="B17141" t="s">
        <v>34366</v>
      </c>
      <c r="C17141" t="s">
        <v>49</v>
      </c>
      <c r="D17141" t="s">
        <v>37</v>
      </c>
      <c r="E17141" t="s">
        <v>4</v>
      </c>
      <c r="F17141" t="s">
        <v>16</v>
      </c>
      <c r="G17141">
        <v>0</v>
      </c>
      <c r="H17141">
        <v>0</v>
      </c>
      <c r="I17141">
        <v>3</v>
      </c>
      <c r="J17141">
        <v>4227</v>
      </c>
      <c r="K17141" t="s">
        <v>81</v>
      </c>
      <c r="L17141">
        <v>58</v>
      </c>
      <c r="M17141">
        <v>0</v>
      </c>
      <c r="N17141">
        <v>0</v>
      </c>
      <c r="O17141">
        <v>1</v>
      </c>
      <c r="P17141">
        <v>122</v>
      </c>
      <c r="Q17141">
        <v>26</v>
      </c>
      <c r="R17141" t="e">
        <f>#REF!</f>
        <v>#REF!</v>
      </c>
      <c r="S17141">
        <v>28</v>
      </c>
      <c r="T17141">
        <v>0</v>
      </c>
      <c r="U17141" t="s">
        <v>82</v>
      </c>
      <c r="V17141">
        <v>2</v>
      </c>
      <c r="W17141">
        <v>23</v>
      </c>
      <c r="X17141">
        <v>39059</v>
      </c>
      <c r="Y17141">
        <f t="shared" si="267"/>
        <v>28.9834626637832</v>
      </c>
    </row>
    <row r="17142" spans="1:25">
      <c r="A17142" t="s">
        <v>34367</v>
      </c>
      <c r="B17142" t="s">
        <v>34368</v>
      </c>
      <c r="C17142" t="s">
        <v>49</v>
      </c>
      <c r="D17142" t="s">
        <v>37</v>
      </c>
      <c r="E17142" t="s">
        <v>4</v>
      </c>
      <c r="F17142" t="s">
        <v>16</v>
      </c>
      <c r="G17142">
        <v>7</v>
      </c>
      <c r="H17142">
        <v>0</v>
      </c>
      <c r="I17142">
        <v>4</v>
      </c>
      <c r="J17142">
        <v>4473</v>
      </c>
      <c r="K17142" t="s">
        <v>85</v>
      </c>
      <c r="L17142">
        <v>44</v>
      </c>
      <c r="M17142">
        <v>0</v>
      </c>
      <c r="N17142">
        <v>0</v>
      </c>
      <c r="O17142">
        <v>0</v>
      </c>
      <c r="P17142">
        <v>60</v>
      </c>
      <c r="Q17142">
        <v>35</v>
      </c>
      <c r="R17142">
        <v>2017</v>
      </c>
      <c r="S17142">
        <v>9</v>
      </c>
      <c r="T17142">
        <v>1</v>
      </c>
      <c r="U17142" t="s">
        <v>93</v>
      </c>
      <c r="V17142">
        <v>6</v>
      </c>
      <c r="W17142">
        <v>28</v>
      </c>
      <c r="X17142">
        <v>12086</v>
      </c>
      <c r="Y17142">
        <f t="shared" si="267"/>
        <v>28.9838422391858</v>
      </c>
    </row>
    <row r="17143" spans="1:25">
      <c r="A17143" t="s">
        <v>34369</v>
      </c>
      <c r="B17143" t="s">
        <v>34370</v>
      </c>
      <c r="C17143" t="s">
        <v>49</v>
      </c>
      <c r="D17143" t="s">
        <v>38</v>
      </c>
      <c r="E17143" t="s">
        <v>6</v>
      </c>
      <c r="F17143" t="s">
        <v>13</v>
      </c>
      <c r="G17143">
        <v>1</v>
      </c>
      <c r="H17143">
        <v>0</v>
      </c>
      <c r="I17143">
        <v>4</v>
      </c>
      <c r="J17143">
        <v>5036</v>
      </c>
      <c r="K17143" t="s">
        <v>81</v>
      </c>
      <c r="L17143">
        <v>42</v>
      </c>
      <c r="M17143">
        <v>0</v>
      </c>
      <c r="N17143">
        <v>0</v>
      </c>
      <c r="O17143">
        <v>1</v>
      </c>
      <c r="P17143">
        <v>178</v>
      </c>
      <c r="Q17143">
        <v>40</v>
      </c>
      <c r="R17143" t="e">
        <f>#REF!</f>
        <v>#REF!</v>
      </c>
      <c r="S17143">
        <v>24</v>
      </c>
      <c r="T17143">
        <v>0</v>
      </c>
      <c r="U17143" t="s">
        <v>98</v>
      </c>
      <c r="V17143">
        <v>4</v>
      </c>
      <c r="W17143">
        <v>19</v>
      </c>
      <c r="X17143">
        <v>28112</v>
      </c>
      <c r="Y17143">
        <f t="shared" si="267"/>
        <v>28.983076727319</v>
      </c>
    </row>
    <row r="17144" spans="1:25">
      <c r="A17144" t="s">
        <v>34371</v>
      </c>
      <c r="B17144" t="s">
        <v>34372</v>
      </c>
      <c r="C17144" t="s">
        <v>49</v>
      </c>
      <c r="D17144" t="s">
        <v>38</v>
      </c>
      <c r="E17144" t="s">
        <v>4</v>
      </c>
      <c r="F17144" t="s">
        <v>14</v>
      </c>
      <c r="G17144">
        <v>1</v>
      </c>
      <c r="H17144">
        <v>0</v>
      </c>
      <c r="I17144">
        <v>4</v>
      </c>
      <c r="J17144">
        <v>5557</v>
      </c>
      <c r="K17144" t="s">
        <v>81</v>
      </c>
      <c r="L17144">
        <v>25</v>
      </c>
      <c r="M17144">
        <v>0</v>
      </c>
      <c r="N17144">
        <v>0</v>
      </c>
      <c r="O17144">
        <v>1</v>
      </c>
      <c r="P17144">
        <v>170</v>
      </c>
      <c r="Q17144">
        <v>39</v>
      </c>
      <c r="R17144" t="e">
        <f>#REF!</f>
        <v>#REF!</v>
      </c>
      <c r="S17144">
        <v>25</v>
      </c>
      <c r="T17144">
        <v>0</v>
      </c>
      <c r="U17144" t="s">
        <v>93</v>
      </c>
      <c r="V17144">
        <v>5</v>
      </c>
      <c r="W17144">
        <v>26</v>
      </c>
      <c r="X17144">
        <v>32065</v>
      </c>
      <c r="Y17144">
        <f t="shared" si="267"/>
        <v>28.9816747263935</v>
      </c>
    </row>
    <row r="17145" spans="1:25">
      <c r="A17145" t="s">
        <v>34373</v>
      </c>
      <c r="B17145" t="s">
        <v>34374</v>
      </c>
      <c r="C17145" t="s">
        <v>49</v>
      </c>
      <c r="D17145" t="s">
        <v>38</v>
      </c>
      <c r="E17145" t="s">
        <v>4</v>
      </c>
      <c r="F17145" t="s">
        <v>12</v>
      </c>
      <c r="G17145">
        <v>0</v>
      </c>
      <c r="H17145">
        <v>0</v>
      </c>
      <c r="I17145">
        <v>3</v>
      </c>
      <c r="J17145">
        <v>4041</v>
      </c>
      <c r="K17145" t="s">
        <v>85</v>
      </c>
      <c r="L17145">
        <v>41</v>
      </c>
      <c r="M17145">
        <v>0</v>
      </c>
      <c r="N17145">
        <v>0</v>
      </c>
      <c r="O17145">
        <v>1</v>
      </c>
      <c r="P17145">
        <v>208</v>
      </c>
      <c r="Q17145">
        <v>37</v>
      </c>
      <c r="R17145" t="e">
        <f>#REF!</f>
        <v>#REF!</v>
      </c>
      <c r="S17145">
        <v>22</v>
      </c>
      <c r="T17145">
        <v>0</v>
      </c>
      <c r="U17145" t="s">
        <v>93</v>
      </c>
      <c r="V17145">
        <v>5</v>
      </c>
      <c r="W17145">
        <v>22</v>
      </c>
      <c r="X17145">
        <v>29101</v>
      </c>
      <c r="Y17145">
        <f t="shared" si="267"/>
        <v>28.9803996436299</v>
      </c>
    </row>
    <row r="17146" spans="1:25">
      <c r="A17146" t="s">
        <v>34375</v>
      </c>
      <c r="B17146" t="s">
        <v>34376</v>
      </c>
      <c r="C17146" t="s">
        <v>50</v>
      </c>
      <c r="D17146" t="s">
        <v>37</v>
      </c>
      <c r="E17146" t="s">
        <v>6</v>
      </c>
      <c r="F17146" t="s">
        <v>15</v>
      </c>
      <c r="G17146">
        <v>6</v>
      </c>
      <c r="H17146">
        <v>3</v>
      </c>
      <c r="I17146">
        <v>3</v>
      </c>
      <c r="J17146">
        <v>4372</v>
      </c>
      <c r="K17146" t="s">
        <v>85</v>
      </c>
      <c r="L17146">
        <v>51</v>
      </c>
      <c r="M17146">
        <v>0</v>
      </c>
      <c r="N17146">
        <v>0</v>
      </c>
      <c r="O17146">
        <v>1</v>
      </c>
      <c r="P17146">
        <v>267</v>
      </c>
      <c r="Q17146">
        <v>39</v>
      </c>
      <c r="R17146" t="e">
        <f>#REF!</f>
        <v>#REF!</v>
      </c>
      <c r="S17146">
        <v>27</v>
      </c>
      <c r="T17146">
        <v>0</v>
      </c>
      <c r="U17146" t="s">
        <v>82</v>
      </c>
      <c r="V17146">
        <v>3</v>
      </c>
      <c r="W17146">
        <v>14</v>
      </c>
      <c r="X17146">
        <v>34065</v>
      </c>
      <c r="Y17146">
        <f t="shared" si="267"/>
        <v>28.9793788187373</v>
      </c>
    </row>
    <row r="17147" spans="1:25">
      <c r="A17147" t="s">
        <v>34377</v>
      </c>
      <c r="B17147" t="s">
        <v>34378</v>
      </c>
      <c r="C17147" t="s">
        <v>49</v>
      </c>
      <c r="D17147" t="s">
        <v>38</v>
      </c>
      <c r="E17147" t="s">
        <v>4</v>
      </c>
      <c r="F17147" t="s">
        <v>13</v>
      </c>
      <c r="G17147">
        <v>1</v>
      </c>
      <c r="H17147">
        <v>0</v>
      </c>
      <c r="I17147">
        <v>4</v>
      </c>
      <c r="J17147">
        <v>4747</v>
      </c>
      <c r="K17147" t="s">
        <v>85</v>
      </c>
      <c r="L17147">
        <v>32</v>
      </c>
      <c r="M17147">
        <v>0</v>
      </c>
      <c r="N17147">
        <v>0</v>
      </c>
      <c r="O17147">
        <v>1</v>
      </c>
      <c r="P17147">
        <v>118</v>
      </c>
      <c r="Q17147">
        <v>26</v>
      </c>
      <c r="R17147" t="e">
        <f>#REF!</f>
        <v>#REF!</v>
      </c>
      <c r="S17147">
        <v>16</v>
      </c>
      <c r="T17147">
        <v>0</v>
      </c>
      <c r="U17147" t="s">
        <v>107</v>
      </c>
      <c r="V17147">
        <v>6</v>
      </c>
      <c r="W17147">
        <v>27</v>
      </c>
      <c r="X17147">
        <v>19082</v>
      </c>
      <c r="Y17147">
        <f t="shared" si="267"/>
        <v>28.9781031190325</v>
      </c>
    </row>
    <row r="17148" spans="1:25">
      <c r="A17148" t="s">
        <v>34379</v>
      </c>
      <c r="B17148" t="s">
        <v>34380</v>
      </c>
      <c r="C17148" t="s">
        <v>50</v>
      </c>
      <c r="D17148" t="s">
        <v>37</v>
      </c>
      <c r="E17148" t="s">
        <v>4</v>
      </c>
      <c r="F17148" t="s">
        <v>16</v>
      </c>
      <c r="G17148">
        <v>1</v>
      </c>
      <c r="H17148">
        <v>0</v>
      </c>
      <c r="I17148">
        <v>2</v>
      </c>
      <c r="J17148">
        <v>3917</v>
      </c>
      <c r="K17148" t="s">
        <v>81</v>
      </c>
      <c r="L17148">
        <v>40</v>
      </c>
      <c r="M17148">
        <v>0</v>
      </c>
      <c r="N17148">
        <v>0</v>
      </c>
      <c r="O17148">
        <v>0</v>
      </c>
      <c r="P17148">
        <v>150</v>
      </c>
      <c r="Q17148">
        <v>22</v>
      </c>
      <c r="R17148" t="e">
        <f>#REF!</f>
        <v>#REF!</v>
      </c>
      <c r="S17148">
        <v>17</v>
      </c>
      <c r="T17148">
        <v>0</v>
      </c>
      <c r="U17148" t="s">
        <v>107</v>
      </c>
      <c r="V17148">
        <v>5</v>
      </c>
      <c r="W17148">
        <v>4</v>
      </c>
      <c r="X17148">
        <v>21150</v>
      </c>
      <c r="Y17148">
        <f t="shared" si="267"/>
        <v>28.9784823020117</v>
      </c>
    </row>
    <row r="17149" spans="1:25">
      <c r="A17149" t="s">
        <v>34381</v>
      </c>
      <c r="B17149" t="s">
        <v>34382</v>
      </c>
      <c r="C17149" t="s">
        <v>49</v>
      </c>
      <c r="D17149" t="s">
        <v>38</v>
      </c>
      <c r="E17149" t="s">
        <v>4</v>
      </c>
      <c r="F17149" t="s">
        <v>13</v>
      </c>
      <c r="G17149">
        <v>3</v>
      </c>
      <c r="H17149">
        <v>0</v>
      </c>
      <c r="I17149">
        <v>2</v>
      </c>
      <c r="J17149">
        <v>3343</v>
      </c>
      <c r="K17149" t="s">
        <v>81</v>
      </c>
      <c r="L17149">
        <v>70</v>
      </c>
      <c r="M17149">
        <v>0</v>
      </c>
      <c r="N17149">
        <v>0</v>
      </c>
      <c r="O17149">
        <v>1</v>
      </c>
      <c r="P17149">
        <v>123</v>
      </c>
      <c r="Q17149">
        <v>29</v>
      </c>
      <c r="R17149">
        <v>2003</v>
      </c>
      <c r="S17149">
        <v>25</v>
      </c>
      <c r="T17149">
        <v>0</v>
      </c>
      <c r="U17149" t="s">
        <v>82</v>
      </c>
      <c r="V17149">
        <v>4</v>
      </c>
      <c r="W17149">
        <v>19</v>
      </c>
      <c r="X17149">
        <v>31098</v>
      </c>
      <c r="Y17149">
        <f t="shared" si="267"/>
        <v>28.9793709410416</v>
      </c>
    </row>
    <row r="17150" spans="1:25">
      <c r="A17150" t="s">
        <v>34383</v>
      </c>
      <c r="B17150" t="s">
        <v>34384</v>
      </c>
      <c r="C17150" t="s">
        <v>50</v>
      </c>
      <c r="D17150" t="s">
        <v>38</v>
      </c>
      <c r="E17150" t="s">
        <v>5</v>
      </c>
      <c r="F17150" t="s">
        <v>14</v>
      </c>
      <c r="G17150">
        <v>1</v>
      </c>
      <c r="H17150">
        <v>1</v>
      </c>
      <c r="I17150">
        <v>2</v>
      </c>
      <c r="J17150">
        <v>4019</v>
      </c>
      <c r="K17150" t="s">
        <v>81</v>
      </c>
      <c r="L17150">
        <v>57</v>
      </c>
      <c r="M17150">
        <v>0</v>
      </c>
      <c r="N17150">
        <v>0</v>
      </c>
      <c r="O17150">
        <v>0</v>
      </c>
      <c r="P17150">
        <v>134</v>
      </c>
      <c r="Q17150">
        <v>20</v>
      </c>
      <c r="R17150" t="e">
        <f>#REF!</f>
        <v>#REF!</v>
      </c>
      <c r="S17150">
        <v>25</v>
      </c>
      <c r="T17150">
        <v>0</v>
      </c>
      <c r="U17150" t="s">
        <v>93</v>
      </c>
      <c r="V17150">
        <v>2</v>
      </c>
      <c r="W17150">
        <v>26</v>
      </c>
      <c r="X17150">
        <v>31087</v>
      </c>
      <c r="Y17150">
        <f t="shared" si="267"/>
        <v>28.9793683138054</v>
      </c>
    </row>
    <row r="17151" spans="1:25">
      <c r="A17151" t="s">
        <v>34385</v>
      </c>
      <c r="B17151" t="s">
        <v>34386</v>
      </c>
      <c r="C17151" t="s">
        <v>49</v>
      </c>
      <c r="D17151" t="s">
        <v>38</v>
      </c>
      <c r="E17151" t="s">
        <v>4</v>
      </c>
      <c r="F17151" t="s">
        <v>14</v>
      </c>
      <c r="G17151">
        <v>0</v>
      </c>
      <c r="H17151">
        <v>0</v>
      </c>
      <c r="I17151">
        <v>3</v>
      </c>
      <c r="J17151">
        <v>4702</v>
      </c>
      <c r="K17151" t="s">
        <v>81</v>
      </c>
      <c r="L17151">
        <v>45</v>
      </c>
      <c r="M17151">
        <v>0</v>
      </c>
      <c r="N17151">
        <v>0</v>
      </c>
      <c r="O17151">
        <v>0</v>
      </c>
      <c r="P17151">
        <v>197</v>
      </c>
      <c r="Q17151">
        <v>32</v>
      </c>
      <c r="R17151" t="e">
        <f>#REF!</f>
        <v>#REF!</v>
      </c>
      <c r="S17151">
        <v>33</v>
      </c>
      <c r="T17151">
        <v>0</v>
      </c>
      <c r="U17151" t="s">
        <v>98</v>
      </c>
      <c r="V17151">
        <v>3</v>
      </c>
      <c r="W17151">
        <v>26</v>
      </c>
      <c r="X17151">
        <v>40116</v>
      </c>
      <c r="Y17151">
        <f t="shared" si="267"/>
        <v>28.9805120366832</v>
      </c>
    </row>
    <row r="17152" spans="1:25">
      <c r="A17152" t="s">
        <v>34387</v>
      </c>
      <c r="B17152" t="s">
        <v>34388</v>
      </c>
      <c r="C17152" t="s">
        <v>49</v>
      </c>
      <c r="D17152" t="s">
        <v>38</v>
      </c>
      <c r="E17152" t="s">
        <v>5</v>
      </c>
      <c r="F17152" t="s">
        <v>12</v>
      </c>
      <c r="G17152">
        <v>7</v>
      </c>
      <c r="H17152">
        <v>0</v>
      </c>
      <c r="I17152">
        <v>2</v>
      </c>
      <c r="J17152">
        <v>6745</v>
      </c>
      <c r="K17152" t="s">
        <v>85</v>
      </c>
      <c r="L17152">
        <v>41</v>
      </c>
      <c r="M17152">
        <v>1</v>
      </c>
      <c r="N17152">
        <v>0</v>
      </c>
      <c r="O17152">
        <v>1</v>
      </c>
      <c r="P17152">
        <v>241</v>
      </c>
      <c r="Q17152">
        <v>32</v>
      </c>
      <c r="R17152">
        <v>1996</v>
      </c>
      <c r="S17152">
        <v>33</v>
      </c>
      <c r="T17152">
        <v>1</v>
      </c>
      <c r="U17152" t="s">
        <v>90</v>
      </c>
      <c r="V17152">
        <v>2</v>
      </c>
      <c r="W17152">
        <v>1</v>
      </c>
      <c r="X17152">
        <v>46100</v>
      </c>
      <c r="Y17152">
        <f t="shared" si="267"/>
        <v>28.980127388535</v>
      </c>
    </row>
    <row r="17153" spans="1:25">
      <c r="A17153" t="s">
        <v>34389</v>
      </c>
      <c r="B17153" t="s">
        <v>34390</v>
      </c>
      <c r="C17153" t="s">
        <v>50</v>
      </c>
      <c r="D17153" t="s">
        <v>39</v>
      </c>
      <c r="E17153" t="s">
        <v>6</v>
      </c>
      <c r="F17153" t="s">
        <v>16</v>
      </c>
      <c r="G17153">
        <v>6</v>
      </c>
      <c r="H17153">
        <v>4</v>
      </c>
      <c r="I17153">
        <v>2</v>
      </c>
      <c r="J17153">
        <v>5279</v>
      </c>
      <c r="K17153" t="s">
        <v>81</v>
      </c>
      <c r="L17153">
        <v>57</v>
      </c>
      <c r="M17153">
        <v>0</v>
      </c>
      <c r="N17153">
        <v>0</v>
      </c>
      <c r="O17153">
        <v>0</v>
      </c>
      <c r="P17153">
        <v>136</v>
      </c>
      <c r="Q17153">
        <v>22</v>
      </c>
      <c r="R17153">
        <v>2005</v>
      </c>
      <c r="S17153">
        <v>26</v>
      </c>
      <c r="T17153">
        <v>0</v>
      </c>
      <c r="U17153" t="s">
        <v>82</v>
      </c>
      <c r="V17153">
        <v>6</v>
      </c>
      <c r="W17153">
        <v>8</v>
      </c>
      <c r="X17153">
        <v>33072</v>
      </c>
      <c r="Y17153">
        <f t="shared" si="267"/>
        <v>28.9797426423748</v>
      </c>
    </row>
    <row r="17154" spans="1:25">
      <c r="A17154" t="s">
        <v>34391</v>
      </c>
      <c r="B17154" t="s">
        <v>34392</v>
      </c>
      <c r="C17154" t="s">
        <v>49</v>
      </c>
      <c r="D17154" t="s">
        <v>37</v>
      </c>
      <c r="E17154" t="s">
        <v>6</v>
      </c>
      <c r="F17154" t="s">
        <v>16</v>
      </c>
      <c r="G17154">
        <v>6</v>
      </c>
      <c r="H17154">
        <v>0</v>
      </c>
      <c r="I17154">
        <v>5</v>
      </c>
      <c r="J17154">
        <v>4573</v>
      </c>
      <c r="K17154" t="s">
        <v>81</v>
      </c>
      <c r="L17154">
        <v>69</v>
      </c>
      <c r="M17154">
        <v>0</v>
      </c>
      <c r="N17154">
        <v>0</v>
      </c>
      <c r="O17154">
        <v>1</v>
      </c>
      <c r="P17154">
        <v>165</v>
      </c>
      <c r="Q17154">
        <v>24</v>
      </c>
      <c r="R17154">
        <v>2005</v>
      </c>
      <c r="S17154">
        <v>22</v>
      </c>
      <c r="T17154">
        <v>0</v>
      </c>
      <c r="U17154" t="s">
        <v>98</v>
      </c>
      <c r="V17154">
        <v>3</v>
      </c>
      <c r="W17154">
        <v>23</v>
      </c>
      <c r="X17154">
        <v>28099</v>
      </c>
      <c r="Y17154">
        <f t="shared" ref="Y17154:Y17217" si="268">AVERAGE(Q17154:Q42153)</f>
        <v>28.9806320081549</v>
      </c>
    </row>
    <row r="17155" spans="1:25">
      <c r="A17155" t="s">
        <v>34393</v>
      </c>
      <c r="B17155" t="s">
        <v>34394</v>
      </c>
      <c r="C17155" t="s">
        <v>49</v>
      </c>
      <c r="D17155" t="s">
        <v>39</v>
      </c>
      <c r="E17155" t="s">
        <v>3</v>
      </c>
      <c r="F17155" t="s">
        <v>16</v>
      </c>
      <c r="G17155">
        <v>5</v>
      </c>
      <c r="H17155">
        <v>0</v>
      </c>
      <c r="I17155">
        <v>7</v>
      </c>
      <c r="J17155">
        <v>5285</v>
      </c>
      <c r="K17155" t="s">
        <v>85</v>
      </c>
      <c r="L17155">
        <v>26</v>
      </c>
      <c r="M17155">
        <v>0</v>
      </c>
      <c r="N17155">
        <v>0</v>
      </c>
      <c r="O17155">
        <v>1</v>
      </c>
      <c r="P17155">
        <v>66</v>
      </c>
      <c r="Q17155">
        <v>35</v>
      </c>
      <c r="R17155">
        <v>2003</v>
      </c>
      <c r="S17155">
        <v>32</v>
      </c>
      <c r="T17155">
        <v>0</v>
      </c>
      <c r="U17155" t="s">
        <v>107</v>
      </c>
      <c r="V17155">
        <v>3</v>
      </c>
      <c r="W17155">
        <v>15</v>
      </c>
      <c r="X17155">
        <v>40112</v>
      </c>
      <c r="Y17155">
        <f t="shared" si="268"/>
        <v>28.9812667261374</v>
      </c>
    </row>
    <row r="17156" spans="1:25">
      <c r="A17156" t="s">
        <v>34395</v>
      </c>
      <c r="B17156" t="s">
        <v>34396</v>
      </c>
      <c r="C17156" t="s">
        <v>49</v>
      </c>
      <c r="D17156" t="s">
        <v>38</v>
      </c>
      <c r="E17156" t="s">
        <v>5</v>
      </c>
      <c r="F17156" t="s">
        <v>14</v>
      </c>
      <c r="G17156">
        <v>1</v>
      </c>
      <c r="H17156">
        <v>0</v>
      </c>
      <c r="I17156">
        <v>5</v>
      </c>
      <c r="J17156">
        <v>5142</v>
      </c>
      <c r="K17156" t="s">
        <v>85</v>
      </c>
      <c r="L17156">
        <v>38</v>
      </c>
      <c r="M17156">
        <v>0</v>
      </c>
      <c r="N17156">
        <v>0</v>
      </c>
      <c r="O17156">
        <v>0</v>
      </c>
      <c r="P17156">
        <v>89</v>
      </c>
      <c r="Q17156">
        <v>29</v>
      </c>
      <c r="R17156" t="e">
        <f>#REF!</f>
        <v>#REF!</v>
      </c>
      <c r="S17156">
        <v>4</v>
      </c>
      <c r="T17156">
        <v>0</v>
      </c>
      <c r="U17156" t="s">
        <v>82</v>
      </c>
      <c r="V17156">
        <v>1</v>
      </c>
      <c r="W17156">
        <v>26</v>
      </c>
      <c r="X17156">
        <v>5114</v>
      </c>
      <c r="Y17156">
        <f t="shared" si="268"/>
        <v>28.9804996176396</v>
      </c>
    </row>
    <row r="17157" spans="1:25">
      <c r="A17157" t="s">
        <v>34397</v>
      </c>
      <c r="B17157" t="s">
        <v>34398</v>
      </c>
      <c r="C17157" t="s">
        <v>49</v>
      </c>
      <c r="D17157" t="s">
        <v>39</v>
      </c>
      <c r="E17157" t="s">
        <v>5</v>
      </c>
      <c r="F17157" t="s">
        <v>16</v>
      </c>
      <c r="G17157">
        <v>6</v>
      </c>
      <c r="H17157">
        <v>0</v>
      </c>
      <c r="I17157">
        <v>2</v>
      </c>
      <c r="J17157">
        <v>5655</v>
      </c>
      <c r="K17157" t="s">
        <v>81</v>
      </c>
      <c r="L17157">
        <v>49</v>
      </c>
      <c r="M17157">
        <v>0</v>
      </c>
      <c r="N17157">
        <v>0</v>
      </c>
      <c r="O17157">
        <v>1</v>
      </c>
      <c r="P17157">
        <v>270</v>
      </c>
      <c r="Q17157">
        <v>29</v>
      </c>
      <c r="R17157">
        <v>2013</v>
      </c>
      <c r="S17157">
        <v>19</v>
      </c>
      <c r="T17157">
        <v>0</v>
      </c>
      <c r="U17157" t="s">
        <v>98</v>
      </c>
      <c r="V17157">
        <v>4</v>
      </c>
      <c r="W17157">
        <v>15</v>
      </c>
      <c r="X17157">
        <v>22143</v>
      </c>
      <c r="Y17157">
        <f t="shared" si="268"/>
        <v>28.9804971319312</v>
      </c>
    </row>
    <row r="17158" spans="1:25">
      <c r="A17158" t="s">
        <v>34399</v>
      </c>
      <c r="B17158" t="s">
        <v>34400</v>
      </c>
      <c r="C17158" t="s">
        <v>49</v>
      </c>
      <c r="D17158" t="s">
        <v>39</v>
      </c>
      <c r="E17158" t="s">
        <v>4</v>
      </c>
      <c r="F17158" t="s">
        <v>16</v>
      </c>
      <c r="G17158">
        <v>5</v>
      </c>
      <c r="H17158">
        <v>0</v>
      </c>
      <c r="I17158">
        <v>2</v>
      </c>
      <c r="J17158">
        <v>5731</v>
      </c>
      <c r="K17158" t="s">
        <v>81</v>
      </c>
      <c r="L17158">
        <v>24</v>
      </c>
      <c r="M17158">
        <v>0</v>
      </c>
      <c r="N17158">
        <v>0</v>
      </c>
      <c r="O17158">
        <v>1</v>
      </c>
      <c r="P17158">
        <v>187</v>
      </c>
      <c r="Q17158">
        <v>31</v>
      </c>
      <c r="R17158">
        <v>2000</v>
      </c>
      <c r="S17158">
        <v>24</v>
      </c>
      <c r="T17158">
        <v>1</v>
      </c>
      <c r="U17158" t="s">
        <v>90</v>
      </c>
      <c r="V17158">
        <v>4</v>
      </c>
      <c r="W17158">
        <v>15</v>
      </c>
      <c r="X17158">
        <v>30065</v>
      </c>
      <c r="Y17158">
        <f t="shared" si="268"/>
        <v>28.980494645589</v>
      </c>
    </row>
    <row r="17159" spans="1:25">
      <c r="A17159" t="s">
        <v>34401</v>
      </c>
      <c r="B17159" t="s">
        <v>34402</v>
      </c>
      <c r="C17159" t="s">
        <v>49</v>
      </c>
      <c r="D17159" t="s">
        <v>38</v>
      </c>
      <c r="E17159" t="s">
        <v>6</v>
      </c>
      <c r="F17159" t="s">
        <v>14</v>
      </c>
      <c r="G17159">
        <v>0</v>
      </c>
      <c r="H17159">
        <v>0</v>
      </c>
      <c r="I17159">
        <v>6</v>
      </c>
      <c r="J17159">
        <v>3950</v>
      </c>
      <c r="K17159" t="s">
        <v>85</v>
      </c>
      <c r="L17159">
        <v>29</v>
      </c>
      <c r="M17159">
        <v>0</v>
      </c>
      <c r="N17159">
        <v>0</v>
      </c>
      <c r="O17159">
        <v>0</v>
      </c>
      <c r="P17159">
        <v>125</v>
      </c>
      <c r="Q17159">
        <v>33</v>
      </c>
      <c r="R17159" t="e">
        <f>#REF!</f>
        <v>#REF!</v>
      </c>
      <c r="S17159">
        <v>21</v>
      </c>
      <c r="T17159">
        <v>0</v>
      </c>
      <c r="U17159" t="s">
        <v>98</v>
      </c>
      <c r="V17159">
        <v>3</v>
      </c>
      <c r="W17159">
        <v>26</v>
      </c>
      <c r="X17159">
        <v>26128</v>
      </c>
      <c r="Y17159">
        <f t="shared" si="268"/>
        <v>28.9802371541502</v>
      </c>
    </row>
    <row r="17160" spans="1:25">
      <c r="A17160" t="s">
        <v>34403</v>
      </c>
      <c r="B17160" t="s">
        <v>34404</v>
      </c>
      <c r="C17160" t="s">
        <v>49</v>
      </c>
      <c r="D17160" t="s">
        <v>38</v>
      </c>
      <c r="E17160" t="s">
        <v>4</v>
      </c>
      <c r="F17160" t="s">
        <v>12</v>
      </c>
      <c r="G17160">
        <v>0</v>
      </c>
      <c r="H17160">
        <v>0</v>
      </c>
      <c r="I17160">
        <v>4</v>
      </c>
      <c r="J17160">
        <v>5483</v>
      </c>
      <c r="K17160" t="s">
        <v>85</v>
      </c>
      <c r="L17160">
        <v>42</v>
      </c>
      <c r="M17160">
        <v>0</v>
      </c>
      <c r="N17160">
        <v>0</v>
      </c>
      <c r="O17160">
        <v>0</v>
      </c>
      <c r="P17160">
        <v>190</v>
      </c>
      <c r="Q17160">
        <v>26</v>
      </c>
      <c r="R17160" t="e">
        <f>#REF!</f>
        <v>#REF!</v>
      </c>
      <c r="S17160">
        <v>31</v>
      </c>
      <c r="T17160">
        <v>0</v>
      </c>
      <c r="U17160" t="s">
        <v>90</v>
      </c>
      <c r="V17160">
        <v>6</v>
      </c>
      <c r="W17160">
        <v>12</v>
      </c>
      <c r="X17160">
        <v>41059</v>
      </c>
      <c r="Y17160">
        <f t="shared" si="268"/>
        <v>28.9797245600612</v>
      </c>
    </row>
    <row r="17161" spans="1:25">
      <c r="A17161" t="s">
        <v>34405</v>
      </c>
      <c r="B17161" t="s">
        <v>34406</v>
      </c>
      <c r="C17161" t="s">
        <v>50</v>
      </c>
      <c r="D17161" t="s">
        <v>37</v>
      </c>
      <c r="E17161" t="s">
        <v>6</v>
      </c>
      <c r="F17161" t="s">
        <v>15</v>
      </c>
      <c r="G17161">
        <v>0</v>
      </c>
      <c r="H17161">
        <v>0</v>
      </c>
      <c r="I17161">
        <v>3</v>
      </c>
      <c r="J17161">
        <v>4575</v>
      </c>
      <c r="K17161" t="s">
        <v>81</v>
      </c>
      <c r="L17161">
        <v>50</v>
      </c>
      <c r="M17161">
        <v>1</v>
      </c>
      <c r="N17161">
        <v>0</v>
      </c>
      <c r="O17161">
        <v>1</v>
      </c>
      <c r="P17161">
        <v>182</v>
      </c>
      <c r="Q17161">
        <v>39</v>
      </c>
      <c r="R17161" t="e">
        <f>#REF!</f>
        <v>#REF!</v>
      </c>
      <c r="S17161">
        <v>13</v>
      </c>
      <c r="T17161">
        <v>0</v>
      </c>
      <c r="U17161" t="s">
        <v>90</v>
      </c>
      <c r="V17161">
        <v>3</v>
      </c>
      <c r="W17161">
        <v>14</v>
      </c>
      <c r="X17161">
        <v>18143</v>
      </c>
      <c r="Y17161">
        <f t="shared" si="268"/>
        <v>28.9801045784976</v>
      </c>
    </row>
    <row r="17162" spans="1:25">
      <c r="A17162" t="s">
        <v>34407</v>
      </c>
      <c r="B17162" t="s">
        <v>34408</v>
      </c>
      <c r="C17162" t="s">
        <v>49</v>
      </c>
      <c r="D17162" t="s">
        <v>38</v>
      </c>
      <c r="E17162" t="s">
        <v>6</v>
      </c>
      <c r="F17162" t="s">
        <v>14</v>
      </c>
      <c r="G17162">
        <v>5</v>
      </c>
      <c r="H17162">
        <v>0</v>
      </c>
      <c r="I17162">
        <v>2</v>
      </c>
      <c r="J17162">
        <v>5281</v>
      </c>
      <c r="K17162" t="s">
        <v>81</v>
      </c>
      <c r="L17162">
        <v>19</v>
      </c>
      <c r="M17162">
        <v>0</v>
      </c>
      <c r="N17162">
        <v>0</v>
      </c>
      <c r="O17162">
        <v>0</v>
      </c>
      <c r="P17162">
        <v>202</v>
      </c>
      <c r="Q17162">
        <v>17</v>
      </c>
      <c r="R17162">
        <v>2020</v>
      </c>
      <c r="S17162">
        <v>7</v>
      </c>
      <c r="T17162">
        <v>0</v>
      </c>
      <c r="U17162" t="s">
        <v>107</v>
      </c>
      <c r="V17162">
        <v>3</v>
      </c>
      <c r="W17162">
        <v>11</v>
      </c>
      <c r="X17162">
        <v>8084</v>
      </c>
      <c r="Y17162">
        <f t="shared" si="268"/>
        <v>28.9788265306122</v>
      </c>
    </row>
    <row r="17163" spans="1:25">
      <c r="A17163" t="s">
        <v>34409</v>
      </c>
      <c r="B17163" t="s">
        <v>34410</v>
      </c>
      <c r="C17163" t="s">
        <v>49</v>
      </c>
      <c r="D17163" t="s">
        <v>38</v>
      </c>
      <c r="E17163" t="s">
        <v>5</v>
      </c>
      <c r="F17163" t="s">
        <v>14</v>
      </c>
      <c r="G17163">
        <v>6</v>
      </c>
      <c r="H17163">
        <v>0</v>
      </c>
      <c r="I17163">
        <v>3</v>
      </c>
      <c r="J17163">
        <v>3440</v>
      </c>
      <c r="K17163" t="s">
        <v>85</v>
      </c>
      <c r="L17163">
        <v>56</v>
      </c>
      <c r="M17163">
        <v>0</v>
      </c>
      <c r="N17163">
        <v>0</v>
      </c>
      <c r="O17163">
        <v>0</v>
      </c>
      <c r="P17163">
        <v>182</v>
      </c>
      <c r="Q17163">
        <v>21</v>
      </c>
      <c r="R17163">
        <v>2016</v>
      </c>
      <c r="S17163">
        <v>19</v>
      </c>
      <c r="T17163">
        <v>1</v>
      </c>
      <c r="U17163" t="s">
        <v>93</v>
      </c>
      <c r="V17163">
        <v>4</v>
      </c>
      <c r="W17163">
        <v>26</v>
      </c>
      <c r="X17163">
        <v>27089</v>
      </c>
      <c r="Y17163">
        <f t="shared" si="268"/>
        <v>28.9803546370711</v>
      </c>
    </row>
    <row r="17164" spans="1:25">
      <c r="A17164" t="s">
        <v>34411</v>
      </c>
      <c r="B17164" t="s">
        <v>34412</v>
      </c>
      <c r="C17164" t="s">
        <v>49</v>
      </c>
      <c r="D17164" t="s">
        <v>37</v>
      </c>
      <c r="E17164" t="s">
        <v>6</v>
      </c>
      <c r="F17164" t="s">
        <v>16</v>
      </c>
      <c r="G17164">
        <v>4</v>
      </c>
      <c r="H17164">
        <v>0</v>
      </c>
      <c r="I17164">
        <v>2</v>
      </c>
      <c r="J17164">
        <v>5249</v>
      </c>
      <c r="K17164" t="s">
        <v>85</v>
      </c>
      <c r="L17164">
        <v>17</v>
      </c>
      <c r="M17164">
        <v>0</v>
      </c>
      <c r="N17164">
        <v>0</v>
      </c>
      <c r="O17164">
        <v>1</v>
      </c>
      <c r="P17164">
        <v>199</v>
      </c>
      <c r="Q17164">
        <v>33</v>
      </c>
      <c r="R17164">
        <v>2015</v>
      </c>
      <c r="S17164">
        <v>12</v>
      </c>
      <c r="T17164">
        <v>0</v>
      </c>
      <c r="U17164" t="s">
        <v>82</v>
      </c>
      <c r="V17164">
        <v>1</v>
      </c>
      <c r="W17164">
        <v>23</v>
      </c>
      <c r="X17164">
        <v>16059</v>
      </c>
      <c r="Y17164">
        <f t="shared" si="268"/>
        <v>28.9813727991835</v>
      </c>
    </row>
    <row r="17165" spans="1:25">
      <c r="A17165" t="s">
        <v>34413</v>
      </c>
      <c r="B17165" t="s">
        <v>34414</v>
      </c>
      <c r="C17165" t="s">
        <v>49</v>
      </c>
      <c r="D17165" t="s">
        <v>38</v>
      </c>
      <c r="E17165" t="s">
        <v>4</v>
      </c>
      <c r="F17165" t="s">
        <v>13</v>
      </c>
      <c r="G17165">
        <v>1</v>
      </c>
      <c r="H17165">
        <v>0</v>
      </c>
      <c r="I17165">
        <v>4</v>
      </c>
      <c r="J17165">
        <v>5523</v>
      </c>
      <c r="K17165" t="s">
        <v>81</v>
      </c>
      <c r="L17165">
        <v>69</v>
      </c>
      <c r="M17165">
        <v>0</v>
      </c>
      <c r="N17165">
        <v>0</v>
      </c>
      <c r="O17165">
        <v>0</v>
      </c>
      <c r="P17165">
        <v>93</v>
      </c>
      <c r="Q17165">
        <v>38</v>
      </c>
      <c r="R17165" t="e">
        <f>#REF!</f>
        <v>#REF!</v>
      </c>
      <c r="S17165">
        <v>6</v>
      </c>
      <c r="T17165">
        <v>0</v>
      </c>
      <c r="U17165" t="s">
        <v>93</v>
      </c>
      <c r="V17165">
        <v>3</v>
      </c>
      <c r="W17165">
        <v>27</v>
      </c>
      <c r="X17165">
        <v>7077</v>
      </c>
      <c r="Y17165">
        <f t="shared" si="268"/>
        <v>28.980860022968</v>
      </c>
    </row>
    <row r="17166" spans="1:25">
      <c r="A17166" t="s">
        <v>34415</v>
      </c>
      <c r="B17166" t="s">
        <v>34416</v>
      </c>
      <c r="C17166" t="s">
        <v>49</v>
      </c>
      <c r="D17166" t="s">
        <v>39</v>
      </c>
      <c r="E17166" t="s">
        <v>4</v>
      </c>
      <c r="F17166" t="s">
        <v>11</v>
      </c>
      <c r="G17166">
        <v>6</v>
      </c>
      <c r="H17166">
        <v>0</v>
      </c>
      <c r="I17166">
        <v>2</v>
      </c>
      <c r="J17166">
        <v>4566</v>
      </c>
      <c r="K17166" t="s">
        <v>81</v>
      </c>
      <c r="L17166">
        <v>43</v>
      </c>
      <c r="M17166">
        <v>0</v>
      </c>
      <c r="N17166">
        <v>0</v>
      </c>
      <c r="O17166">
        <v>1</v>
      </c>
      <c r="P17166">
        <v>92</v>
      </c>
      <c r="Q17166">
        <v>34</v>
      </c>
      <c r="R17166">
        <v>2015</v>
      </c>
      <c r="S17166">
        <v>12</v>
      </c>
      <c r="T17166">
        <v>1</v>
      </c>
      <c r="U17166" t="s">
        <v>107</v>
      </c>
      <c r="V17166">
        <v>4</v>
      </c>
      <c r="W17166">
        <v>21</v>
      </c>
      <c r="X17166">
        <v>14074</v>
      </c>
      <c r="Y17166">
        <f t="shared" si="268"/>
        <v>28.9797090352221</v>
      </c>
    </row>
    <row r="17167" spans="1:25">
      <c r="A17167" t="s">
        <v>34417</v>
      </c>
      <c r="B17167" t="s">
        <v>34418</v>
      </c>
      <c r="C17167" t="s">
        <v>49</v>
      </c>
      <c r="D17167" t="s">
        <v>37</v>
      </c>
      <c r="E17167" t="s">
        <v>4</v>
      </c>
      <c r="F17167" t="s">
        <v>15</v>
      </c>
      <c r="G17167">
        <v>4</v>
      </c>
      <c r="H17167">
        <v>0</v>
      </c>
      <c r="I17167">
        <v>2</v>
      </c>
      <c r="J17167">
        <v>4798</v>
      </c>
      <c r="K17167" t="s">
        <v>81</v>
      </c>
      <c r="L17167">
        <v>40</v>
      </c>
      <c r="M17167">
        <v>0</v>
      </c>
      <c r="N17167">
        <v>0</v>
      </c>
      <c r="O17167">
        <v>0</v>
      </c>
      <c r="P17167">
        <v>267</v>
      </c>
      <c r="Q17167">
        <v>31</v>
      </c>
      <c r="R17167">
        <v>2013</v>
      </c>
      <c r="S17167">
        <v>15</v>
      </c>
      <c r="T17167">
        <v>1</v>
      </c>
      <c r="U17167" t="s">
        <v>107</v>
      </c>
      <c r="V17167">
        <v>6</v>
      </c>
      <c r="W17167">
        <v>24</v>
      </c>
      <c r="X17167">
        <v>17099</v>
      </c>
      <c r="Y17167">
        <f t="shared" si="268"/>
        <v>28.979068283344</v>
      </c>
    </row>
    <row r="17168" spans="1:25">
      <c r="A17168" t="s">
        <v>34419</v>
      </c>
      <c r="B17168" t="s">
        <v>34420</v>
      </c>
      <c r="C17168" t="s">
        <v>50</v>
      </c>
      <c r="D17168" t="s">
        <v>37</v>
      </c>
      <c r="E17168" t="s">
        <v>4</v>
      </c>
      <c r="F17168" t="s">
        <v>16</v>
      </c>
      <c r="G17168">
        <v>6</v>
      </c>
      <c r="H17168">
        <v>0</v>
      </c>
      <c r="I17168">
        <v>4</v>
      </c>
      <c r="J17168">
        <v>6017</v>
      </c>
      <c r="K17168" t="s">
        <v>85</v>
      </c>
      <c r="L17168">
        <v>55</v>
      </c>
      <c r="M17168">
        <v>0</v>
      </c>
      <c r="N17168">
        <v>0</v>
      </c>
      <c r="O17168">
        <v>1</v>
      </c>
      <c r="P17168">
        <v>205</v>
      </c>
      <c r="Q17168">
        <v>23</v>
      </c>
      <c r="R17168">
        <v>2010</v>
      </c>
      <c r="S17168">
        <v>23</v>
      </c>
      <c r="T17168">
        <v>0</v>
      </c>
      <c r="U17168" t="s">
        <v>107</v>
      </c>
      <c r="V17168">
        <v>3</v>
      </c>
      <c r="W17168">
        <v>28</v>
      </c>
      <c r="X17168">
        <v>29136</v>
      </c>
      <c r="Y17168">
        <f t="shared" si="268"/>
        <v>28.9788103140158</v>
      </c>
    </row>
    <row r="17169" spans="1:25">
      <c r="A17169" t="s">
        <v>34421</v>
      </c>
      <c r="B17169" t="s">
        <v>34422</v>
      </c>
      <c r="C17169" t="s">
        <v>49</v>
      </c>
      <c r="D17169" t="s">
        <v>39</v>
      </c>
      <c r="E17169" t="s">
        <v>6</v>
      </c>
      <c r="F17169" t="s">
        <v>11</v>
      </c>
      <c r="G17169">
        <v>1</v>
      </c>
      <c r="H17169">
        <v>0</v>
      </c>
      <c r="I17169">
        <v>5</v>
      </c>
      <c r="J17169">
        <v>6032</v>
      </c>
      <c r="K17169" t="s">
        <v>81</v>
      </c>
      <c r="L17169">
        <v>20</v>
      </c>
      <c r="M17169">
        <v>0</v>
      </c>
      <c r="N17169">
        <v>0</v>
      </c>
      <c r="O17169">
        <v>1</v>
      </c>
      <c r="P17169">
        <v>269</v>
      </c>
      <c r="Q17169">
        <v>25</v>
      </c>
      <c r="R17169" t="e">
        <f>#REF!</f>
        <v>#REF!</v>
      </c>
      <c r="S17169">
        <v>24</v>
      </c>
      <c r="T17169">
        <v>1</v>
      </c>
      <c r="U17169" t="s">
        <v>90</v>
      </c>
      <c r="V17169">
        <v>2</v>
      </c>
      <c r="W17169">
        <v>30</v>
      </c>
      <c r="X17169">
        <v>31126</v>
      </c>
      <c r="Y17169">
        <f t="shared" si="268"/>
        <v>28.9795735988765</v>
      </c>
    </row>
    <row r="17170" spans="1:25">
      <c r="A17170" t="s">
        <v>34423</v>
      </c>
      <c r="B17170" t="s">
        <v>34424</v>
      </c>
      <c r="C17170" t="s">
        <v>49</v>
      </c>
      <c r="D17170" t="s">
        <v>39</v>
      </c>
      <c r="E17170" t="s">
        <v>4</v>
      </c>
      <c r="F17170" t="s">
        <v>16</v>
      </c>
      <c r="G17170">
        <v>5</v>
      </c>
      <c r="H17170">
        <v>0</v>
      </c>
      <c r="I17170">
        <v>3</v>
      </c>
      <c r="J17170">
        <v>4654</v>
      </c>
      <c r="K17170" t="s">
        <v>85</v>
      </c>
      <c r="L17170">
        <v>64</v>
      </c>
      <c r="M17170">
        <v>0</v>
      </c>
      <c r="N17170">
        <v>0</v>
      </c>
      <c r="O17170">
        <v>1</v>
      </c>
      <c r="P17170">
        <v>109</v>
      </c>
      <c r="Q17170">
        <v>34</v>
      </c>
      <c r="R17170">
        <v>2020</v>
      </c>
      <c r="S17170">
        <v>5</v>
      </c>
      <c r="T17170">
        <v>1</v>
      </c>
      <c r="U17170" t="s">
        <v>82</v>
      </c>
      <c r="V17170">
        <v>1</v>
      </c>
      <c r="W17170">
        <v>15</v>
      </c>
      <c r="X17170">
        <v>7142</v>
      </c>
      <c r="Y17170">
        <f t="shared" si="268"/>
        <v>28.9800817160368</v>
      </c>
    </row>
    <row r="17171" spans="1:25">
      <c r="A17171" t="s">
        <v>34425</v>
      </c>
      <c r="B17171" t="s">
        <v>34426</v>
      </c>
      <c r="C17171" t="s">
        <v>49</v>
      </c>
      <c r="D17171" t="s">
        <v>38</v>
      </c>
      <c r="E17171" t="s">
        <v>6</v>
      </c>
      <c r="F17171" t="s">
        <v>14</v>
      </c>
      <c r="G17171">
        <v>3</v>
      </c>
      <c r="H17171">
        <v>0</v>
      </c>
      <c r="I17171">
        <v>2</v>
      </c>
      <c r="J17171">
        <v>4300</v>
      </c>
      <c r="K17171" t="s">
        <v>81</v>
      </c>
      <c r="L17171">
        <v>39</v>
      </c>
      <c r="M17171">
        <v>0</v>
      </c>
      <c r="N17171">
        <v>0</v>
      </c>
      <c r="O17171">
        <v>0</v>
      </c>
      <c r="P17171">
        <v>254</v>
      </c>
      <c r="Q17171">
        <v>18</v>
      </c>
      <c r="R17171">
        <v>2017</v>
      </c>
      <c r="S17171">
        <v>9</v>
      </c>
      <c r="T17171">
        <v>0</v>
      </c>
      <c r="U17171" t="s">
        <v>93</v>
      </c>
      <c r="V17171">
        <v>2</v>
      </c>
      <c r="W17171">
        <v>11</v>
      </c>
      <c r="X17171">
        <v>12064</v>
      </c>
      <c r="Y17171">
        <f t="shared" si="268"/>
        <v>28.9794406844592</v>
      </c>
    </row>
    <row r="17172" spans="1:25">
      <c r="A17172" t="s">
        <v>34427</v>
      </c>
      <c r="B17172" t="s">
        <v>34428</v>
      </c>
      <c r="C17172" t="s">
        <v>49</v>
      </c>
      <c r="D17172" t="s">
        <v>39</v>
      </c>
      <c r="E17172" t="s">
        <v>5</v>
      </c>
      <c r="F17172" t="s">
        <v>16</v>
      </c>
      <c r="G17172">
        <v>7</v>
      </c>
      <c r="H17172">
        <v>0</v>
      </c>
      <c r="I17172">
        <v>4</v>
      </c>
      <c r="J17172">
        <v>5056</v>
      </c>
      <c r="K17172" t="s">
        <v>81</v>
      </c>
      <c r="L17172">
        <v>64</v>
      </c>
      <c r="M17172">
        <v>0</v>
      </c>
      <c r="N17172">
        <v>0</v>
      </c>
      <c r="O17172">
        <v>0</v>
      </c>
      <c r="P17172">
        <v>65</v>
      </c>
      <c r="Q17172">
        <v>20</v>
      </c>
      <c r="R17172">
        <v>2006</v>
      </c>
      <c r="S17172">
        <v>25</v>
      </c>
      <c r="T17172">
        <v>0</v>
      </c>
      <c r="U17172" t="s">
        <v>107</v>
      </c>
      <c r="V17172">
        <v>5</v>
      </c>
      <c r="W17172">
        <v>9</v>
      </c>
      <c r="X17172">
        <v>30080</v>
      </c>
      <c r="Y17172">
        <f t="shared" si="268"/>
        <v>28.9808429118774</v>
      </c>
    </row>
    <row r="17173" spans="1:25">
      <c r="A17173" t="s">
        <v>34429</v>
      </c>
      <c r="B17173" t="s">
        <v>34430</v>
      </c>
      <c r="C17173" t="s">
        <v>49</v>
      </c>
      <c r="D17173" t="s">
        <v>38</v>
      </c>
      <c r="E17173" t="s">
        <v>5</v>
      </c>
      <c r="F17173" t="s">
        <v>13</v>
      </c>
      <c r="G17173">
        <v>3</v>
      </c>
      <c r="H17173">
        <v>0</v>
      </c>
      <c r="I17173">
        <v>3</v>
      </c>
      <c r="J17173">
        <v>4896</v>
      </c>
      <c r="K17173" t="s">
        <v>85</v>
      </c>
      <c r="L17173">
        <v>16</v>
      </c>
      <c r="M17173">
        <v>0</v>
      </c>
      <c r="N17173">
        <v>0</v>
      </c>
      <c r="O17173">
        <v>1</v>
      </c>
      <c r="P17173">
        <v>257</v>
      </c>
      <c r="Q17173">
        <v>40</v>
      </c>
      <c r="R17173">
        <v>2017</v>
      </c>
      <c r="S17173">
        <v>15</v>
      </c>
      <c r="T17173">
        <v>0</v>
      </c>
      <c r="U17173" t="s">
        <v>82</v>
      </c>
      <c r="V17173">
        <v>2</v>
      </c>
      <c r="W17173">
        <v>19</v>
      </c>
      <c r="X17173">
        <v>21091</v>
      </c>
      <c r="Y17173">
        <f t="shared" si="268"/>
        <v>28.9819900370418</v>
      </c>
    </row>
    <row r="17174" spans="1:25">
      <c r="A17174" t="s">
        <v>34431</v>
      </c>
      <c r="B17174" t="s">
        <v>34432</v>
      </c>
      <c r="C17174" t="s">
        <v>49</v>
      </c>
      <c r="D17174" t="s">
        <v>38</v>
      </c>
      <c r="E17174" t="s">
        <v>4</v>
      </c>
      <c r="F17174" t="s">
        <v>14</v>
      </c>
      <c r="G17174">
        <v>7</v>
      </c>
      <c r="H17174">
        <v>1</v>
      </c>
      <c r="I17174">
        <v>3</v>
      </c>
      <c r="J17174">
        <v>5381</v>
      </c>
      <c r="K17174" t="s">
        <v>85</v>
      </c>
      <c r="L17174">
        <v>40</v>
      </c>
      <c r="M17174">
        <v>0</v>
      </c>
      <c r="N17174">
        <v>0</v>
      </c>
      <c r="O17174">
        <v>1</v>
      </c>
      <c r="P17174">
        <v>193</v>
      </c>
      <c r="Q17174">
        <v>33</v>
      </c>
      <c r="R17174" t="e">
        <f>#REF!</f>
        <v>#REF!</v>
      </c>
      <c r="S17174">
        <v>26</v>
      </c>
      <c r="T17174">
        <v>1</v>
      </c>
      <c r="U17174" t="s">
        <v>93</v>
      </c>
      <c r="V17174">
        <v>2</v>
      </c>
      <c r="W17174">
        <v>26</v>
      </c>
      <c r="X17174">
        <v>33108</v>
      </c>
      <c r="Y17174">
        <f t="shared" si="268"/>
        <v>28.9805825242718</v>
      </c>
    </row>
    <row r="17175" spans="1:25">
      <c r="A17175" t="s">
        <v>34433</v>
      </c>
      <c r="B17175" t="s">
        <v>34434</v>
      </c>
      <c r="C17175" t="s">
        <v>49</v>
      </c>
      <c r="D17175" t="s">
        <v>37</v>
      </c>
      <c r="E17175" t="s">
        <v>6</v>
      </c>
      <c r="F17175" t="s">
        <v>16</v>
      </c>
      <c r="G17175">
        <v>6</v>
      </c>
      <c r="H17175">
        <v>0</v>
      </c>
      <c r="I17175">
        <v>3</v>
      </c>
      <c r="J17175">
        <v>5056</v>
      </c>
      <c r="K17175" t="s">
        <v>81</v>
      </c>
      <c r="L17175">
        <v>45</v>
      </c>
      <c r="M17175">
        <v>0</v>
      </c>
      <c r="N17175">
        <v>0</v>
      </c>
      <c r="O17175">
        <v>0</v>
      </c>
      <c r="P17175">
        <v>76</v>
      </c>
      <c r="Q17175">
        <v>16</v>
      </c>
      <c r="R17175">
        <v>2002</v>
      </c>
      <c r="S17175">
        <v>22</v>
      </c>
      <c r="T17175">
        <v>0</v>
      </c>
      <c r="U17175" t="s">
        <v>93</v>
      </c>
      <c r="V17175">
        <v>3</v>
      </c>
      <c r="W17175">
        <v>6</v>
      </c>
      <c r="X17175">
        <v>29063</v>
      </c>
      <c r="Y17175">
        <f t="shared" si="268"/>
        <v>28.9800689919509</v>
      </c>
    </row>
    <row r="17176" spans="1:25">
      <c r="A17176" t="s">
        <v>34435</v>
      </c>
      <c r="B17176" t="s">
        <v>34436</v>
      </c>
      <c r="C17176" t="s">
        <v>49</v>
      </c>
      <c r="D17176" t="s">
        <v>38</v>
      </c>
      <c r="E17176" t="s">
        <v>4</v>
      </c>
      <c r="F17176" t="s">
        <v>14</v>
      </c>
      <c r="G17176">
        <v>8</v>
      </c>
      <c r="H17176">
        <v>0</v>
      </c>
      <c r="I17176">
        <v>3</v>
      </c>
      <c r="J17176">
        <v>4942</v>
      </c>
      <c r="K17176" t="s">
        <v>81</v>
      </c>
      <c r="L17176">
        <v>26</v>
      </c>
      <c r="M17176">
        <v>0</v>
      </c>
      <c r="N17176">
        <v>0</v>
      </c>
      <c r="O17176">
        <v>1</v>
      </c>
      <c r="P17176">
        <v>216</v>
      </c>
      <c r="Q17176">
        <v>38</v>
      </c>
      <c r="R17176">
        <v>2014</v>
      </c>
      <c r="S17176">
        <v>9</v>
      </c>
      <c r="T17176">
        <v>0</v>
      </c>
      <c r="U17176" t="s">
        <v>98</v>
      </c>
      <c r="V17176">
        <v>2</v>
      </c>
      <c r="W17176">
        <v>26</v>
      </c>
      <c r="X17176">
        <v>11117</v>
      </c>
      <c r="Y17176">
        <f t="shared" si="268"/>
        <v>28.9817275747508</v>
      </c>
    </row>
    <row r="17177" spans="1:25">
      <c r="A17177" t="s">
        <v>34437</v>
      </c>
      <c r="B17177" t="s">
        <v>34438</v>
      </c>
      <c r="C17177" t="s">
        <v>49</v>
      </c>
      <c r="D17177" t="s">
        <v>38</v>
      </c>
      <c r="E17177" t="s">
        <v>5</v>
      </c>
      <c r="F17177" t="s">
        <v>12</v>
      </c>
      <c r="G17177">
        <v>6</v>
      </c>
      <c r="H17177">
        <v>0</v>
      </c>
      <c r="I17177">
        <v>3</v>
      </c>
      <c r="J17177">
        <v>3978</v>
      </c>
      <c r="K17177" t="s">
        <v>85</v>
      </c>
      <c r="L17177">
        <v>39</v>
      </c>
      <c r="M17177">
        <v>0</v>
      </c>
      <c r="N17177">
        <v>0</v>
      </c>
      <c r="O17177">
        <v>1</v>
      </c>
      <c r="P17177">
        <v>93</v>
      </c>
      <c r="Q17177">
        <v>17</v>
      </c>
      <c r="R17177">
        <v>2014</v>
      </c>
      <c r="S17177">
        <v>19</v>
      </c>
      <c r="T17177">
        <v>1</v>
      </c>
      <c r="U17177" t="s">
        <v>90</v>
      </c>
      <c r="V17177">
        <v>4</v>
      </c>
      <c r="W17177">
        <v>1</v>
      </c>
      <c r="X17177">
        <v>28058</v>
      </c>
      <c r="Y17177">
        <f t="shared" si="268"/>
        <v>28.9805750798722</v>
      </c>
    </row>
    <row r="17178" spans="1:25">
      <c r="A17178" t="s">
        <v>34439</v>
      </c>
      <c r="B17178" t="s">
        <v>34440</v>
      </c>
      <c r="C17178" t="s">
        <v>49</v>
      </c>
      <c r="D17178" t="s">
        <v>37</v>
      </c>
      <c r="E17178" t="s">
        <v>6</v>
      </c>
      <c r="F17178" t="s">
        <v>15</v>
      </c>
      <c r="G17178">
        <v>0</v>
      </c>
      <c r="H17178">
        <v>0</v>
      </c>
      <c r="I17178">
        <v>2</v>
      </c>
      <c r="J17178">
        <v>4396</v>
      </c>
      <c r="K17178" t="s">
        <v>85</v>
      </c>
      <c r="L17178">
        <v>28</v>
      </c>
      <c r="M17178">
        <v>0</v>
      </c>
      <c r="N17178">
        <v>0</v>
      </c>
      <c r="O17178">
        <v>1</v>
      </c>
      <c r="P17178">
        <v>264</v>
      </c>
      <c r="Q17178">
        <v>32</v>
      </c>
      <c r="R17178" t="e">
        <f>#REF!</f>
        <v>#REF!</v>
      </c>
      <c r="S17178">
        <v>18</v>
      </c>
      <c r="T17178">
        <v>0</v>
      </c>
      <c r="U17178" t="s">
        <v>82</v>
      </c>
      <c r="V17178">
        <v>2</v>
      </c>
      <c r="W17178">
        <v>14</v>
      </c>
      <c r="X17178">
        <v>25100</v>
      </c>
      <c r="Y17178">
        <f t="shared" si="268"/>
        <v>28.9821063394683</v>
      </c>
    </row>
    <row r="17179" spans="1:25">
      <c r="A17179" t="s">
        <v>34441</v>
      </c>
      <c r="B17179" t="s">
        <v>34442</v>
      </c>
      <c r="C17179" t="s">
        <v>50</v>
      </c>
      <c r="D17179" t="s">
        <v>37</v>
      </c>
      <c r="E17179" t="s">
        <v>3</v>
      </c>
      <c r="F17179" t="s">
        <v>15</v>
      </c>
      <c r="G17179">
        <v>6</v>
      </c>
      <c r="H17179">
        <v>0</v>
      </c>
      <c r="I17179">
        <v>4</v>
      </c>
      <c r="J17179">
        <v>3535</v>
      </c>
      <c r="K17179" t="s">
        <v>81</v>
      </c>
      <c r="L17179">
        <v>21</v>
      </c>
      <c r="M17179">
        <v>0</v>
      </c>
      <c r="N17179">
        <v>0</v>
      </c>
      <c r="O17179">
        <v>1</v>
      </c>
      <c r="P17179">
        <v>258</v>
      </c>
      <c r="Q17179">
        <v>31</v>
      </c>
      <c r="R17179">
        <v>2000</v>
      </c>
      <c r="S17179">
        <v>27</v>
      </c>
      <c r="T17179">
        <v>1</v>
      </c>
      <c r="U17179" t="s">
        <v>82</v>
      </c>
      <c r="V17179">
        <v>3</v>
      </c>
      <c r="W17179">
        <v>14</v>
      </c>
      <c r="X17179">
        <v>36087</v>
      </c>
      <c r="Y17179">
        <f t="shared" si="268"/>
        <v>28.9817205675572</v>
      </c>
    </row>
    <row r="17180" spans="1:25">
      <c r="A17180" t="s">
        <v>34443</v>
      </c>
      <c r="B17180" t="s">
        <v>34444</v>
      </c>
      <c r="C17180" t="s">
        <v>49</v>
      </c>
      <c r="D17180" t="s">
        <v>38</v>
      </c>
      <c r="E17180" t="s">
        <v>6</v>
      </c>
      <c r="F17180" t="s">
        <v>13</v>
      </c>
      <c r="G17180">
        <v>0</v>
      </c>
      <c r="H17180">
        <v>1</v>
      </c>
      <c r="I17180">
        <v>2</v>
      </c>
      <c r="J17180">
        <v>4030</v>
      </c>
      <c r="K17180" t="s">
        <v>85</v>
      </c>
      <c r="L17180">
        <v>48</v>
      </c>
      <c r="M17180">
        <v>0</v>
      </c>
      <c r="N17180">
        <v>0</v>
      </c>
      <c r="O17180">
        <v>1</v>
      </c>
      <c r="P17180">
        <v>242</v>
      </c>
      <c r="Q17180">
        <v>28</v>
      </c>
      <c r="R17180" t="e">
        <f>#REF!</f>
        <v>#REF!</v>
      </c>
      <c r="S17180">
        <v>25</v>
      </c>
      <c r="T17180">
        <v>0</v>
      </c>
      <c r="U17180" t="s">
        <v>93</v>
      </c>
      <c r="V17180">
        <v>2</v>
      </c>
      <c r="W17180">
        <v>19</v>
      </c>
      <c r="X17180">
        <v>33115</v>
      </c>
      <c r="Y17180">
        <f t="shared" si="268"/>
        <v>28.9814625415495</v>
      </c>
    </row>
    <row r="17181" spans="1:25">
      <c r="A17181" t="s">
        <v>34445</v>
      </c>
      <c r="B17181" t="s">
        <v>34446</v>
      </c>
      <c r="C17181" t="s">
        <v>49</v>
      </c>
      <c r="D17181" t="s">
        <v>39</v>
      </c>
      <c r="E17181" t="s">
        <v>4</v>
      </c>
      <c r="F17181" t="s">
        <v>16</v>
      </c>
      <c r="G17181">
        <v>1</v>
      </c>
      <c r="H17181">
        <v>0</v>
      </c>
      <c r="I17181">
        <v>3</v>
      </c>
      <c r="J17181">
        <v>3762</v>
      </c>
      <c r="K17181" t="s">
        <v>85</v>
      </c>
      <c r="L17181">
        <v>39</v>
      </c>
      <c r="M17181">
        <v>0</v>
      </c>
      <c r="N17181">
        <v>0</v>
      </c>
      <c r="O17181">
        <v>1</v>
      </c>
      <c r="P17181">
        <v>123</v>
      </c>
      <c r="Q17181">
        <v>38</v>
      </c>
      <c r="R17181" t="e">
        <f>#REF!</f>
        <v>#REF!</v>
      </c>
      <c r="S17181">
        <v>24</v>
      </c>
      <c r="T17181">
        <v>0</v>
      </c>
      <c r="U17181" t="s">
        <v>82</v>
      </c>
      <c r="V17181">
        <v>6</v>
      </c>
      <c r="W17181">
        <v>9</v>
      </c>
      <c r="X17181">
        <v>30139</v>
      </c>
      <c r="Y17181">
        <f t="shared" si="268"/>
        <v>28.9815880322209</v>
      </c>
    </row>
    <row r="17182" spans="1:25">
      <c r="A17182" t="s">
        <v>34447</v>
      </c>
      <c r="B17182" t="s">
        <v>34448</v>
      </c>
      <c r="C17182" t="s">
        <v>49</v>
      </c>
      <c r="D17182" t="s">
        <v>37</v>
      </c>
      <c r="E17182" t="s">
        <v>4</v>
      </c>
      <c r="F17182" t="s">
        <v>16</v>
      </c>
      <c r="G17182">
        <v>8</v>
      </c>
      <c r="H17182">
        <v>0</v>
      </c>
      <c r="I17182">
        <v>3</v>
      </c>
      <c r="J17182">
        <v>3999</v>
      </c>
      <c r="K17182" t="s">
        <v>85</v>
      </c>
      <c r="L17182">
        <v>40</v>
      </c>
      <c r="M17182">
        <v>0</v>
      </c>
      <c r="N17182">
        <v>0</v>
      </c>
      <c r="O17182">
        <v>1</v>
      </c>
      <c r="P17182">
        <v>82</v>
      </c>
      <c r="Q17182">
        <v>38</v>
      </c>
      <c r="R17182" t="e">
        <f>#REF!</f>
        <v>#REF!</v>
      </c>
      <c r="S17182">
        <v>16</v>
      </c>
      <c r="T17182">
        <v>0</v>
      </c>
      <c r="U17182" t="s">
        <v>93</v>
      </c>
      <c r="V17182">
        <v>2</v>
      </c>
      <c r="W17182">
        <v>6</v>
      </c>
      <c r="X17182">
        <v>20130</v>
      </c>
      <c r="Y17182">
        <f t="shared" si="268"/>
        <v>28.9804347826087</v>
      </c>
    </row>
    <row r="17183" spans="1:25">
      <c r="A17183" t="s">
        <v>34449</v>
      </c>
      <c r="B17183" t="s">
        <v>34450</v>
      </c>
      <c r="C17183" t="s">
        <v>50</v>
      </c>
      <c r="D17183" t="s">
        <v>38</v>
      </c>
      <c r="E17183" t="s">
        <v>6</v>
      </c>
      <c r="F17183" t="s">
        <v>12</v>
      </c>
      <c r="G17183">
        <v>5</v>
      </c>
      <c r="H17183">
        <v>1</v>
      </c>
      <c r="I17183">
        <v>4</v>
      </c>
      <c r="J17183">
        <v>4816</v>
      </c>
      <c r="K17183" t="s">
        <v>85</v>
      </c>
      <c r="L17183">
        <v>38</v>
      </c>
      <c r="M17183">
        <v>0</v>
      </c>
      <c r="N17183">
        <v>0</v>
      </c>
      <c r="O17183">
        <v>1</v>
      </c>
      <c r="P17183">
        <v>84</v>
      </c>
      <c r="Q17183">
        <v>30</v>
      </c>
      <c r="R17183">
        <v>2009</v>
      </c>
      <c r="S17183">
        <v>22</v>
      </c>
      <c r="T17183">
        <v>0</v>
      </c>
      <c r="U17183" t="s">
        <v>82</v>
      </c>
      <c r="V17183">
        <v>2</v>
      </c>
      <c r="W17183">
        <v>12</v>
      </c>
      <c r="X17183">
        <v>29104</v>
      </c>
      <c r="Y17183">
        <f t="shared" si="268"/>
        <v>28.97928123801</v>
      </c>
    </row>
    <row r="17184" spans="1:25">
      <c r="A17184" t="s">
        <v>34451</v>
      </c>
      <c r="B17184" t="s">
        <v>34452</v>
      </c>
      <c r="C17184" t="s">
        <v>49</v>
      </c>
      <c r="D17184" t="s">
        <v>39</v>
      </c>
      <c r="E17184" t="s">
        <v>4</v>
      </c>
      <c r="F17184" t="s">
        <v>16</v>
      </c>
      <c r="G17184">
        <v>7</v>
      </c>
      <c r="H17184">
        <v>2</v>
      </c>
      <c r="I17184">
        <v>3</v>
      </c>
      <c r="J17184">
        <v>3955</v>
      </c>
      <c r="K17184" t="s">
        <v>81</v>
      </c>
      <c r="L17184">
        <v>48</v>
      </c>
      <c r="M17184">
        <v>0</v>
      </c>
      <c r="N17184">
        <v>0</v>
      </c>
      <c r="O17184">
        <v>0</v>
      </c>
      <c r="P17184">
        <v>136</v>
      </c>
      <c r="Q17184">
        <v>28</v>
      </c>
      <c r="R17184" t="e">
        <f>#REF!</f>
        <v>#REF!</v>
      </c>
      <c r="S17184">
        <v>24</v>
      </c>
      <c r="T17184">
        <v>0</v>
      </c>
      <c r="U17184" t="s">
        <v>93</v>
      </c>
      <c r="V17184">
        <v>4</v>
      </c>
      <c r="W17184">
        <v>9</v>
      </c>
      <c r="X17184">
        <v>30150</v>
      </c>
      <c r="Y17184">
        <f t="shared" si="268"/>
        <v>28.9791506779227</v>
      </c>
    </row>
    <row r="17185" spans="1:25">
      <c r="A17185" t="s">
        <v>34453</v>
      </c>
      <c r="B17185" t="s">
        <v>34454</v>
      </c>
      <c r="C17185" t="s">
        <v>49</v>
      </c>
      <c r="D17185" t="s">
        <v>37</v>
      </c>
      <c r="E17185" t="s">
        <v>6</v>
      </c>
      <c r="F17185" t="s">
        <v>15</v>
      </c>
      <c r="G17185">
        <v>1</v>
      </c>
      <c r="H17185">
        <v>1</v>
      </c>
      <c r="I17185">
        <v>4</v>
      </c>
      <c r="J17185">
        <v>4692</v>
      </c>
      <c r="K17185" t="s">
        <v>85</v>
      </c>
      <c r="L17185">
        <v>57</v>
      </c>
      <c r="M17185">
        <v>0</v>
      </c>
      <c r="N17185">
        <v>0</v>
      </c>
      <c r="O17185">
        <v>0</v>
      </c>
      <c r="P17185">
        <v>61</v>
      </c>
      <c r="Q17185">
        <v>39</v>
      </c>
      <c r="R17185" t="e">
        <f>#REF!</f>
        <v>#REF!</v>
      </c>
      <c r="S17185">
        <v>11</v>
      </c>
      <c r="T17185">
        <v>0</v>
      </c>
      <c r="U17185" t="s">
        <v>98</v>
      </c>
      <c r="V17185">
        <v>2</v>
      </c>
      <c r="W17185">
        <v>14</v>
      </c>
      <c r="X17185">
        <v>12125</v>
      </c>
      <c r="Y17185">
        <f t="shared" si="268"/>
        <v>28.9792759370603</v>
      </c>
    </row>
    <row r="17186" spans="1:25">
      <c r="A17186" t="s">
        <v>34455</v>
      </c>
      <c r="B17186" t="s">
        <v>34456</v>
      </c>
      <c r="C17186" t="s">
        <v>49</v>
      </c>
      <c r="D17186" t="s">
        <v>39</v>
      </c>
      <c r="E17186" t="s">
        <v>6</v>
      </c>
      <c r="F17186" t="s">
        <v>16</v>
      </c>
      <c r="G17186">
        <v>2</v>
      </c>
      <c r="H17186">
        <v>3</v>
      </c>
      <c r="I17186">
        <v>4</v>
      </c>
      <c r="J17186">
        <v>4702</v>
      </c>
      <c r="K17186" t="s">
        <v>81</v>
      </c>
      <c r="L17186">
        <v>69</v>
      </c>
      <c r="M17186">
        <v>0</v>
      </c>
      <c r="N17186">
        <v>0</v>
      </c>
      <c r="O17186">
        <v>0</v>
      </c>
      <c r="P17186">
        <v>143</v>
      </c>
      <c r="Q17186">
        <v>27</v>
      </c>
      <c r="R17186" t="e">
        <f>#REF!</f>
        <v>#REF!</v>
      </c>
      <c r="S17186">
        <v>5</v>
      </c>
      <c r="T17186">
        <v>0</v>
      </c>
      <c r="U17186" t="s">
        <v>98</v>
      </c>
      <c r="V17186">
        <v>4</v>
      </c>
      <c r="W17186">
        <v>9</v>
      </c>
      <c r="X17186">
        <v>6140</v>
      </c>
      <c r="Y17186">
        <f t="shared" si="268"/>
        <v>28.9779938587513</v>
      </c>
    </row>
    <row r="17187" spans="1:25">
      <c r="A17187" t="s">
        <v>34457</v>
      </c>
      <c r="B17187" t="s">
        <v>34458</v>
      </c>
      <c r="C17187" t="s">
        <v>49</v>
      </c>
      <c r="D17187" t="s">
        <v>39</v>
      </c>
      <c r="E17187" t="s">
        <v>6</v>
      </c>
      <c r="F17187" t="s">
        <v>16</v>
      </c>
      <c r="G17187">
        <v>1</v>
      </c>
      <c r="H17187">
        <v>0</v>
      </c>
      <c r="I17187">
        <v>4</v>
      </c>
      <c r="J17187">
        <v>5492</v>
      </c>
      <c r="K17187" t="s">
        <v>81</v>
      </c>
      <c r="L17187">
        <v>47</v>
      </c>
      <c r="M17187">
        <v>0</v>
      </c>
      <c r="N17187">
        <v>0</v>
      </c>
      <c r="O17187">
        <v>1</v>
      </c>
      <c r="P17187">
        <v>205</v>
      </c>
      <c r="Q17187">
        <v>22</v>
      </c>
      <c r="R17187" t="e">
        <f>#REF!</f>
        <v>#REF!</v>
      </c>
      <c r="S17187">
        <v>19</v>
      </c>
      <c r="T17187">
        <v>0</v>
      </c>
      <c r="U17187" t="s">
        <v>107</v>
      </c>
      <c r="V17187">
        <v>4</v>
      </c>
      <c r="W17187">
        <v>9</v>
      </c>
      <c r="X17187">
        <v>23072</v>
      </c>
      <c r="Y17187">
        <f t="shared" si="268"/>
        <v>28.9782469609725</v>
      </c>
    </row>
    <row r="17188" spans="1:25">
      <c r="A17188" t="s">
        <v>34459</v>
      </c>
      <c r="B17188" t="s">
        <v>34460</v>
      </c>
      <c r="C17188" t="s">
        <v>49</v>
      </c>
      <c r="D17188" t="s">
        <v>39</v>
      </c>
      <c r="E17188" t="s">
        <v>5</v>
      </c>
      <c r="F17188" t="s">
        <v>11</v>
      </c>
      <c r="G17188">
        <v>7</v>
      </c>
      <c r="H17188">
        <v>0</v>
      </c>
      <c r="I17188">
        <v>2</v>
      </c>
      <c r="J17188">
        <v>4517</v>
      </c>
      <c r="K17188" t="s">
        <v>85</v>
      </c>
      <c r="L17188">
        <v>20</v>
      </c>
      <c r="M17188">
        <v>0</v>
      </c>
      <c r="N17188">
        <v>0</v>
      </c>
      <c r="O17188">
        <v>1</v>
      </c>
      <c r="P17188">
        <v>193</v>
      </c>
      <c r="Q17188">
        <v>23</v>
      </c>
      <c r="R17188">
        <v>2012</v>
      </c>
      <c r="S17188">
        <v>20</v>
      </c>
      <c r="T17188">
        <v>0</v>
      </c>
      <c r="U17188" t="s">
        <v>107</v>
      </c>
      <c r="V17188">
        <v>3</v>
      </c>
      <c r="W17188">
        <v>21</v>
      </c>
      <c r="X17188">
        <v>25082</v>
      </c>
      <c r="Y17188">
        <f t="shared" si="268"/>
        <v>28.979140005119</v>
      </c>
    </row>
    <row r="17189" spans="1:25">
      <c r="A17189" t="s">
        <v>34461</v>
      </c>
      <c r="B17189" t="s">
        <v>34462</v>
      </c>
      <c r="C17189" t="s">
        <v>49</v>
      </c>
      <c r="D17189" t="s">
        <v>37</v>
      </c>
      <c r="E17189" t="s">
        <v>5</v>
      </c>
      <c r="F17189" t="s">
        <v>16</v>
      </c>
      <c r="G17189">
        <v>2</v>
      </c>
      <c r="H17189">
        <v>0</v>
      </c>
      <c r="I17189">
        <v>2</v>
      </c>
      <c r="J17189">
        <v>4709</v>
      </c>
      <c r="K17189" t="s">
        <v>85</v>
      </c>
      <c r="L17189">
        <v>20</v>
      </c>
      <c r="M17189">
        <v>1</v>
      </c>
      <c r="N17189">
        <v>0</v>
      </c>
      <c r="O17189">
        <v>1</v>
      </c>
      <c r="P17189">
        <v>178</v>
      </c>
      <c r="Q17189">
        <v>51</v>
      </c>
      <c r="R17189" t="e">
        <f>#REF!</f>
        <v>#REF!</v>
      </c>
      <c r="S17189">
        <v>5</v>
      </c>
      <c r="T17189">
        <v>0</v>
      </c>
      <c r="U17189" t="s">
        <v>93</v>
      </c>
      <c r="V17189">
        <v>2</v>
      </c>
      <c r="W17189">
        <v>23</v>
      </c>
      <c r="X17189">
        <v>6074</v>
      </c>
      <c r="Y17189">
        <f t="shared" si="268"/>
        <v>28.9799052860617</v>
      </c>
    </row>
    <row r="17190" spans="1:25">
      <c r="A17190" t="s">
        <v>34463</v>
      </c>
      <c r="B17190" t="s">
        <v>34464</v>
      </c>
      <c r="C17190" t="s">
        <v>49</v>
      </c>
      <c r="D17190" t="s">
        <v>37</v>
      </c>
      <c r="E17190" t="s">
        <v>4</v>
      </c>
      <c r="F17190" t="s">
        <v>15</v>
      </c>
      <c r="G17190">
        <v>7</v>
      </c>
      <c r="H17190">
        <v>0</v>
      </c>
      <c r="I17190">
        <v>3</v>
      </c>
      <c r="J17190">
        <v>4558</v>
      </c>
      <c r="K17190" t="s">
        <v>85</v>
      </c>
      <c r="L17190">
        <v>45</v>
      </c>
      <c r="M17190">
        <v>0</v>
      </c>
      <c r="N17190">
        <v>0</v>
      </c>
      <c r="O17190">
        <v>0</v>
      </c>
      <c r="P17190">
        <v>260</v>
      </c>
      <c r="Q17190">
        <v>26</v>
      </c>
      <c r="R17190">
        <v>1999</v>
      </c>
      <c r="S17190">
        <v>38</v>
      </c>
      <c r="T17190">
        <v>1</v>
      </c>
      <c r="U17190" t="s">
        <v>93</v>
      </c>
      <c r="V17190">
        <v>5</v>
      </c>
      <c r="W17190">
        <v>24</v>
      </c>
      <c r="X17190">
        <v>53129</v>
      </c>
      <c r="Y17190">
        <f t="shared" si="268"/>
        <v>28.9770865335381</v>
      </c>
    </row>
    <row r="17191" spans="1:25">
      <c r="A17191" t="s">
        <v>34465</v>
      </c>
      <c r="B17191" t="s">
        <v>34466</v>
      </c>
      <c r="C17191" t="s">
        <v>49</v>
      </c>
      <c r="D17191" t="s">
        <v>37</v>
      </c>
      <c r="E17191" t="s">
        <v>4</v>
      </c>
      <c r="F17191" t="s">
        <v>15</v>
      </c>
      <c r="G17191">
        <v>1</v>
      </c>
      <c r="H17191">
        <v>0</v>
      </c>
      <c r="I17191">
        <v>4</v>
      </c>
      <c r="J17191">
        <v>4100</v>
      </c>
      <c r="K17191" t="s">
        <v>81</v>
      </c>
      <c r="L17191">
        <v>21</v>
      </c>
      <c r="M17191">
        <v>0</v>
      </c>
      <c r="N17191">
        <v>0</v>
      </c>
      <c r="O17191">
        <v>0</v>
      </c>
      <c r="P17191">
        <v>90</v>
      </c>
      <c r="Q17191">
        <v>26</v>
      </c>
      <c r="R17191" t="e">
        <f>#REF!</f>
        <v>#REF!</v>
      </c>
      <c r="S17191">
        <v>24</v>
      </c>
      <c r="T17191">
        <v>0</v>
      </c>
      <c r="U17191" t="s">
        <v>98</v>
      </c>
      <c r="V17191">
        <v>4</v>
      </c>
      <c r="W17191">
        <v>24</v>
      </c>
      <c r="X17191">
        <v>30057</v>
      </c>
      <c r="Y17191">
        <f t="shared" si="268"/>
        <v>28.9774676737934</v>
      </c>
    </row>
    <row r="17192" spans="1:25">
      <c r="A17192" t="s">
        <v>34467</v>
      </c>
      <c r="B17192" t="s">
        <v>34468</v>
      </c>
      <c r="C17192" t="s">
        <v>49</v>
      </c>
      <c r="D17192" t="s">
        <v>38</v>
      </c>
      <c r="E17192" t="s">
        <v>6</v>
      </c>
      <c r="F17192" t="s">
        <v>13</v>
      </c>
      <c r="G17192">
        <v>0</v>
      </c>
      <c r="H17192">
        <v>0</v>
      </c>
      <c r="I17192">
        <v>3</v>
      </c>
      <c r="J17192">
        <v>5221</v>
      </c>
      <c r="K17192" t="s">
        <v>85</v>
      </c>
      <c r="L17192">
        <v>42</v>
      </c>
      <c r="M17192">
        <v>0</v>
      </c>
      <c r="N17192">
        <v>0</v>
      </c>
      <c r="O17192">
        <v>1</v>
      </c>
      <c r="P17192">
        <v>110</v>
      </c>
      <c r="Q17192">
        <v>21</v>
      </c>
      <c r="R17192" t="e">
        <f>#REF!</f>
        <v>#REF!</v>
      </c>
      <c r="S17192">
        <v>4</v>
      </c>
      <c r="T17192">
        <v>0</v>
      </c>
      <c r="U17192" t="s">
        <v>98</v>
      </c>
      <c r="V17192">
        <v>2</v>
      </c>
      <c r="W17192">
        <v>19</v>
      </c>
      <c r="X17192">
        <v>5061</v>
      </c>
      <c r="Y17192">
        <f t="shared" si="268"/>
        <v>28.9778489116517</v>
      </c>
    </row>
    <row r="17193" spans="1:25">
      <c r="A17193" t="s">
        <v>34469</v>
      </c>
      <c r="B17193" t="s">
        <v>34470</v>
      </c>
      <c r="C17193" t="s">
        <v>49</v>
      </c>
      <c r="D17193" t="s">
        <v>39</v>
      </c>
      <c r="E17193" t="s">
        <v>5</v>
      </c>
      <c r="F17193" t="s">
        <v>16</v>
      </c>
      <c r="G17193">
        <v>2</v>
      </c>
      <c r="H17193">
        <v>0</v>
      </c>
      <c r="I17193">
        <v>2</v>
      </c>
      <c r="J17193">
        <v>5946</v>
      </c>
      <c r="K17193" t="s">
        <v>85</v>
      </c>
      <c r="L17193">
        <v>22</v>
      </c>
      <c r="M17193">
        <v>0</v>
      </c>
      <c r="N17193">
        <v>0</v>
      </c>
      <c r="O17193">
        <v>1</v>
      </c>
      <c r="P17193">
        <v>201</v>
      </c>
      <c r="Q17193">
        <v>30</v>
      </c>
      <c r="R17193" t="e">
        <f>#REF!</f>
        <v>#REF!</v>
      </c>
      <c r="S17193">
        <v>25</v>
      </c>
      <c r="T17193">
        <v>0</v>
      </c>
      <c r="U17193" t="s">
        <v>82</v>
      </c>
      <c r="V17193">
        <v>5</v>
      </c>
      <c r="W17193">
        <v>9</v>
      </c>
      <c r="X17193">
        <v>31082</v>
      </c>
      <c r="Y17193">
        <f t="shared" si="268"/>
        <v>28.9788705339992</v>
      </c>
    </row>
    <row r="17194" spans="1:25">
      <c r="A17194" t="s">
        <v>34471</v>
      </c>
      <c r="B17194" t="s">
        <v>34472</v>
      </c>
      <c r="C17194" t="s">
        <v>49</v>
      </c>
      <c r="D17194" t="s">
        <v>37</v>
      </c>
      <c r="E17194" t="s">
        <v>6</v>
      </c>
      <c r="F17194" t="s">
        <v>16</v>
      </c>
      <c r="G17194">
        <v>4</v>
      </c>
      <c r="H17194">
        <v>1</v>
      </c>
      <c r="I17194">
        <v>3</v>
      </c>
      <c r="J17194">
        <v>4677</v>
      </c>
      <c r="K17194" t="s">
        <v>85</v>
      </c>
      <c r="L17194">
        <v>48</v>
      </c>
      <c r="M17194">
        <v>0</v>
      </c>
      <c r="N17194">
        <v>0</v>
      </c>
      <c r="O17194">
        <v>0</v>
      </c>
      <c r="P17194">
        <v>249</v>
      </c>
      <c r="Q17194">
        <v>26</v>
      </c>
      <c r="R17194" t="e">
        <f>#REF!</f>
        <v>#REF!</v>
      </c>
      <c r="S17194">
        <v>14</v>
      </c>
      <c r="T17194">
        <v>0</v>
      </c>
      <c r="U17194" t="s">
        <v>82</v>
      </c>
      <c r="V17194">
        <v>4</v>
      </c>
      <c r="W17194">
        <v>6</v>
      </c>
      <c r="X17194">
        <v>18104</v>
      </c>
      <c r="Y17194">
        <f t="shared" si="268"/>
        <v>28.9787397540984</v>
      </c>
    </row>
    <row r="17195" spans="1:25">
      <c r="A17195" t="s">
        <v>34473</v>
      </c>
      <c r="B17195" t="s">
        <v>34474</v>
      </c>
      <c r="C17195" t="s">
        <v>49</v>
      </c>
      <c r="D17195" t="s">
        <v>37</v>
      </c>
      <c r="E17195" t="s">
        <v>4</v>
      </c>
      <c r="F17195" t="s">
        <v>15</v>
      </c>
      <c r="G17195">
        <v>5</v>
      </c>
      <c r="H17195">
        <v>4</v>
      </c>
      <c r="I17195">
        <v>4</v>
      </c>
      <c r="J17195">
        <v>3009</v>
      </c>
      <c r="K17195" t="s">
        <v>81</v>
      </c>
      <c r="L17195">
        <v>36</v>
      </c>
      <c r="M17195">
        <v>1</v>
      </c>
      <c r="N17195">
        <v>0</v>
      </c>
      <c r="O17195">
        <v>0</v>
      </c>
      <c r="P17195">
        <v>234</v>
      </c>
      <c r="Q17195">
        <v>22</v>
      </c>
      <c r="R17195">
        <v>2006</v>
      </c>
      <c r="S17195">
        <v>24</v>
      </c>
      <c r="T17195">
        <v>1</v>
      </c>
      <c r="U17195" t="s">
        <v>90</v>
      </c>
      <c r="V17195">
        <v>2</v>
      </c>
      <c r="W17195">
        <v>25</v>
      </c>
      <c r="X17195">
        <v>31115</v>
      </c>
      <c r="Y17195">
        <f t="shared" si="268"/>
        <v>28.9791213013962</v>
      </c>
    </row>
    <row r="17196" spans="1:25">
      <c r="A17196" t="s">
        <v>34475</v>
      </c>
      <c r="B17196" t="s">
        <v>34476</v>
      </c>
      <c r="C17196" t="s">
        <v>49</v>
      </c>
      <c r="D17196" t="s">
        <v>37</v>
      </c>
      <c r="E17196" t="s">
        <v>6</v>
      </c>
      <c r="F17196" t="s">
        <v>15</v>
      </c>
      <c r="G17196">
        <v>7</v>
      </c>
      <c r="H17196">
        <v>2</v>
      </c>
      <c r="I17196">
        <v>3</v>
      </c>
      <c r="J17196">
        <v>5546</v>
      </c>
      <c r="K17196" t="s">
        <v>85</v>
      </c>
      <c r="L17196">
        <v>60</v>
      </c>
      <c r="M17196">
        <v>0</v>
      </c>
      <c r="N17196">
        <v>0</v>
      </c>
      <c r="O17196">
        <v>1</v>
      </c>
      <c r="P17196">
        <v>152</v>
      </c>
      <c r="Q17196">
        <v>31</v>
      </c>
      <c r="R17196">
        <v>1997</v>
      </c>
      <c r="S17196">
        <v>26</v>
      </c>
      <c r="T17196">
        <v>1</v>
      </c>
      <c r="U17196" t="s">
        <v>107</v>
      </c>
      <c r="V17196">
        <v>2</v>
      </c>
      <c r="W17196">
        <v>25</v>
      </c>
      <c r="X17196">
        <v>31087</v>
      </c>
      <c r="Y17196">
        <f t="shared" si="268"/>
        <v>28.9800153727902</v>
      </c>
    </row>
    <row r="17197" spans="1:25">
      <c r="A17197" t="s">
        <v>34477</v>
      </c>
      <c r="B17197" t="s">
        <v>34478</v>
      </c>
      <c r="C17197" t="s">
        <v>49</v>
      </c>
      <c r="D17197" t="s">
        <v>38</v>
      </c>
      <c r="E17197" t="s">
        <v>4</v>
      </c>
      <c r="F17197" t="s">
        <v>12</v>
      </c>
      <c r="G17197">
        <v>8</v>
      </c>
      <c r="H17197">
        <v>3</v>
      </c>
      <c r="I17197">
        <v>3</v>
      </c>
      <c r="J17197">
        <v>6566</v>
      </c>
      <c r="K17197" t="s">
        <v>81</v>
      </c>
      <c r="L17197">
        <v>58</v>
      </c>
      <c r="M17197">
        <v>0</v>
      </c>
      <c r="N17197">
        <v>0</v>
      </c>
      <c r="O17197">
        <v>1</v>
      </c>
      <c r="P17197">
        <v>250</v>
      </c>
      <c r="Q17197">
        <v>23</v>
      </c>
      <c r="R17197">
        <v>2010</v>
      </c>
      <c r="S17197">
        <v>20</v>
      </c>
      <c r="T17197">
        <v>0</v>
      </c>
      <c r="U17197" t="s">
        <v>82</v>
      </c>
      <c r="V17197">
        <v>6</v>
      </c>
      <c r="W17197">
        <v>1</v>
      </c>
      <c r="X17197">
        <v>25098</v>
      </c>
      <c r="Y17197">
        <f t="shared" si="268"/>
        <v>28.9797565663037</v>
      </c>
    </row>
    <row r="17198" spans="1:25">
      <c r="A17198" t="s">
        <v>34479</v>
      </c>
      <c r="B17198" t="s">
        <v>34480</v>
      </c>
      <c r="C17198" t="s">
        <v>50</v>
      </c>
      <c r="D17198" t="s">
        <v>37</v>
      </c>
      <c r="E17198" t="s">
        <v>6</v>
      </c>
      <c r="F17198" t="s">
        <v>16</v>
      </c>
      <c r="G17198">
        <v>8</v>
      </c>
      <c r="H17198">
        <v>0</v>
      </c>
      <c r="I17198">
        <v>6</v>
      </c>
      <c r="J17198">
        <v>4039</v>
      </c>
      <c r="K17198" t="s">
        <v>85</v>
      </c>
      <c r="L17198">
        <v>46</v>
      </c>
      <c r="M17198">
        <v>0</v>
      </c>
      <c r="N17198">
        <v>0</v>
      </c>
      <c r="O17198">
        <v>1</v>
      </c>
      <c r="P17198">
        <v>251</v>
      </c>
      <c r="Q17198">
        <v>27</v>
      </c>
      <c r="R17198">
        <v>1996</v>
      </c>
      <c r="S17198">
        <v>24</v>
      </c>
      <c r="T17198">
        <v>0</v>
      </c>
      <c r="U17198" t="s">
        <v>98</v>
      </c>
      <c r="V17198">
        <v>2</v>
      </c>
      <c r="W17198">
        <v>6</v>
      </c>
      <c r="X17198">
        <v>27096</v>
      </c>
      <c r="Y17198">
        <f t="shared" si="268"/>
        <v>28.980522808816</v>
      </c>
    </row>
    <row r="17199" spans="1:25">
      <c r="A17199" t="s">
        <v>34481</v>
      </c>
      <c r="B17199" t="s">
        <v>34482</v>
      </c>
      <c r="C17199" t="s">
        <v>50</v>
      </c>
      <c r="D17199" t="s">
        <v>38</v>
      </c>
      <c r="E17199" t="s">
        <v>6</v>
      </c>
      <c r="F17199" t="s">
        <v>14</v>
      </c>
      <c r="G17199">
        <v>0</v>
      </c>
      <c r="H17199">
        <v>0</v>
      </c>
      <c r="I17199">
        <v>4</v>
      </c>
      <c r="J17199">
        <v>4229</v>
      </c>
      <c r="K17199" t="s">
        <v>81</v>
      </c>
      <c r="L17199">
        <v>19</v>
      </c>
      <c r="M17199">
        <v>0</v>
      </c>
      <c r="N17199">
        <v>0</v>
      </c>
      <c r="O17199">
        <v>1</v>
      </c>
      <c r="P17199">
        <v>195</v>
      </c>
      <c r="Q17199">
        <v>33</v>
      </c>
      <c r="R17199" t="e">
        <f>#REF!</f>
        <v>#REF!</v>
      </c>
      <c r="S17199">
        <v>16</v>
      </c>
      <c r="T17199">
        <v>0</v>
      </c>
      <c r="U17199" t="s">
        <v>82</v>
      </c>
      <c r="V17199">
        <v>3</v>
      </c>
      <c r="W17199">
        <v>26</v>
      </c>
      <c r="X17199">
        <v>20065</v>
      </c>
      <c r="Y17199">
        <f t="shared" si="268"/>
        <v>28.9807766243752</v>
      </c>
    </row>
    <row r="17200" spans="1:25">
      <c r="A17200" t="s">
        <v>34483</v>
      </c>
      <c r="B17200" t="s">
        <v>34484</v>
      </c>
      <c r="C17200" t="s">
        <v>49</v>
      </c>
      <c r="D17200" t="s">
        <v>37</v>
      </c>
      <c r="E17200" t="s">
        <v>4</v>
      </c>
      <c r="F17200" t="s">
        <v>16</v>
      </c>
      <c r="G17200">
        <v>3</v>
      </c>
      <c r="H17200">
        <v>0</v>
      </c>
      <c r="I17200">
        <v>3</v>
      </c>
      <c r="J17200">
        <v>8611</v>
      </c>
      <c r="K17200" t="s">
        <v>81</v>
      </c>
      <c r="L17200">
        <v>37</v>
      </c>
      <c r="M17200">
        <v>0</v>
      </c>
      <c r="N17200">
        <v>0</v>
      </c>
      <c r="O17200">
        <v>1</v>
      </c>
      <c r="P17200">
        <v>243</v>
      </c>
      <c r="Q17200">
        <v>28</v>
      </c>
      <c r="R17200" t="e">
        <f>#REF!</f>
        <v>#REF!</v>
      </c>
      <c r="S17200">
        <v>23</v>
      </c>
      <c r="T17200">
        <v>0</v>
      </c>
      <c r="U17200" t="s">
        <v>82</v>
      </c>
      <c r="V17200">
        <v>6</v>
      </c>
      <c r="W17200">
        <v>28</v>
      </c>
      <c r="X17200">
        <v>29150</v>
      </c>
      <c r="Y17200">
        <f t="shared" si="268"/>
        <v>28.9802614714176</v>
      </c>
    </row>
    <row r="17201" spans="1:25">
      <c r="A17201" t="s">
        <v>34485</v>
      </c>
      <c r="B17201" t="s">
        <v>34486</v>
      </c>
      <c r="C17201" t="s">
        <v>49</v>
      </c>
      <c r="D17201" t="s">
        <v>38</v>
      </c>
      <c r="E17201" t="s">
        <v>5</v>
      </c>
      <c r="F17201" t="s">
        <v>14</v>
      </c>
      <c r="G17201">
        <v>1</v>
      </c>
      <c r="H17201">
        <v>5</v>
      </c>
      <c r="I17201">
        <v>3</v>
      </c>
      <c r="J17201">
        <v>6500</v>
      </c>
      <c r="K17201" t="s">
        <v>81</v>
      </c>
      <c r="L17201">
        <v>42</v>
      </c>
      <c r="M17201">
        <v>0</v>
      </c>
      <c r="N17201">
        <v>0</v>
      </c>
      <c r="O17201">
        <v>1</v>
      </c>
      <c r="P17201">
        <v>207</v>
      </c>
      <c r="Q17201">
        <v>43</v>
      </c>
      <c r="R17201" t="e">
        <f>#REF!</f>
        <v>#REF!</v>
      </c>
      <c r="S17201">
        <v>11</v>
      </c>
      <c r="T17201">
        <v>0</v>
      </c>
      <c r="U17201" t="s">
        <v>107</v>
      </c>
      <c r="V17201">
        <v>5</v>
      </c>
      <c r="W17201">
        <v>20</v>
      </c>
      <c r="X17201">
        <v>13111</v>
      </c>
      <c r="Y17201">
        <f t="shared" si="268"/>
        <v>28.9803871298551</v>
      </c>
    </row>
    <row r="17202" spans="1:25">
      <c r="A17202" t="s">
        <v>34487</v>
      </c>
      <c r="B17202" t="s">
        <v>34488</v>
      </c>
      <c r="C17202" t="s">
        <v>49</v>
      </c>
      <c r="D17202" t="s">
        <v>38</v>
      </c>
      <c r="E17202" t="s">
        <v>5</v>
      </c>
      <c r="F17202" t="s">
        <v>14</v>
      </c>
      <c r="G17202">
        <v>1</v>
      </c>
      <c r="H17202">
        <v>0</v>
      </c>
      <c r="I17202">
        <v>1</v>
      </c>
      <c r="J17202">
        <v>5319</v>
      </c>
      <c r="K17202" t="s">
        <v>81</v>
      </c>
      <c r="L17202">
        <v>34</v>
      </c>
      <c r="M17202">
        <v>1</v>
      </c>
      <c r="N17202">
        <v>0</v>
      </c>
      <c r="O17202">
        <v>1</v>
      </c>
      <c r="P17202">
        <v>257</v>
      </c>
      <c r="Q17202">
        <v>22</v>
      </c>
      <c r="R17202" t="e">
        <f>#REF!</f>
        <v>#REF!</v>
      </c>
      <c r="S17202">
        <v>8</v>
      </c>
      <c r="T17202">
        <v>0</v>
      </c>
      <c r="U17202" t="s">
        <v>93</v>
      </c>
      <c r="V17202">
        <v>2</v>
      </c>
      <c r="W17202">
        <v>26</v>
      </c>
      <c r="X17202">
        <v>10075</v>
      </c>
      <c r="Y17202">
        <f t="shared" si="268"/>
        <v>28.9785897435897</v>
      </c>
    </row>
    <row r="17203" spans="1:25">
      <c r="A17203" t="s">
        <v>34489</v>
      </c>
      <c r="B17203" t="s">
        <v>34490</v>
      </c>
      <c r="C17203" t="s">
        <v>49</v>
      </c>
      <c r="D17203" t="s">
        <v>37</v>
      </c>
      <c r="E17203" t="s">
        <v>4</v>
      </c>
      <c r="F17203" t="s">
        <v>16</v>
      </c>
      <c r="G17203">
        <v>8</v>
      </c>
      <c r="H17203">
        <v>2</v>
      </c>
      <c r="I17203">
        <v>2</v>
      </c>
      <c r="J17203">
        <v>6642</v>
      </c>
      <c r="K17203" t="s">
        <v>85</v>
      </c>
      <c r="L17203">
        <v>65</v>
      </c>
      <c r="M17203">
        <v>0</v>
      </c>
      <c r="N17203">
        <v>0</v>
      </c>
      <c r="O17203">
        <v>1</v>
      </c>
      <c r="P17203">
        <v>71</v>
      </c>
      <c r="Q17203">
        <v>28</v>
      </c>
      <c r="R17203" t="e">
        <f>#REF!</f>
        <v>#REF!</v>
      </c>
      <c r="S17203">
        <v>27</v>
      </c>
      <c r="T17203">
        <v>0</v>
      </c>
      <c r="U17203" t="s">
        <v>107</v>
      </c>
      <c r="V17203">
        <v>2</v>
      </c>
      <c r="W17203">
        <v>6</v>
      </c>
      <c r="X17203">
        <v>31106</v>
      </c>
      <c r="Y17203">
        <f t="shared" si="268"/>
        <v>28.9794845493012</v>
      </c>
    </row>
    <row r="17204" spans="1:25">
      <c r="A17204" t="s">
        <v>34491</v>
      </c>
      <c r="B17204" t="s">
        <v>34492</v>
      </c>
      <c r="C17204" t="s">
        <v>49</v>
      </c>
      <c r="D17204" t="s">
        <v>37</v>
      </c>
      <c r="E17204" t="s">
        <v>6</v>
      </c>
      <c r="F17204" t="s">
        <v>15</v>
      </c>
      <c r="G17204">
        <v>6</v>
      </c>
      <c r="H17204">
        <v>1</v>
      </c>
      <c r="I17204">
        <v>4</v>
      </c>
      <c r="J17204">
        <v>4415</v>
      </c>
      <c r="K17204" t="s">
        <v>85</v>
      </c>
      <c r="L17204">
        <v>59</v>
      </c>
      <c r="M17204">
        <v>0</v>
      </c>
      <c r="N17204">
        <v>0</v>
      </c>
      <c r="O17204">
        <v>1</v>
      </c>
      <c r="P17204">
        <v>89</v>
      </c>
      <c r="Q17204">
        <v>31</v>
      </c>
      <c r="R17204" t="e">
        <f>#REF!</f>
        <v>#REF!</v>
      </c>
      <c r="S17204">
        <v>12</v>
      </c>
      <c r="T17204">
        <v>1</v>
      </c>
      <c r="U17204" t="s">
        <v>90</v>
      </c>
      <c r="V17204">
        <v>5</v>
      </c>
      <c r="W17204">
        <v>14</v>
      </c>
      <c r="X17204">
        <v>16056</v>
      </c>
      <c r="Y17204">
        <f t="shared" si="268"/>
        <v>28.9796101564504</v>
      </c>
    </row>
    <row r="17205" spans="1:25">
      <c r="A17205" t="s">
        <v>34493</v>
      </c>
      <c r="B17205" t="s">
        <v>34494</v>
      </c>
      <c r="C17205" t="s">
        <v>49</v>
      </c>
      <c r="D17205" t="s">
        <v>39</v>
      </c>
      <c r="E17205" t="s">
        <v>6</v>
      </c>
      <c r="F17205" t="s">
        <v>16</v>
      </c>
      <c r="G17205">
        <v>8</v>
      </c>
      <c r="H17205">
        <v>1</v>
      </c>
      <c r="I17205">
        <v>6</v>
      </c>
      <c r="J17205">
        <v>4040</v>
      </c>
      <c r="K17205" t="s">
        <v>85</v>
      </c>
      <c r="L17205">
        <v>21</v>
      </c>
      <c r="M17205">
        <v>0</v>
      </c>
      <c r="N17205">
        <v>0</v>
      </c>
      <c r="O17205">
        <v>1</v>
      </c>
      <c r="P17205">
        <v>124</v>
      </c>
      <c r="Q17205">
        <v>37</v>
      </c>
      <c r="R17205">
        <v>2011</v>
      </c>
      <c r="S17205">
        <v>12</v>
      </c>
      <c r="T17205">
        <v>0</v>
      </c>
      <c r="U17205" t="s">
        <v>107</v>
      </c>
      <c r="V17205">
        <v>4</v>
      </c>
      <c r="W17205">
        <v>9</v>
      </c>
      <c r="X17205">
        <v>15112</v>
      </c>
      <c r="Y17205">
        <f t="shared" si="268"/>
        <v>28.9793510324484</v>
      </c>
    </row>
    <row r="17206" spans="1:25">
      <c r="A17206" t="s">
        <v>34495</v>
      </c>
      <c r="B17206" t="s">
        <v>34496</v>
      </c>
      <c r="C17206" t="s">
        <v>49</v>
      </c>
      <c r="D17206" t="s">
        <v>37</v>
      </c>
      <c r="E17206" t="s">
        <v>6</v>
      </c>
      <c r="F17206" t="s">
        <v>16</v>
      </c>
      <c r="G17206">
        <v>8</v>
      </c>
      <c r="H17206">
        <v>0</v>
      </c>
      <c r="I17206">
        <v>3</v>
      </c>
      <c r="J17206">
        <v>4525</v>
      </c>
      <c r="K17206" t="s">
        <v>81</v>
      </c>
      <c r="L17206">
        <v>70</v>
      </c>
      <c r="M17206">
        <v>0</v>
      </c>
      <c r="N17206">
        <v>0</v>
      </c>
      <c r="O17206">
        <v>1</v>
      </c>
      <c r="P17206">
        <v>163</v>
      </c>
      <c r="Q17206">
        <v>28</v>
      </c>
      <c r="R17206">
        <v>2015</v>
      </c>
      <c r="S17206">
        <v>9</v>
      </c>
      <c r="T17206">
        <v>1</v>
      </c>
      <c r="U17206" t="s">
        <v>90</v>
      </c>
      <c r="V17206">
        <v>5</v>
      </c>
      <c r="W17206">
        <v>29</v>
      </c>
      <c r="X17206">
        <v>12059</v>
      </c>
      <c r="Y17206">
        <f t="shared" si="268"/>
        <v>28.9783222165213</v>
      </c>
    </row>
    <row r="17207" spans="1:25">
      <c r="A17207" t="s">
        <v>34497</v>
      </c>
      <c r="B17207" t="s">
        <v>34498</v>
      </c>
      <c r="C17207" t="s">
        <v>49</v>
      </c>
      <c r="D17207" t="s">
        <v>38</v>
      </c>
      <c r="E17207" t="s">
        <v>5</v>
      </c>
      <c r="F17207" t="s">
        <v>12</v>
      </c>
      <c r="G17207">
        <v>8</v>
      </c>
      <c r="H17207">
        <v>0</v>
      </c>
      <c r="I17207">
        <v>3</v>
      </c>
      <c r="J17207">
        <v>4565</v>
      </c>
      <c r="K17207" t="s">
        <v>81</v>
      </c>
      <c r="L17207">
        <v>24</v>
      </c>
      <c r="M17207">
        <v>0</v>
      </c>
      <c r="N17207">
        <v>0</v>
      </c>
      <c r="O17207">
        <v>0</v>
      </c>
      <c r="P17207">
        <v>217</v>
      </c>
      <c r="Q17207">
        <v>19</v>
      </c>
      <c r="R17207">
        <v>2007</v>
      </c>
      <c r="S17207">
        <v>25</v>
      </c>
      <c r="T17207">
        <v>0</v>
      </c>
      <c r="U17207" t="s">
        <v>82</v>
      </c>
      <c r="V17207">
        <v>5</v>
      </c>
      <c r="W17207">
        <v>12</v>
      </c>
      <c r="X17207">
        <v>31113</v>
      </c>
      <c r="Y17207">
        <f t="shared" si="268"/>
        <v>28.9784477228993</v>
      </c>
    </row>
    <row r="17208" spans="1:25">
      <c r="A17208" t="s">
        <v>34499</v>
      </c>
      <c r="B17208" t="s">
        <v>34500</v>
      </c>
      <c r="C17208" t="s">
        <v>49</v>
      </c>
      <c r="D17208" t="s">
        <v>38</v>
      </c>
      <c r="E17208" t="s">
        <v>6</v>
      </c>
      <c r="F17208" t="s">
        <v>12</v>
      </c>
      <c r="G17208">
        <v>6</v>
      </c>
      <c r="H17208">
        <v>0</v>
      </c>
      <c r="I17208">
        <v>2</v>
      </c>
      <c r="J17208">
        <v>7141</v>
      </c>
      <c r="K17208" t="s">
        <v>85</v>
      </c>
      <c r="L17208">
        <v>43</v>
      </c>
      <c r="M17208">
        <v>0</v>
      </c>
      <c r="N17208">
        <v>0</v>
      </c>
      <c r="O17208">
        <v>1</v>
      </c>
      <c r="P17208">
        <v>271</v>
      </c>
      <c r="Q17208">
        <v>39</v>
      </c>
      <c r="R17208">
        <v>2017</v>
      </c>
      <c r="S17208">
        <v>6</v>
      </c>
      <c r="T17208">
        <v>1</v>
      </c>
      <c r="U17208" t="s">
        <v>90</v>
      </c>
      <c r="V17208">
        <v>4</v>
      </c>
      <c r="W17208">
        <v>1</v>
      </c>
      <c r="X17208">
        <v>8149</v>
      </c>
      <c r="Y17208">
        <f t="shared" si="268"/>
        <v>28.9797279958943</v>
      </c>
    </row>
    <row r="17209" spans="1:25">
      <c r="A17209" t="s">
        <v>34501</v>
      </c>
      <c r="B17209" t="s">
        <v>34502</v>
      </c>
      <c r="C17209" t="s">
        <v>49</v>
      </c>
      <c r="D17209" t="s">
        <v>37</v>
      </c>
      <c r="E17209" t="s">
        <v>4</v>
      </c>
      <c r="F17209" t="s">
        <v>15</v>
      </c>
      <c r="G17209">
        <v>0</v>
      </c>
      <c r="H17209">
        <v>0</v>
      </c>
      <c r="I17209">
        <v>4</v>
      </c>
      <c r="J17209">
        <v>6072</v>
      </c>
      <c r="K17209" t="s">
        <v>85</v>
      </c>
      <c r="L17209">
        <v>28</v>
      </c>
      <c r="M17209">
        <v>0</v>
      </c>
      <c r="N17209">
        <v>0</v>
      </c>
      <c r="O17209">
        <v>1</v>
      </c>
      <c r="P17209">
        <v>77</v>
      </c>
      <c r="Q17209">
        <v>25</v>
      </c>
      <c r="R17209" t="e">
        <f>#REF!</f>
        <v>#REF!</v>
      </c>
      <c r="S17209">
        <v>38</v>
      </c>
      <c r="T17209">
        <v>0</v>
      </c>
      <c r="U17209" t="s">
        <v>107</v>
      </c>
      <c r="V17209">
        <v>2</v>
      </c>
      <c r="W17209">
        <v>14</v>
      </c>
      <c r="X17209">
        <v>47130</v>
      </c>
      <c r="Y17209">
        <f t="shared" si="268"/>
        <v>28.9784421917105</v>
      </c>
    </row>
    <row r="17210" spans="1:25">
      <c r="A17210" t="s">
        <v>34503</v>
      </c>
      <c r="B17210" t="s">
        <v>34504</v>
      </c>
      <c r="C17210" t="s">
        <v>49</v>
      </c>
      <c r="D17210" t="s">
        <v>38</v>
      </c>
      <c r="E17210" t="s">
        <v>4</v>
      </c>
      <c r="F17210" t="s">
        <v>12</v>
      </c>
      <c r="G17210">
        <v>5</v>
      </c>
      <c r="H17210">
        <v>0</v>
      </c>
      <c r="I17210">
        <v>3</v>
      </c>
      <c r="J17210">
        <v>5458</v>
      </c>
      <c r="K17210" t="s">
        <v>85</v>
      </c>
      <c r="L17210">
        <v>18</v>
      </c>
      <c r="M17210">
        <v>0</v>
      </c>
      <c r="N17210">
        <v>0</v>
      </c>
      <c r="O17210">
        <v>1</v>
      </c>
      <c r="P17210">
        <v>64</v>
      </c>
      <c r="Q17210">
        <v>27</v>
      </c>
      <c r="R17210">
        <v>1997</v>
      </c>
      <c r="S17210">
        <v>24</v>
      </c>
      <c r="T17210">
        <v>1</v>
      </c>
      <c r="U17210" t="s">
        <v>107</v>
      </c>
      <c r="V17210">
        <v>6</v>
      </c>
      <c r="W17210">
        <v>1</v>
      </c>
      <c r="X17210">
        <v>31093</v>
      </c>
      <c r="Y17210">
        <f t="shared" si="268"/>
        <v>28.9789527720739</v>
      </c>
    </row>
    <row r="17211" spans="1:25">
      <c r="A17211" t="s">
        <v>34505</v>
      </c>
      <c r="B17211" t="s">
        <v>34506</v>
      </c>
      <c r="C17211" t="s">
        <v>49</v>
      </c>
      <c r="D17211" t="s">
        <v>39</v>
      </c>
      <c r="E17211" t="s">
        <v>5</v>
      </c>
      <c r="F17211" t="s">
        <v>16</v>
      </c>
      <c r="G17211">
        <v>6</v>
      </c>
      <c r="H17211">
        <v>0</v>
      </c>
      <c r="I17211">
        <v>3</v>
      </c>
      <c r="J17211">
        <v>5305</v>
      </c>
      <c r="K17211" t="s">
        <v>81</v>
      </c>
      <c r="L17211">
        <v>29</v>
      </c>
      <c r="M17211">
        <v>0</v>
      </c>
      <c r="N17211">
        <v>0</v>
      </c>
      <c r="O17211">
        <v>1</v>
      </c>
      <c r="P17211">
        <v>91</v>
      </c>
      <c r="Q17211">
        <v>31</v>
      </c>
      <c r="R17211">
        <v>2001</v>
      </c>
      <c r="S17211">
        <v>35</v>
      </c>
      <c r="T17211">
        <v>1</v>
      </c>
      <c r="U17211" t="s">
        <v>107</v>
      </c>
      <c r="V17211">
        <v>2</v>
      </c>
      <c r="W17211">
        <v>2</v>
      </c>
      <c r="X17211">
        <v>45132</v>
      </c>
      <c r="Y17211">
        <f t="shared" si="268"/>
        <v>28.9792067770504</v>
      </c>
    </row>
    <row r="17212" spans="1:25">
      <c r="A17212" t="s">
        <v>34507</v>
      </c>
      <c r="B17212" t="s">
        <v>34508</v>
      </c>
      <c r="C17212" t="s">
        <v>49</v>
      </c>
      <c r="D17212" t="s">
        <v>38</v>
      </c>
      <c r="E17212" t="s">
        <v>6</v>
      </c>
      <c r="F17212" t="s">
        <v>14</v>
      </c>
      <c r="G17212">
        <v>4</v>
      </c>
      <c r="H17212">
        <v>0</v>
      </c>
      <c r="I17212">
        <v>3</v>
      </c>
      <c r="J17212">
        <v>3728</v>
      </c>
      <c r="K17212" t="s">
        <v>81</v>
      </c>
      <c r="L17212">
        <v>16</v>
      </c>
      <c r="M17212">
        <v>0</v>
      </c>
      <c r="N17212">
        <v>0</v>
      </c>
      <c r="O17212">
        <v>0</v>
      </c>
      <c r="P17212">
        <v>254</v>
      </c>
      <c r="Q17212">
        <v>23</v>
      </c>
      <c r="R17212" t="e">
        <f>#REF!</f>
        <v>#REF!</v>
      </c>
      <c r="S17212">
        <v>14</v>
      </c>
      <c r="T17212">
        <v>0</v>
      </c>
      <c r="U17212" t="s">
        <v>82</v>
      </c>
      <c r="V17212">
        <v>3</v>
      </c>
      <c r="W17212">
        <v>11</v>
      </c>
      <c r="X17212">
        <v>17088</v>
      </c>
      <c r="Y17212">
        <f t="shared" si="268"/>
        <v>28.9789473684211</v>
      </c>
    </row>
    <row r="17213" spans="1:25">
      <c r="A17213" t="s">
        <v>34509</v>
      </c>
      <c r="B17213" t="s">
        <v>34510</v>
      </c>
      <c r="C17213" t="s">
        <v>49</v>
      </c>
      <c r="D17213" t="s">
        <v>37</v>
      </c>
      <c r="E17213" t="s">
        <v>4</v>
      </c>
      <c r="F17213" t="s">
        <v>16</v>
      </c>
      <c r="G17213">
        <v>6</v>
      </c>
      <c r="H17213">
        <v>1</v>
      </c>
      <c r="I17213">
        <v>5</v>
      </c>
      <c r="J17213">
        <v>2908</v>
      </c>
      <c r="K17213" t="s">
        <v>81</v>
      </c>
      <c r="L17213">
        <v>17</v>
      </c>
      <c r="M17213">
        <v>0</v>
      </c>
      <c r="N17213">
        <v>0</v>
      </c>
      <c r="O17213">
        <v>0</v>
      </c>
      <c r="P17213">
        <v>85</v>
      </c>
      <c r="Q17213">
        <v>25</v>
      </c>
      <c r="R17213" t="e">
        <f>#REF!</f>
        <v>#REF!</v>
      </c>
      <c r="S17213">
        <v>5</v>
      </c>
      <c r="T17213">
        <v>1</v>
      </c>
      <c r="U17213" t="s">
        <v>90</v>
      </c>
      <c r="V17213">
        <v>5</v>
      </c>
      <c r="W17213">
        <v>28</v>
      </c>
      <c r="X17213">
        <v>8084</v>
      </c>
      <c r="Y17213">
        <f t="shared" si="268"/>
        <v>28.9797149826679</v>
      </c>
    </row>
    <row r="17214" spans="1:25">
      <c r="A17214" t="s">
        <v>34511</v>
      </c>
      <c r="B17214" t="s">
        <v>34512</v>
      </c>
      <c r="C17214" t="s">
        <v>49</v>
      </c>
      <c r="D17214" t="s">
        <v>39</v>
      </c>
      <c r="E17214" t="s">
        <v>4</v>
      </c>
      <c r="F17214" t="s">
        <v>16</v>
      </c>
      <c r="G17214">
        <v>0</v>
      </c>
      <c r="H17214">
        <v>0</v>
      </c>
      <c r="I17214">
        <v>3</v>
      </c>
      <c r="J17214">
        <v>8700</v>
      </c>
      <c r="K17214" t="s">
        <v>81</v>
      </c>
      <c r="L17214">
        <v>56</v>
      </c>
      <c r="M17214">
        <v>1</v>
      </c>
      <c r="N17214">
        <v>1</v>
      </c>
      <c r="O17214">
        <v>1</v>
      </c>
      <c r="P17214">
        <v>161</v>
      </c>
      <c r="Q17214">
        <v>25</v>
      </c>
      <c r="R17214" t="e">
        <f>#REF!</f>
        <v>#REF!</v>
      </c>
      <c r="S17214">
        <v>16</v>
      </c>
      <c r="T17214">
        <v>0</v>
      </c>
      <c r="U17214" t="s">
        <v>93</v>
      </c>
      <c r="V17214">
        <v>6</v>
      </c>
      <c r="W17214">
        <v>8</v>
      </c>
      <c r="X17214">
        <v>21091</v>
      </c>
      <c r="Y17214">
        <f t="shared" si="268"/>
        <v>28.9802259887006</v>
      </c>
    </row>
    <row r="17215" spans="1:25">
      <c r="A17215" t="s">
        <v>34513</v>
      </c>
      <c r="B17215" t="s">
        <v>34514</v>
      </c>
      <c r="C17215" t="s">
        <v>50</v>
      </c>
      <c r="D17215" t="s">
        <v>37</v>
      </c>
      <c r="E17215" t="s">
        <v>4</v>
      </c>
      <c r="F17215" t="s">
        <v>16</v>
      </c>
      <c r="G17215">
        <v>7</v>
      </c>
      <c r="H17215">
        <v>3</v>
      </c>
      <c r="I17215">
        <v>4</v>
      </c>
      <c r="J17215">
        <v>4909</v>
      </c>
      <c r="K17215" t="s">
        <v>85</v>
      </c>
      <c r="L17215">
        <v>70</v>
      </c>
      <c r="M17215">
        <v>0</v>
      </c>
      <c r="N17215">
        <v>0</v>
      </c>
      <c r="O17215">
        <v>1</v>
      </c>
      <c r="P17215">
        <v>138</v>
      </c>
      <c r="Q17215">
        <v>28</v>
      </c>
      <c r="R17215" t="e">
        <f>#REF!</f>
        <v>#REF!</v>
      </c>
      <c r="S17215">
        <v>27</v>
      </c>
      <c r="T17215">
        <v>0</v>
      </c>
      <c r="U17215" t="s">
        <v>93</v>
      </c>
      <c r="V17215">
        <v>5</v>
      </c>
      <c r="W17215">
        <v>23</v>
      </c>
      <c r="X17215">
        <v>34141</v>
      </c>
      <c r="Y17215">
        <f t="shared" si="268"/>
        <v>28.9807371259792</v>
      </c>
    </row>
    <row r="17216" spans="1:25">
      <c r="A17216" t="s">
        <v>34515</v>
      </c>
      <c r="B17216" t="s">
        <v>34516</v>
      </c>
      <c r="C17216" t="s">
        <v>49</v>
      </c>
      <c r="D17216" t="s">
        <v>39</v>
      </c>
      <c r="E17216" t="s">
        <v>4</v>
      </c>
      <c r="F17216" t="s">
        <v>16</v>
      </c>
      <c r="G17216">
        <v>4</v>
      </c>
      <c r="H17216">
        <v>0</v>
      </c>
      <c r="I17216">
        <v>4</v>
      </c>
      <c r="J17216">
        <v>4170</v>
      </c>
      <c r="K17216" t="s">
        <v>85</v>
      </c>
      <c r="L17216">
        <v>63</v>
      </c>
      <c r="M17216">
        <v>1</v>
      </c>
      <c r="N17216">
        <v>0</v>
      </c>
      <c r="O17216">
        <v>1</v>
      </c>
      <c r="P17216">
        <v>219</v>
      </c>
      <c r="Q17216">
        <v>30</v>
      </c>
      <c r="R17216" t="e">
        <f>#REF!</f>
        <v>#REF!</v>
      </c>
      <c r="S17216">
        <v>5</v>
      </c>
      <c r="T17216">
        <v>1</v>
      </c>
      <c r="U17216" t="s">
        <v>93</v>
      </c>
      <c r="V17216">
        <v>3</v>
      </c>
      <c r="W17216">
        <v>9</v>
      </c>
      <c r="X17216">
        <v>6103</v>
      </c>
      <c r="Y17216">
        <f t="shared" si="268"/>
        <v>28.9808630875931</v>
      </c>
    </row>
    <row r="17217" spans="1:25">
      <c r="A17217" t="s">
        <v>34517</v>
      </c>
      <c r="B17217" t="s">
        <v>34518</v>
      </c>
      <c r="C17217" t="s">
        <v>49</v>
      </c>
      <c r="D17217" t="s">
        <v>38</v>
      </c>
      <c r="E17217" t="s">
        <v>6</v>
      </c>
      <c r="F17217" t="s">
        <v>12</v>
      </c>
      <c r="G17217">
        <v>5</v>
      </c>
      <c r="H17217">
        <v>1</v>
      </c>
      <c r="I17217">
        <v>4</v>
      </c>
      <c r="J17217">
        <v>5039</v>
      </c>
      <c r="K17217" t="s">
        <v>85</v>
      </c>
      <c r="L17217">
        <v>48</v>
      </c>
      <c r="M17217">
        <v>0</v>
      </c>
      <c r="N17217">
        <v>0</v>
      </c>
      <c r="O17217">
        <v>1</v>
      </c>
      <c r="P17217">
        <v>99</v>
      </c>
      <c r="Q17217">
        <v>31</v>
      </c>
      <c r="R17217">
        <v>2001</v>
      </c>
      <c r="S17217">
        <v>25</v>
      </c>
      <c r="T17217">
        <v>1</v>
      </c>
      <c r="U17217" t="s">
        <v>90</v>
      </c>
      <c r="V17217">
        <v>4</v>
      </c>
      <c r="W17217">
        <v>12</v>
      </c>
      <c r="X17217">
        <v>32131</v>
      </c>
      <c r="Y17217">
        <f t="shared" si="268"/>
        <v>28.980732177264</v>
      </c>
    </row>
    <row r="17218" spans="1:25">
      <c r="A17218" t="s">
        <v>34519</v>
      </c>
      <c r="B17218" t="s">
        <v>34520</v>
      </c>
      <c r="C17218" t="s">
        <v>49</v>
      </c>
      <c r="D17218" t="s">
        <v>38</v>
      </c>
      <c r="E17218" t="s">
        <v>6</v>
      </c>
      <c r="F17218" t="s">
        <v>13</v>
      </c>
      <c r="G17218">
        <v>8</v>
      </c>
      <c r="H17218">
        <v>4</v>
      </c>
      <c r="I17218">
        <v>2</v>
      </c>
      <c r="J17218">
        <v>4579</v>
      </c>
      <c r="K17218" t="s">
        <v>85</v>
      </c>
      <c r="L17218">
        <v>33</v>
      </c>
      <c r="M17218">
        <v>0</v>
      </c>
      <c r="N17218">
        <v>0</v>
      </c>
      <c r="O17218">
        <v>0</v>
      </c>
      <c r="P17218">
        <v>122</v>
      </c>
      <c r="Q17218">
        <v>32</v>
      </c>
      <c r="R17218">
        <v>2016</v>
      </c>
      <c r="S17218">
        <v>7</v>
      </c>
      <c r="T17218">
        <v>0</v>
      </c>
      <c r="U17218" t="s">
        <v>98</v>
      </c>
      <c r="V17218">
        <v>3</v>
      </c>
      <c r="W17218">
        <v>19</v>
      </c>
      <c r="X17218">
        <v>9068</v>
      </c>
      <c r="Y17218">
        <f t="shared" ref="Y17218:Y17281" si="269">AVERAGE(Q17218:Q42217)</f>
        <v>28.9804727646454</v>
      </c>
    </row>
    <row r="17219" spans="1:25">
      <c r="A17219" t="s">
        <v>34521</v>
      </c>
      <c r="B17219" t="s">
        <v>34522</v>
      </c>
      <c r="C17219" t="s">
        <v>49</v>
      </c>
      <c r="D17219" t="s">
        <v>38</v>
      </c>
      <c r="E17219" t="s">
        <v>4</v>
      </c>
      <c r="F17219" t="s">
        <v>12</v>
      </c>
      <c r="G17219">
        <v>6</v>
      </c>
      <c r="H17219">
        <v>1</v>
      </c>
      <c r="I17219">
        <v>3</v>
      </c>
      <c r="J17219">
        <v>5132</v>
      </c>
      <c r="K17219" t="s">
        <v>85</v>
      </c>
      <c r="L17219">
        <v>45</v>
      </c>
      <c r="M17219">
        <v>0</v>
      </c>
      <c r="N17219">
        <v>0</v>
      </c>
      <c r="O17219">
        <v>1</v>
      </c>
      <c r="P17219">
        <v>180</v>
      </c>
      <c r="Q17219">
        <v>22</v>
      </c>
      <c r="R17219">
        <v>2011</v>
      </c>
      <c r="S17219">
        <v>17</v>
      </c>
      <c r="T17219">
        <v>0</v>
      </c>
      <c r="U17219" t="s">
        <v>93</v>
      </c>
      <c r="V17219">
        <v>4</v>
      </c>
      <c r="W17219">
        <v>1</v>
      </c>
      <c r="X17219">
        <v>22083</v>
      </c>
      <c r="Y17219">
        <f t="shared" si="269"/>
        <v>28.9800848002056</v>
      </c>
    </row>
    <row r="17220" spans="1:25">
      <c r="A17220" t="s">
        <v>34523</v>
      </c>
      <c r="B17220" t="s">
        <v>34524</v>
      </c>
      <c r="C17220" t="s">
        <v>49</v>
      </c>
      <c r="D17220" t="s">
        <v>37</v>
      </c>
      <c r="E17220" t="s">
        <v>5</v>
      </c>
      <c r="F17220" t="s">
        <v>16</v>
      </c>
      <c r="G17220">
        <v>1</v>
      </c>
      <c r="H17220">
        <v>2</v>
      </c>
      <c r="I17220">
        <v>3</v>
      </c>
      <c r="J17220">
        <v>5060</v>
      </c>
      <c r="K17220" t="s">
        <v>85</v>
      </c>
      <c r="L17220">
        <v>56</v>
      </c>
      <c r="M17220">
        <v>0</v>
      </c>
      <c r="N17220">
        <v>0</v>
      </c>
      <c r="O17220">
        <v>1</v>
      </c>
      <c r="P17220">
        <v>174</v>
      </c>
      <c r="Q17220">
        <v>21</v>
      </c>
      <c r="R17220" t="e">
        <f>#REF!</f>
        <v>#REF!</v>
      </c>
      <c r="S17220">
        <v>15</v>
      </c>
      <c r="T17220">
        <v>0</v>
      </c>
      <c r="U17220" t="s">
        <v>90</v>
      </c>
      <c r="V17220">
        <v>5</v>
      </c>
      <c r="W17220">
        <v>29</v>
      </c>
      <c r="X17220">
        <v>18083</v>
      </c>
      <c r="Y17220">
        <f t="shared" si="269"/>
        <v>28.9809817527628</v>
      </c>
    </row>
    <row r="17221" spans="1:25">
      <c r="A17221" t="s">
        <v>34525</v>
      </c>
      <c r="B17221" t="s">
        <v>34526</v>
      </c>
      <c r="C17221" t="s">
        <v>49</v>
      </c>
      <c r="D17221" t="s">
        <v>37</v>
      </c>
      <c r="E17221" t="s">
        <v>5</v>
      </c>
      <c r="F17221" t="s">
        <v>15</v>
      </c>
      <c r="G17221">
        <v>7</v>
      </c>
      <c r="H17221">
        <v>0</v>
      </c>
      <c r="I17221">
        <v>3</v>
      </c>
      <c r="J17221">
        <v>3387</v>
      </c>
      <c r="K17221" t="s">
        <v>85</v>
      </c>
      <c r="L17221">
        <v>57</v>
      </c>
      <c r="M17221">
        <v>0</v>
      </c>
      <c r="N17221">
        <v>0</v>
      </c>
      <c r="O17221">
        <v>1</v>
      </c>
      <c r="P17221">
        <v>98</v>
      </c>
      <c r="Q17221">
        <v>37</v>
      </c>
      <c r="R17221">
        <v>2020</v>
      </c>
      <c r="S17221">
        <v>4</v>
      </c>
      <c r="T17221">
        <v>1</v>
      </c>
      <c r="U17221" t="s">
        <v>98</v>
      </c>
      <c r="V17221">
        <v>2</v>
      </c>
      <c r="W17221">
        <v>25</v>
      </c>
      <c r="X17221">
        <v>4086</v>
      </c>
      <c r="Y17221">
        <f t="shared" si="269"/>
        <v>28.9820074540547</v>
      </c>
    </row>
    <row r="17222" spans="1:25">
      <c r="A17222" t="s">
        <v>34527</v>
      </c>
      <c r="B17222" t="s">
        <v>34528</v>
      </c>
      <c r="C17222" t="s">
        <v>49</v>
      </c>
      <c r="D17222" t="s">
        <v>38</v>
      </c>
      <c r="E17222" t="s">
        <v>5</v>
      </c>
      <c r="F17222" t="s">
        <v>14</v>
      </c>
      <c r="G17222">
        <v>1</v>
      </c>
      <c r="H17222">
        <v>1</v>
      </c>
      <c r="I17222">
        <v>2</v>
      </c>
      <c r="J17222">
        <v>4717</v>
      </c>
      <c r="K17222" t="s">
        <v>81</v>
      </c>
      <c r="L17222">
        <v>27</v>
      </c>
      <c r="M17222">
        <v>0</v>
      </c>
      <c r="N17222">
        <v>0</v>
      </c>
      <c r="O17222">
        <v>1</v>
      </c>
      <c r="P17222">
        <v>190</v>
      </c>
      <c r="Q17222">
        <v>28</v>
      </c>
      <c r="R17222" t="e">
        <f>#REF!</f>
        <v>#REF!</v>
      </c>
      <c r="S17222">
        <v>12</v>
      </c>
      <c r="T17222">
        <v>0</v>
      </c>
      <c r="U17222" t="s">
        <v>90</v>
      </c>
      <c r="V17222">
        <v>6</v>
      </c>
      <c r="W17222">
        <v>26</v>
      </c>
      <c r="X17222">
        <v>17068</v>
      </c>
      <c r="Y17222">
        <f t="shared" si="269"/>
        <v>28.9809768637532</v>
      </c>
    </row>
    <row r="17223" spans="1:25">
      <c r="A17223" t="s">
        <v>34529</v>
      </c>
      <c r="B17223" t="s">
        <v>34530</v>
      </c>
      <c r="C17223" t="s">
        <v>49</v>
      </c>
      <c r="D17223" t="s">
        <v>39</v>
      </c>
      <c r="E17223" t="s">
        <v>6</v>
      </c>
      <c r="F17223" t="s">
        <v>11</v>
      </c>
      <c r="G17223">
        <v>3</v>
      </c>
      <c r="H17223">
        <v>2</v>
      </c>
      <c r="I17223">
        <v>5</v>
      </c>
      <c r="J17223">
        <v>5406</v>
      </c>
      <c r="K17223" t="s">
        <v>81</v>
      </c>
      <c r="L17223">
        <v>44</v>
      </c>
      <c r="M17223">
        <v>0</v>
      </c>
      <c r="N17223">
        <v>0</v>
      </c>
      <c r="O17223">
        <v>0</v>
      </c>
      <c r="P17223">
        <v>252</v>
      </c>
      <c r="Q17223">
        <v>25</v>
      </c>
      <c r="R17223">
        <v>2017</v>
      </c>
      <c r="S17223">
        <v>8</v>
      </c>
      <c r="T17223">
        <v>0</v>
      </c>
      <c r="U17223" t="s">
        <v>107</v>
      </c>
      <c r="V17223">
        <v>5</v>
      </c>
      <c r="W17223">
        <v>21</v>
      </c>
      <c r="X17223">
        <v>9055</v>
      </c>
      <c r="Y17223">
        <f t="shared" si="269"/>
        <v>28.9811029695334</v>
      </c>
    </row>
    <row r="17224" spans="1:25">
      <c r="A17224" t="s">
        <v>34531</v>
      </c>
      <c r="B17224" t="s">
        <v>34532</v>
      </c>
      <c r="C17224" t="s">
        <v>49</v>
      </c>
      <c r="D17224" t="s">
        <v>37</v>
      </c>
      <c r="E17224" t="s">
        <v>6</v>
      </c>
      <c r="F17224" t="s">
        <v>15</v>
      </c>
      <c r="G17224">
        <v>6</v>
      </c>
      <c r="H17224">
        <v>1</v>
      </c>
      <c r="I17224">
        <v>4</v>
      </c>
      <c r="J17224">
        <v>4783</v>
      </c>
      <c r="K17224" t="s">
        <v>85</v>
      </c>
      <c r="L17224">
        <v>21</v>
      </c>
      <c r="M17224">
        <v>0</v>
      </c>
      <c r="N17224">
        <v>0</v>
      </c>
      <c r="O17224">
        <v>1</v>
      </c>
      <c r="P17224">
        <v>131</v>
      </c>
      <c r="Q17224">
        <v>44</v>
      </c>
      <c r="R17224">
        <v>2010</v>
      </c>
      <c r="S17224">
        <v>18</v>
      </c>
      <c r="T17224">
        <v>0</v>
      </c>
      <c r="U17224" t="s">
        <v>82</v>
      </c>
      <c r="V17224">
        <v>6</v>
      </c>
      <c r="W17224">
        <v>14</v>
      </c>
      <c r="X17224">
        <v>24128</v>
      </c>
      <c r="Y17224">
        <f t="shared" si="269"/>
        <v>28.9816148110054</v>
      </c>
    </row>
    <row r="17225" spans="1:25">
      <c r="A17225" t="s">
        <v>34533</v>
      </c>
      <c r="B17225" t="s">
        <v>34534</v>
      </c>
      <c r="C17225" t="s">
        <v>49</v>
      </c>
      <c r="D17225" t="s">
        <v>39</v>
      </c>
      <c r="E17225" t="s">
        <v>4</v>
      </c>
      <c r="F17225" t="s">
        <v>16</v>
      </c>
      <c r="G17225">
        <v>8</v>
      </c>
      <c r="H17225">
        <v>2</v>
      </c>
      <c r="I17225">
        <v>2</v>
      </c>
      <c r="J17225">
        <v>5015</v>
      </c>
      <c r="K17225" t="s">
        <v>81</v>
      </c>
      <c r="L17225">
        <v>49</v>
      </c>
      <c r="M17225">
        <v>0</v>
      </c>
      <c r="N17225">
        <v>0</v>
      </c>
      <c r="O17225">
        <v>0</v>
      </c>
      <c r="P17225">
        <v>88</v>
      </c>
      <c r="Q17225">
        <v>28</v>
      </c>
      <c r="R17225">
        <v>2001</v>
      </c>
      <c r="S17225">
        <v>28</v>
      </c>
      <c r="T17225">
        <v>0</v>
      </c>
      <c r="U17225" t="s">
        <v>107</v>
      </c>
      <c r="V17225">
        <v>2</v>
      </c>
      <c r="W17225">
        <v>13</v>
      </c>
      <c r="X17225">
        <v>33148</v>
      </c>
      <c r="Y17225">
        <f t="shared" si="269"/>
        <v>28.979683682654</v>
      </c>
    </row>
    <row r="17226" spans="1:25">
      <c r="A17226" t="s">
        <v>34535</v>
      </c>
      <c r="B17226" t="s">
        <v>34536</v>
      </c>
      <c r="C17226" t="s">
        <v>49</v>
      </c>
      <c r="D17226" t="s">
        <v>39</v>
      </c>
      <c r="E17226" t="s">
        <v>5</v>
      </c>
      <c r="F17226" t="s">
        <v>16</v>
      </c>
      <c r="G17226">
        <v>1</v>
      </c>
      <c r="H17226">
        <v>0</v>
      </c>
      <c r="I17226">
        <v>2</v>
      </c>
      <c r="J17226">
        <v>5667</v>
      </c>
      <c r="K17226" t="s">
        <v>81</v>
      </c>
      <c r="L17226">
        <v>62</v>
      </c>
      <c r="M17226">
        <v>0</v>
      </c>
      <c r="N17226">
        <v>0</v>
      </c>
      <c r="O17226">
        <v>0</v>
      </c>
      <c r="P17226">
        <v>141</v>
      </c>
      <c r="Q17226">
        <v>17</v>
      </c>
      <c r="R17226" t="e">
        <f>#REF!</f>
        <v>#REF!</v>
      </c>
      <c r="S17226">
        <v>5</v>
      </c>
      <c r="T17226">
        <v>0</v>
      </c>
      <c r="U17226" t="s">
        <v>98</v>
      </c>
      <c r="V17226">
        <v>1</v>
      </c>
      <c r="W17226">
        <v>2</v>
      </c>
      <c r="X17226">
        <v>6078</v>
      </c>
      <c r="Y17226">
        <f t="shared" si="269"/>
        <v>28.9798096707819</v>
      </c>
    </row>
    <row r="17227" spans="1:25">
      <c r="A17227" t="s">
        <v>34537</v>
      </c>
      <c r="B17227" t="s">
        <v>34538</v>
      </c>
      <c r="C17227" t="s">
        <v>49</v>
      </c>
      <c r="D17227" t="s">
        <v>39</v>
      </c>
      <c r="E17227" t="s">
        <v>5</v>
      </c>
      <c r="F17227" t="s">
        <v>11</v>
      </c>
      <c r="G17227">
        <v>7</v>
      </c>
      <c r="H17227">
        <v>0</v>
      </c>
      <c r="I17227">
        <v>4</v>
      </c>
      <c r="J17227">
        <v>5086</v>
      </c>
      <c r="K17227" t="s">
        <v>85</v>
      </c>
      <c r="L17227">
        <v>52</v>
      </c>
      <c r="M17227">
        <v>0</v>
      </c>
      <c r="N17227">
        <v>0</v>
      </c>
      <c r="O17227">
        <v>0</v>
      </c>
      <c r="P17227">
        <v>125</v>
      </c>
      <c r="Q17227">
        <v>28</v>
      </c>
      <c r="R17227">
        <v>2019</v>
      </c>
      <c r="S17227">
        <v>5</v>
      </c>
      <c r="T17227">
        <v>0</v>
      </c>
      <c r="U17227" t="s">
        <v>93</v>
      </c>
      <c r="V17227">
        <v>1</v>
      </c>
      <c r="W17227">
        <v>21</v>
      </c>
      <c r="X17227">
        <v>6064</v>
      </c>
      <c r="Y17227">
        <f t="shared" si="269"/>
        <v>28.9813504823151</v>
      </c>
    </row>
    <row r="17228" spans="1:25">
      <c r="A17228" t="s">
        <v>34539</v>
      </c>
      <c r="B17228" t="s">
        <v>34540</v>
      </c>
      <c r="C17228" t="s">
        <v>49</v>
      </c>
      <c r="D17228" t="s">
        <v>37</v>
      </c>
      <c r="E17228" t="s">
        <v>4</v>
      </c>
      <c r="F17228" t="s">
        <v>16</v>
      </c>
      <c r="G17228">
        <v>1</v>
      </c>
      <c r="H17228">
        <v>0</v>
      </c>
      <c r="I17228">
        <v>3</v>
      </c>
      <c r="J17228">
        <v>5160</v>
      </c>
      <c r="K17228" t="s">
        <v>85</v>
      </c>
      <c r="L17228">
        <v>61</v>
      </c>
      <c r="M17228">
        <v>0</v>
      </c>
      <c r="N17228">
        <v>0</v>
      </c>
      <c r="O17228">
        <v>0</v>
      </c>
      <c r="P17228">
        <v>237</v>
      </c>
      <c r="Q17228">
        <v>25</v>
      </c>
      <c r="R17228" t="e">
        <f>#REF!</f>
        <v>#REF!</v>
      </c>
      <c r="S17228">
        <v>20</v>
      </c>
      <c r="T17228">
        <v>0</v>
      </c>
      <c r="U17228" t="s">
        <v>107</v>
      </c>
      <c r="V17228">
        <v>2</v>
      </c>
      <c r="W17228">
        <v>23</v>
      </c>
      <c r="X17228">
        <v>23084</v>
      </c>
      <c r="Y17228">
        <f t="shared" si="269"/>
        <v>28.9814767172627</v>
      </c>
    </row>
    <row r="17229" spans="1:25">
      <c r="A17229" t="s">
        <v>34541</v>
      </c>
      <c r="B17229" t="s">
        <v>34542</v>
      </c>
      <c r="C17229" t="s">
        <v>49</v>
      </c>
      <c r="D17229" t="s">
        <v>37</v>
      </c>
      <c r="E17229" t="s">
        <v>6</v>
      </c>
      <c r="F17229" t="s">
        <v>16</v>
      </c>
      <c r="G17229">
        <v>3</v>
      </c>
      <c r="H17229">
        <v>0</v>
      </c>
      <c r="I17229">
        <v>2</v>
      </c>
      <c r="J17229">
        <v>4532</v>
      </c>
      <c r="K17229" t="s">
        <v>81</v>
      </c>
      <c r="L17229">
        <v>31</v>
      </c>
      <c r="M17229">
        <v>0</v>
      </c>
      <c r="N17229">
        <v>0</v>
      </c>
      <c r="O17229">
        <v>0</v>
      </c>
      <c r="P17229">
        <v>270</v>
      </c>
      <c r="Q17229">
        <v>24</v>
      </c>
      <c r="R17229">
        <v>2011</v>
      </c>
      <c r="S17229">
        <v>15</v>
      </c>
      <c r="T17229">
        <v>0</v>
      </c>
      <c r="U17229" t="s">
        <v>107</v>
      </c>
      <c r="V17229">
        <v>3</v>
      </c>
      <c r="W17229">
        <v>6</v>
      </c>
      <c r="X17229">
        <v>19069</v>
      </c>
      <c r="Y17229">
        <f t="shared" si="269"/>
        <v>28.9819889360607</v>
      </c>
    </row>
    <row r="17230" spans="1:25">
      <c r="A17230" t="s">
        <v>34543</v>
      </c>
      <c r="B17230" t="s">
        <v>34544</v>
      </c>
      <c r="C17230" t="s">
        <v>50</v>
      </c>
      <c r="D17230" t="s">
        <v>37</v>
      </c>
      <c r="E17230" t="s">
        <v>5</v>
      </c>
      <c r="F17230" t="s">
        <v>16</v>
      </c>
      <c r="G17230">
        <v>8</v>
      </c>
      <c r="H17230">
        <v>0</v>
      </c>
      <c r="I17230">
        <v>2</v>
      </c>
      <c r="J17230">
        <v>5682</v>
      </c>
      <c r="K17230" t="s">
        <v>81</v>
      </c>
      <c r="L17230">
        <v>68</v>
      </c>
      <c r="M17230">
        <v>0</v>
      </c>
      <c r="N17230">
        <v>0</v>
      </c>
      <c r="O17230">
        <v>0</v>
      </c>
      <c r="P17230">
        <v>204</v>
      </c>
      <c r="Q17230">
        <v>20</v>
      </c>
      <c r="R17230">
        <v>2000</v>
      </c>
      <c r="S17230">
        <v>31</v>
      </c>
      <c r="T17230">
        <v>0</v>
      </c>
      <c r="U17230" t="s">
        <v>107</v>
      </c>
      <c r="V17230">
        <v>6</v>
      </c>
      <c r="W17230">
        <v>29</v>
      </c>
      <c r="X17230">
        <v>38085</v>
      </c>
      <c r="Y17230">
        <f t="shared" si="269"/>
        <v>28.9826299536799</v>
      </c>
    </row>
    <row r="17231" spans="1:25">
      <c r="A17231" t="s">
        <v>34545</v>
      </c>
      <c r="B17231" t="s">
        <v>34546</v>
      </c>
      <c r="C17231" t="s">
        <v>49</v>
      </c>
      <c r="D17231" t="s">
        <v>37</v>
      </c>
      <c r="E17231" t="s">
        <v>4</v>
      </c>
      <c r="F17231" t="s">
        <v>15</v>
      </c>
      <c r="G17231">
        <v>0</v>
      </c>
      <c r="H17231">
        <v>0</v>
      </c>
      <c r="I17231">
        <v>2</v>
      </c>
      <c r="J17231">
        <v>4658</v>
      </c>
      <c r="K17231" t="s">
        <v>85</v>
      </c>
      <c r="L17231">
        <v>46</v>
      </c>
      <c r="M17231">
        <v>0</v>
      </c>
      <c r="N17231">
        <v>0</v>
      </c>
      <c r="O17231">
        <v>1</v>
      </c>
      <c r="P17231">
        <v>234</v>
      </c>
      <c r="Q17231">
        <v>43</v>
      </c>
      <c r="R17231" t="e">
        <f>#REF!</f>
        <v>#REF!</v>
      </c>
      <c r="S17231">
        <v>17</v>
      </c>
      <c r="T17231">
        <v>0</v>
      </c>
      <c r="U17231" t="s">
        <v>98</v>
      </c>
      <c r="V17231">
        <v>2</v>
      </c>
      <c r="W17231">
        <v>17</v>
      </c>
      <c r="X17231">
        <v>21079</v>
      </c>
      <c r="Y17231">
        <f t="shared" si="269"/>
        <v>28.9837858705443</v>
      </c>
    </row>
    <row r="17232" spans="1:25">
      <c r="A17232" t="s">
        <v>34547</v>
      </c>
      <c r="B17232" t="s">
        <v>34548</v>
      </c>
      <c r="C17232" t="s">
        <v>49</v>
      </c>
      <c r="D17232" t="s">
        <v>38</v>
      </c>
      <c r="E17232" t="s">
        <v>5</v>
      </c>
      <c r="F17232" t="s">
        <v>12</v>
      </c>
      <c r="G17232">
        <v>1</v>
      </c>
      <c r="H17232">
        <v>0</v>
      </c>
      <c r="I17232">
        <v>2</v>
      </c>
      <c r="J17232">
        <v>5886</v>
      </c>
      <c r="K17232" t="s">
        <v>81</v>
      </c>
      <c r="L17232">
        <v>15</v>
      </c>
      <c r="M17232">
        <v>1</v>
      </c>
      <c r="N17232">
        <v>1</v>
      </c>
      <c r="O17232">
        <v>0</v>
      </c>
      <c r="P17232">
        <v>263</v>
      </c>
      <c r="Q17232">
        <v>30</v>
      </c>
      <c r="R17232" t="e">
        <f>#REF!</f>
        <v>#REF!</v>
      </c>
      <c r="S17232">
        <v>15</v>
      </c>
      <c r="T17232">
        <v>1</v>
      </c>
      <c r="U17232" t="s">
        <v>107</v>
      </c>
      <c r="V17232">
        <v>2</v>
      </c>
      <c r="W17232">
        <v>32</v>
      </c>
      <c r="X17232">
        <v>18075</v>
      </c>
      <c r="Y17232">
        <f t="shared" si="269"/>
        <v>28.981981981982</v>
      </c>
    </row>
    <row r="17233" spans="1:25">
      <c r="A17233" t="s">
        <v>34549</v>
      </c>
      <c r="B17233" t="s">
        <v>34550</v>
      </c>
      <c r="C17233" t="s">
        <v>49</v>
      </c>
      <c r="D17233" t="s">
        <v>37</v>
      </c>
      <c r="E17233" t="s">
        <v>4</v>
      </c>
      <c r="F17233" t="s">
        <v>16</v>
      </c>
      <c r="G17233">
        <v>0</v>
      </c>
      <c r="H17233">
        <v>4</v>
      </c>
      <c r="I17233">
        <v>3</v>
      </c>
      <c r="J17233">
        <v>4822</v>
      </c>
      <c r="K17233" t="s">
        <v>81</v>
      </c>
      <c r="L17233">
        <v>58</v>
      </c>
      <c r="M17233">
        <v>0</v>
      </c>
      <c r="N17233">
        <v>0</v>
      </c>
      <c r="O17233">
        <v>1</v>
      </c>
      <c r="P17233">
        <v>221</v>
      </c>
      <c r="Q17233">
        <v>28</v>
      </c>
      <c r="R17233" t="e">
        <f>#REF!</f>
        <v>#REF!</v>
      </c>
      <c r="S17233">
        <v>25</v>
      </c>
      <c r="T17233">
        <v>0</v>
      </c>
      <c r="U17233" t="s">
        <v>82</v>
      </c>
      <c r="V17233">
        <v>2</v>
      </c>
      <c r="W17233">
        <v>28</v>
      </c>
      <c r="X17233">
        <v>31118</v>
      </c>
      <c r="Y17233">
        <f t="shared" si="269"/>
        <v>28.9818509460677</v>
      </c>
    </row>
    <row r="17234" spans="1:25">
      <c r="A17234" t="s">
        <v>34551</v>
      </c>
      <c r="B17234" t="s">
        <v>34552</v>
      </c>
      <c r="C17234" t="s">
        <v>49</v>
      </c>
      <c r="D17234" t="s">
        <v>38</v>
      </c>
      <c r="E17234" t="s">
        <v>5</v>
      </c>
      <c r="F17234" t="s">
        <v>13</v>
      </c>
      <c r="G17234">
        <v>1</v>
      </c>
      <c r="H17234">
        <v>2</v>
      </c>
      <c r="I17234">
        <v>2</v>
      </c>
      <c r="J17234">
        <v>8689</v>
      </c>
      <c r="K17234" t="s">
        <v>81</v>
      </c>
      <c r="L17234">
        <v>22</v>
      </c>
      <c r="M17234">
        <v>0</v>
      </c>
      <c r="N17234">
        <v>0</v>
      </c>
      <c r="O17234">
        <v>1</v>
      </c>
      <c r="P17234">
        <v>110</v>
      </c>
      <c r="Q17234">
        <v>44</v>
      </c>
      <c r="R17234" t="e">
        <f>#REF!</f>
        <v>#REF!</v>
      </c>
      <c r="S17234">
        <v>4</v>
      </c>
      <c r="T17234">
        <v>0</v>
      </c>
      <c r="U17234" t="s">
        <v>98</v>
      </c>
      <c r="V17234">
        <v>3</v>
      </c>
      <c r="W17234">
        <v>27</v>
      </c>
      <c r="X17234">
        <v>5146</v>
      </c>
      <c r="Y17234">
        <f t="shared" si="269"/>
        <v>28.9819773429454</v>
      </c>
    </row>
    <row r="17235" spans="1:25">
      <c r="A17235" t="s">
        <v>34553</v>
      </c>
      <c r="B17235" t="s">
        <v>34554</v>
      </c>
      <c r="C17235" t="s">
        <v>49</v>
      </c>
      <c r="D17235" t="s">
        <v>37</v>
      </c>
      <c r="E17235" t="s">
        <v>4</v>
      </c>
      <c r="F17235" t="s">
        <v>15</v>
      </c>
      <c r="G17235">
        <v>1</v>
      </c>
      <c r="H17235">
        <v>1</v>
      </c>
      <c r="I17235">
        <v>3</v>
      </c>
      <c r="J17235">
        <v>4789</v>
      </c>
      <c r="K17235" t="s">
        <v>81</v>
      </c>
      <c r="L17235">
        <v>51</v>
      </c>
      <c r="M17235">
        <v>0</v>
      </c>
      <c r="N17235">
        <v>1</v>
      </c>
      <c r="O17235">
        <v>1</v>
      </c>
      <c r="P17235">
        <v>104</v>
      </c>
      <c r="Q17235">
        <v>33</v>
      </c>
      <c r="R17235" t="e">
        <f>#REF!</f>
        <v>#REF!</v>
      </c>
      <c r="S17235">
        <v>25</v>
      </c>
      <c r="T17235">
        <v>0</v>
      </c>
      <c r="U17235" t="s">
        <v>107</v>
      </c>
      <c r="V17235">
        <v>2</v>
      </c>
      <c r="W17235">
        <v>14</v>
      </c>
      <c r="X17235">
        <v>30130</v>
      </c>
      <c r="Y17235">
        <f t="shared" si="269"/>
        <v>28.9800437749453</v>
      </c>
    </row>
    <row r="17236" spans="1:25">
      <c r="A17236" t="s">
        <v>34555</v>
      </c>
      <c r="B17236" t="s">
        <v>34556</v>
      </c>
      <c r="C17236" t="s">
        <v>50</v>
      </c>
      <c r="D17236" t="s">
        <v>39</v>
      </c>
      <c r="E17236" t="s">
        <v>6</v>
      </c>
      <c r="F17236" t="s">
        <v>16</v>
      </c>
      <c r="G17236">
        <v>5</v>
      </c>
      <c r="H17236">
        <v>0</v>
      </c>
      <c r="I17236">
        <v>4</v>
      </c>
      <c r="J17236">
        <v>4482</v>
      </c>
      <c r="K17236" t="s">
        <v>81</v>
      </c>
      <c r="L17236">
        <v>43</v>
      </c>
      <c r="M17236">
        <v>0</v>
      </c>
      <c r="N17236">
        <v>0</v>
      </c>
      <c r="O17236">
        <v>1</v>
      </c>
      <c r="P17236">
        <v>199</v>
      </c>
      <c r="Q17236">
        <v>26</v>
      </c>
      <c r="R17236">
        <v>2011</v>
      </c>
      <c r="S17236">
        <v>16</v>
      </c>
      <c r="T17236">
        <v>0</v>
      </c>
      <c r="U17236" t="s">
        <v>82</v>
      </c>
      <c r="V17236">
        <v>5</v>
      </c>
      <c r="W17236">
        <v>15</v>
      </c>
      <c r="X17236">
        <v>21078</v>
      </c>
      <c r="Y17236">
        <f t="shared" si="269"/>
        <v>28.9795261395828</v>
      </c>
    </row>
    <row r="17237" spans="1:25">
      <c r="A17237" t="s">
        <v>34557</v>
      </c>
      <c r="B17237" t="s">
        <v>34558</v>
      </c>
      <c r="C17237" t="s">
        <v>50</v>
      </c>
      <c r="D17237" t="s">
        <v>39</v>
      </c>
      <c r="E17237" t="s">
        <v>5</v>
      </c>
      <c r="F17237" t="s">
        <v>11</v>
      </c>
      <c r="G17237">
        <v>4</v>
      </c>
      <c r="H17237">
        <v>0</v>
      </c>
      <c r="I17237">
        <v>2</v>
      </c>
      <c r="J17237">
        <v>4930</v>
      </c>
      <c r="K17237" t="s">
        <v>81</v>
      </c>
      <c r="L17237">
        <v>64</v>
      </c>
      <c r="M17237">
        <v>0</v>
      </c>
      <c r="N17237">
        <v>0</v>
      </c>
      <c r="O17237">
        <v>1</v>
      </c>
      <c r="P17237">
        <v>254</v>
      </c>
      <c r="Q17237">
        <v>35</v>
      </c>
      <c r="R17237">
        <v>2019</v>
      </c>
      <c r="S17237">
        <v>6</v>
      </c>
      <c r="T17237">
        <v>0</v>
      </c>
      <c r="U17237" t="s">
        <v>107</v>
      </c>
      <c r="V17237">
        <v>3</v>
      </c>
      <c r="W17237">
        <v>21</v>
      </c>
      <c r="X17237">
        <v>7130</v>
      </c>
      <c r="Y17237">
        <f t="shared" si="269"/>
        <v>28.9799098518995</v>
      </c>
    </row>
    <row r="17238" spans="1:25">
      <c r="A17238" t="s">
        <v>34559</v>
      </c>
      <c r="B17238" t="s">
        <v>34560</v>
      </c>
      <c r="C17238" t="s">
        <v>49</v>
      </c>
      <c r="D17238" t="s">
        <v>38</v>
      </c>
      <c r="E17238" t="s">
        <v>5</v>
      </c>
      <c r="F17238" t="s">
        <v>12</v>
      </c>
      <c r="G17238">
        <v>1</v>
      </c>
      <c r="H17238">
        <v>1</v>
      </c>
      <c r="I17238">
        <v>2</v>
      </c>
      <c r="J17238">
        <v>5001</v>
      </c>
      <c r="K17238" t="s">
        <v>81</v>
      </c>
      <c r="L17238">
        <v>25</v>
      </c>
      <c r="M17238">
        <v>0</v>
      </c>
      <c r="N17238">
        <v>1</v>
      </c>
      <c r="O17238">
        <v>1</v>
      </c>
      <c r="P17238">
        <v>221</v>
      </c>
      <c r="Q17238">
        <v>25</v>
      </c>
      <c r="R17238" t="e">
        <f>#REF!</f>
        <v>#REF!</v>
      </c>
      <c r="S17238">
        <v>20</v>
      </c>
      <c r="T17238">
        <v>0</v>
      </c>
      <c r="U17238" t="s">
        <v>90</v>
      </c>
      <c r="V17238">
        <v>6</v>
      </c>
      <c r="W17238">
        <v>32</v>
      </c>
      <c r="X17238">
        <v>26121</v>
      </c>
      <c r="Y17238">
        <f t="shared" si="269"/>
        <v>28.9791344667697</v>
      </c>
    </row>
    <row r="17239" spans="1:25">
      <c r="A17239" t="s">
        <v>34561</v>
      </c>
      <c r="B17239" t="s">
        <v>34562</v>
      </c>
      <c r="C17239" t="s">
        <v>49</v>
      </c>
      <c r="D17239" t="s">
        <v>38</v>
      </c>
      <c r="E17239" t="s">
        <v>6</v>
      </c>
      <c r="F17239" t="s">
        <v>13</v>
      </c>
      <c r="G17239">
        <v>3</v>
      </c>
      <c r="H17239">
        <v>0</v>
      </c>
      <c r="I17239">
        <v>4</v>
      </c>
      <c r="J17239">
        <v>4013</v>
      </c>
      <c r="K17239" t="s">
        <v>85</v>
      </c>
      <c r="L17239">
        <v>69</v>
      </c>
      <c r="M17239">
        <v>0</v>
      </c>
      <c r="N17239">
        <v>0</v>
      </c>
      <c r="O17239">
        <v>0</v>
      </c>
      <c r="P17239">
        <v>166</v>
      </c>
      <c r="Q17239">
        <v>28</v>
      </c>
      <c r="R17239">
        <v>2014</v>
      </c>
      <c r="S17239">
        <v>15</v>
      </c>
      <c r="T17239">
        <v>0</v>
      </c>
      <c r="U17239" t="s">
        <v>98</v>
      </c>
      <c r="V17239">
        <v>2</v>
      </c>
      <c r="W17239">
        <v>19</v>
      </c>
      <c r="X17239">
        <v>19094</v>
      </c>
      <c r="Y17239">
        <f t="shared" si="269"/>
        <v>28.9796470436687</v>
      </c>
    </row>
    <row r="17240" spans="1:25">
      <c r="A17240" t="s">
        <v>34563</v>
      </c>
      <c r="B17240" t="s">
        <v>34564</v>
      </c>
      <c r="C17240" t="s">
        <v>49</v>
      </c>
      <c r="D17240" t="s">
        <v>38</v>
      </c>
      <c r="E17240" t="s">
        <v>5</v>
      </c>
      <c r="F17240" t="s">
        <v>12</v>
      </c>
      <c r="G17240">
        <v>8</v>
      </c>
      <c r="H17240">
        <v>0</v>
      </c>
      <c r="I17240">
        <v>2</v>
      </c>
      <c r="J17240">
        <v>4383</v>
      </c>
      <c r="K17240" t="s">
        <v>85</v>
      </c>
      <c r="L17240">
        <v>31</v>
      </c>
      <c r="M17240">
        <v>0</v>
      </c>
      <c r="N17240">
        <v>0</v>
      </c>
      <c r="O17240">
        <v>0</v>
      </c>
      <c r="P17240">
        <v>205</v>
      </c>
      <c r="Q17240">
        <v>27</v>
      </c>
      <c r="R17240">
        <v>2013</v>
      </c>
      <c r="S17240">
        <v>18</v>
      </c>
      <c r="T17240">
        <v>1</v>
      </c>
      <c r="U17240" t="s">
        <v>98</v>
      </c>
      <c r="V17240">
        <v>2</v>
      </c>
      <c r="W17240">
        <v>32</v>
      </c>
      <c r="X17240">
        <v>21135</v>
      </c>
      <c r="Y17240">
        <f t="shared" si="269"/>
        <v>28.9797732543159</v>
      </c>
    </row>
    <row r="17241" spans="1:25">
      <c r="A17241" t="s">
        <v>34565</v>
      </c>
      <c r="B17241" t="s">
        <v>34566</v>
      </c>
      <c r="C17241" t="s">
        <v>49</v>
      </c>
      <c r="D17241" t="s">
        <v>37</v>
      </c>
      <c r="E17241" t="s">
        <v>4</v>
      </c>
      <c r="F17241" t="s">
        <v>16</v>
      </c>
      <c r="G17241">
        <v>1</v>
      </c>
      <c r="H17241">
        <v>0</v>
      </c>
      <c r="I17241">
        <v>3</v>
      </c>
      <c r="J17241">
        <v>7176</v>
      </c>
      <c r="K17241" t="s">
        <v>85</v>
      </c>
      <c r="L17241">
        <v>57</v>
      </c>
      <c r="M17241">
        <v>0</v>
      </c>
      <c r="N17241">
        <v>0</v>
      </c>
      <c r="O17241">
        <v>1</v>
      </c>
      <c r="P17241">
        <v>234</v>
      </c>
      <c r="Q17241">
        <v>27</v>
      </c>
      <c r="R17241" t="e">
        <f>#REF!</f>
        <v>#REF!</v>
      </c>
      <c r="S17241">
        <v>19</v>
      </c>
      <c r="T17241">
        <v>0</v>
      </c>
      <c r="U17241" t="s">
        <v>93</v>
      </c>
      <c r="V17241">
        <v>2</v>
      </c>
      <c r="W17241">
        <v>28</v>
      </c>
      <c r="X17241">
        <v>24091</v>
      </c>
      <c r="Y17241">
        <f t="shared" si="269"/>
        <v>28.9800283468625</v>
      </c>
    </row>
    <row r="17242" spans="1:25">
      <c r="A17242" t="s">
        <v>34567</v>
      </c>
      <c r="B17242" t="s">
        <v>34568</v>
      </c>
      <c r="C17242" t="s">
        <v>49</v>
      </c>
      <c r="D17242" t="s">
        <v>37</v>
      </c>
      <c r="E17242" t="s">
        <v>4</v>
      </c>
      <c r="F17242" t="s">
        <v>15</v>
      </c>
      <c r="G17242">
        <v>1</v>
      </c>
      <c r="H17242">
        <v>0</v>
      </c>
      <c r="I17242">
        <v>3</v>
      </c>
      <c r="J17242">
        <v>4327</v>
      </c>
      <c r="K17242" t="s">
        <v>81</v>
      </c>
      <c r="L17242">
        <v>56</v>
      </c>
      <c r="M17242">
        <v>0</v>
      </c>
      <c r="N17242">
        <v>0</v>
      </c>
      <c r="O17242">
        <v>0</v>
      </c>
      <c r="P17242">
        <v>243</v>
      </c>
      <c r="Q17242">
        <v>20</v>
      </c>
      <c r="R17242" t="e">
        <f>#REF!</f>
        <v>#REF!</v>
      </c>
      <c r="S17242">
        <v>18</v>
      </c>
      <c r="T17242">
        <v>0</v>
      </c>
      <c r="U17242" t="s">
        <v>90</v>
      </c>
      <c r="V17242">
        <v>6</v>
      </c>
      <c r="W17242">
        <v>14</v>
      </c>
      <c r="X17242">
        <v>23085</v>
      </c>
      <c r="Y17242">
        <f t="shared" si="269"/>
        <v>28.9802835051546</v>
      </c>
    </row>
    <row r="17243" spans="1:25">
      <c r="A17243" t="s">
        <v>34569</v>
      </c>
      <c r="B17243" t="s">
        <v>34570</v>
      </c>
      <c r="C17243" t="s">
        <v>49</v>
      </c>
      <c r="D17243" t="s">
        <v>37</v>
      </c>
      <c r="E17243" t="s">
        <v>6</v>
      </c>
      <c r="F17243" t="s">
        <v>15</v>
      </c>
      <c r="G17243">
        <v>0</v>
      </c>
      <c r="H17243">
        <v>0</v>
      </c>
      <c r="I17243">
        <v>4</v>
      </c>
      <c r="J17243">
        <v>4171</v>
      </c>
      <c r="K17243" t="s">
        <v>81</v>
      </c>
      <c r="L17243">
        <v>46</v>
      </c>
      <c r="M17243">
        <v>0</v>
      </c>
      <c r="N17243">
        <v>0</v>
      </c>
      <c r="O17243">
        <v>0</v>
      </c>
      <c r="P17243">
        <v>173</v>
      </c>
      <c r="Q17243">
        <v>22</v>
      </c>
      <c r="R17243" t="e">
        <f>#REF!</f>
        <v>#REF!</v>
      </c>
      <c r="S17243">
        <v>24</v>
      </c>
      <c r="T17243">
        <v>0</v>
      </c>
      <c r="U17243" t="s">
        <v>90</v>
      </c>
      <c r="V17243">
        <v>3</v>
      </c>
      <c r="W17243">
        <v>14</v>
      </c>
      <c r="X17243">
        <v>30102</v>
      </c>
      <c r="Y17243">
        <f t="shared" si="269"/>
        <v>28.9814409073334</v>
      </c>
    </row>
    <row r="17244" spans="1:25">
      <c r="A17244" t="s">
        <v>34571</v>
      </c>
      <c r="B17244" t="s">
        <v>34572</v>
      </c>
      <c r="C17244" t="s">
        <v>50</v>
      </c>
      <c r="D17244" t="s">
        <v>37</v>
      </c>
      <c r="E17244" t="s">
        <v>6</v>
      </c>
      <c r="F17244" t="s">
        <v>16</v>
      </c>
      <c r="G17244">
        <v>5</v>
      </c>
      <c r="H17244">
        <v>0</v>
      </c>
      <c r="I17244">
        <v>5</v>
      </c>
      <c r="J17244">
        <v>8373</v>
      </c>
      <c r="K17244" t="s">
        <v>85</v>
      </c>
      <c r="L17244">
        <v>26</v>
      </c>
      <c r="M17244">
        <v>0</v>
      </c>
      <c r="N17244">
        <v>0</v>
      </c>
      <c r="O17244">
        <v>1</v>
      </c>
      <c r="P17244">
        <v>105</v>
      </c>
      <c r="Q17244">
        <v>40</v>
      </c>
      <c r="R17244">
        <v>2009</v>
      </c>
      <c r="S17244">
        <v>15</v>
      </c>
      <c r="T17244">
        <v>0</v>
      </c>
      <c r="U17244" t="s">
        <v>107</v>
      </c>
      <c r="V17244">
        <v>3</v>
      </c>
      <c r="W17244">
        <v>23</v>
      </c>
      <c r="X17244">
        <v>18109</v>
      </c>
      <c r="Y17244">
        <f t="shared" si="269"/>
        <v>28.982340809487</v>
      </c>
    </row>
    <row r="17245" spans="1:25">
      <c r="A17245" t="s">
        <v>34573</v>
      </c>
      <c r="B17245" t="s">
        <v>34574</v>
      </c>
      <c r="C17245" t="s">
        <v>49</v>
      </c>
      <c r="D17245" t="s">
        <v>37</v>
      </c>
      <c r="E17245" t="s">
        <v>4</v>
      </c>
      <c r="F17245" t="s">
        <v>16</v>
      </c>
      <c r="G17245">
        <v>3</v>
      </c>
      <c r="H17245">
        <v>0</v>
      </c>
      <c r="I17245">
        <v>4</v>
      </c>
      <c r="J17245">
        <v>5122</v>
      </c>
      <c r="K17245" t="s">
        <v>81</v>
      </c>
      <c r="L17245">
        <v>69</v>
      </c>
      <c r="M17245">
        <v>0</v>
      </c>
      <c r="N17245">
        <v>0</v>
      </c>
      <c r="O17245">
        <v>0</v>
      </c>
      <c r="P17245">
        <v>125</v>
      </c>
      <c r="Q17245">
        <v>26</v>
      </c>
      <c r="R17245">
        <v>2000</v>
      </c>
      <c r="S17245">
        <v>33</v>
      </c>
      <c r="T17245">
        <v>0</v>
      </c>
      <c r="U17245" t="s">
        <v>107</v>
      </c>
      <c r="V17245">
        <v>3</v>
      </c>
      <c r="W17245">
        <v>23</v>
      </c>
      <c r="X17245">
        <v>42089</v>
      </c>
      <c r="Y17245">
        <f t="shared" si="269"/>
        <v>28.9809204589403</v>
      </c>
    </row>
    <row r="17246" spans="1:25">
      <c r="A17246" t="s">
        <v>34575</v>
      </c>
      <c r="B17246" t="s">
        <v>34576</v>
      </c>
      <c r="C17246" t="s">
        <v>49</v>
      </c>
      <c r="D17246" t="s">
        <v>38</v>
      </c>
      <c r="E17246" t="s">
        <v>6</v>
      </c>
      <c r="F17246" t="s">
        <v>13</v>
      </c>
      <c r="G17246">
        <v>1</v>
      </c>
      <c r="H17246">
        <v>2</v>
      </c>
      <c r="I17246">
        <v>4</v>
      </c>
      <c r="J17246">
        <v>3892</v>
      </c>
      <c r="K17246" t="s">
        <v>85</v>
      </c>
      <c r="L17246">
        <v>68</v>
      </c>
      <c r="M17246">
        <v>1</v>
      </c>
      <c r="N17246">
        <v>0</v>
      </c>
      <c r="O17246">
        <v>1</v>
      </c>
      <c r="P17246">
        <v>153</v>
      </c>
      <c r="Q17246">
        <v>39</v>
      </c>
      <c r="R17246" t="e">
        <f>#REF!</f>
        <v>#REF!</v>
      </c>
      <c r="S17246">
        <v>15</v>
      </c>
      <c r="T17246">
        <v>1</v>
      </c>
      <c r="U17246" t="s">
        <v>93</v>
      </c>
      <c r="V17246">
        <v>3</v>
      </c>
      <c r="W17246">
        <v>19</v>
      </c>
      <c r="X17246">
        <v>20088</v>
      </c>
      <c r="Y17246">
        <f t="shared" si="269"/>
        <v>28.9813047962867</v>
      </c>
    </row>
    <row r="17247" spans="1:25">
      <c r="A17247" t="s">
        <v>34577</v>
      </c>
      <c r="B17247" t="s">
        <v>34578</v>
      </c>
      <c r="C17247" t="s">
        <v>49</v>
      </c>
      <c r="D17247" t="s">
        <v>38</v>
      </c>
      <c r="E17247" t="s">
        <v>6</v>
      </c>
      <c r="F17247" t="s">
        <v>14</v>
      </c>
      <c r="G17247">
        <v>5</v>
      </c>
      <c r="H17247">
        <v>1</v>
      </c>
      <c r="I17247">
        <v>4</v>
      </c>
      <c r="J17247">
        <v>4470</v>
      </c>
      <c r="K17247" t="s">
        <v>81</v>
      </c>
      <c r="L17247">
        <v>68</v>
      </c>
      <c r="M17247">
        <v>0</v>
      </c>
      <c r="N17247">
        <v>1</v>
      </c>
      <c r="O17247">
        <v>0</v>
      </c>
      <c r="P17247">
        <v>262</v>
      </c>
      <c r="Q17247">
        <v>22</v>
      </c>
      <c r="R17247" t="e">
        <f>#REF!</f>
        <v>#REF!</v>
      </c>
      <c r="S17247">
        <v>4</v>
      </c>
      <c r="T17247">
        <v>0</v>
      </c>
      <c r="U17247" t="s">
        <v>98</v>
      </c>
      <c r="V17247">
        <v>1</v>
      </c>
      <c r="W17247">
        <v>26</v>
      </c>
      <c r="X17247">
        <v>5105</v>
      </c>
      <c r="Y17247">
        <f t="shared" si="269"/>
        <v>28.9800128949065</v>
      </c>
    </row>
    <row r="17248" spans="1:25">
      <c r="A17248" t="s">
        <v>34579</v>
      </c>
      <c r="B17248" t="s">
        <v>34580</v>
      </c>
      <c r="C17248" t="s">
        <v>49</v>
      </c>
      <c r="D17248" t="s">
        <v>37</v>
      </c>
      <c r="E17248" t="s">
        <v>4</v>
      </c>
      <c r="F17248" t="s">
        <v>15</v>
      </c>
      <c r="G17248">
        <v>0</v>
      </c>
      <c r="H17248">
        <v>2</v>
      </c>
      <c r="I17248">
        <v>3</v>
      </c>
      <c r="J17248">
        <v>6044</v>
      </c>
      <c r="K17248" t="s">
        <v>81</v>
      </c>
      <c r="L17248">
        <v>28</v>
      </c>
      <c r="M17248">
        <v>0</v>
      </c>
      <c r="N17248">
        <v>0</v>
      </c>
      <c r="O17248">
        <v>1</v>
      </c>
      <c r="P17248">
        <v>64</v>
      </c>
      <c r="Q17248">
        <v>29</v>
      </c>
      <c r="R17248" t="e">
        <f>#REF!</f>
        <v>#REF!</v>
      </c>
      <c r="S17248">
        <v>16</v>
      </c>
      <c r="T17248">
        <v>0</v>
      </c>
      <c r="U17248" t="s">
        <v>107</v>
      </c>
      <c r="V17248">
        <v>4</v>
      </c>
      <c r="W17248">
        <v>14</v>
      </c>
      <c r="X17248">
        <v>19097</v>
      </c>
      <c r="Y17248">
        <f t="shared" si="269"/>
        <v>28.9809130771215</v>
      </c>
    </row>
    <row r="17249" spans="1:25">
      <c r="A17249" t="s">
        <v>34581</v>
      </c>
      <c r="B17249" t="s">
        <v>34582</v>
      </c>
      <c r="C17249" t="s">
        <v>49</v>
      </c>
      <c r="D17249" t="s">
        <v>37</v>
      </c>
      <c r="E17249" t="s">
        <v>6</v>
      </c>
      <c r="F17249" t="s">
        <v>16</v>
      </c>
      <c r="G17249">
        <v>1</v>
      </c>
      <c r="H17249">
        <v>2</v>
      </c>
      <c r="I17249">
        <v>6</v>
      </c>
      <c r="J17249">
        <v>4189</v>
      </c>
      <c r="K17249" t="s">
        <v>85</v>
      </c>
      <c r="L17249">
        <v>55</v>
      </c>
      <c r="M17249">
        <v>0</v>
      </c>
      <c r="N17249">
        <v>0</v>
      </c>
      <c r="O17249">
        <v>1</v>
      </c>
      <c r="P17249">
        <v>158</v>
      </c>
      <c r="Q17249">
        <v>36</v>
      </c>
      <c r="R17249" t="e">
        <f>#REF!</f>
        <v>#REF!</v>
      </c>
      <c r="S17249">
        <v>25</v>
      </c>
      <c r="T17249">
        <v>0</v>
      </c>
      <c r="U17249" t="s">
        <v>93</v>
      </c>
      <c r="V17249">
        <v>2</v>
      </c>
      <c r="W17249">
        <v>23</v>
      </c>
      <c r="X17249">
        <v>32116</v>
      </c>
      <c r="Y17249">
        <f t="shared" si="269"/>
        <v>28.9809106152457</v>
      </c>
    </row>
    <row r="17250" spans="1:25">
      <c r="A17250" t="s">
        <v>34583</v>
      </c>
      <c r="B17250" t="s">
        <v>34584</v>
      </c>
      <c r="C17250" t="s">
        <v>49</v>
      </c>
      <c r="D17250" t="s">
        <v>38</v>
      </c>
      <c r="E17250" t="s">
        <v>5</v>
      </c>
      <c r="F17250" t="s">
        <v>12</v>
      </c>
      <c r="G17250">
        <v>6</v>
      </c>
      <c r="H17250">
        <v>1</v>
      </c>
      <c r="I17250">
        <v>2</v>
      </c>
      <c r="J17250">
        <v>5569</v>
      </c>
      <c r="K17250" t="s">
        <v>85</v>
      </c>
      <c r="L17250">
        <v>56</v>
      </c>
      <c r="M17250">
        <v>0</v>
      </c>
      <c r="N17250">
        <v>0</v>
      </c>
      <c r="O17250">
        <v>1</v>
      </c>
      <c r="P17250">
        <v>62</v>
      </c>
      <c r="Q17250">
        <v>43</v>
      </c>
      <c r="R17250">
        <v>2002</v>
      </c>
      <c r="S17250">
        <v>25</v>
      </c>
      <c r="T17250">
        <v>1</v>
      </c>
      <c r="U17250" t="s">
        <v>98</v>
      </c>
      <c r="V17250">
        <v>2</v>
      </c>
      <c r="W17250">
        <v>32</v>
      </c>
      <c r="X17250">
        <v>30089</v>
      </c>
      <c r="Y17250">
        <f t="shared" si="269"/>
        <v>28.9800051599587</v>
      </c>
    </row>
    <row r="17251" spans="1:25">
      <c r="A17251" t="s">
        <v>34585</v>
      </c>
      <c r="B17251" t="s">
        <v>34586</v>
      </c>
      <c r="C17251" t="s">
        <v>49</v>
      </c>
      <c r="D17251" t="s">
        <v>38</v>
      </c>
      <c r="E17251" t="s">
        <v>5</v>
      </c>
      <c r="F17251" t="s">
        <v>13</v>
      </c>
      <c r="G17251">
        <v>2</v>
      </c>
      <c r="H17251">
        <v>0</v>
      </c>
      <c r="I17251">
        <v>2</v>
      </c>
      <c r="J17251">
        <v>6065</v>
      </c>
      <c r="K17251" t="s">
        <v>85</v>
      </c>
      <c r="L17251">
        <v>32</v>
      </c>
      <c r="M17251">
        <v>0</v>
      </c>
      <c r="N17251">
        <v>0</v>
      </c>
      <c r="O17251">
        <v>0</v>
      </c>
      <c r="P17251">
        <v>224</v>
      </c>
      <c r="Q17251">
        <v>27</v>
      </c>
      <c r="R17251" t="e">
        <f>#REF!</f>
        <v>#REF!</v>
      </c>
      <c r="S17251">
        <v>18</v>
      </c>
      <c r="T17251">
        <v>0</v>
      </c>
      <c r="U17251" t="s">
        <v>98</v>
      </c>
      <c r="V17251">
        <v>5</v>
      </c>
      <c r="W17251">
        <v>19</v>
      </c>
      <c r="X17251">
        <v>22136</v>
      </c>
      <c r="Y17251">
        <f t="shared" si="269"/>
        <v>28.9781963617598</v>
      </c>
    </row>
    <row r="17252" spans="1:25">
      <c r="A17252" t="s">
        <v>34587</v>
      </c>
      <c r="B17252" t="s">
        <v>34588</v>
      </c>
      <c r="C17252" t="s">
        <v>49</v>
      </c>
      <c r="D17252" t="s">
        <v>39</v>
      </c>
      <c r="E17252" t="s">
        <v>5</v>
      </c>
      <c r="F17252" t="s">
        <v>11</v>
      </c>
      <c r="G17252">
        <v>5</v>
      </c>
      <c r="H17252">
        <v>3</v>
      </c>
      <c r="I17252">
        <v>2</v>
      </c>
      <c r="J17252">
        <v>5153</v>
      </c>
      <c r="K17252" t="s">
        <v>85</v>
      </c>
      <c r="L17252">
        <v>62</v>
      </c>
      <c r="M17252">
        <v>0</v>
      </c>
      <c r="N17252">
        <v>0</v>
      </c>
      <c r="O17252">
        <v>0</v>
      </c>
      <c r="P17252">
        <v>164</v>
      </c>
      <c r="Q17252">
        <v>22</v>
      </c>
      <c r="R17252">
        <v>2015</v>
      </c>
      <c r="S17252">
        <v>11</v>
      </c>
      <c r="T17252">
        <v>0</v>
      </c>
      <c r="U17252" t="s">
        <v>98</v>
      </c>
      <c r="V17252">
        <v>4</v>
      </c>
      <c r="W17252">
        <v>16</v>
      </c>
      <c r="X17252">
        <v>13082</v>
      </c>
      <c r="Y17252">
        <f t="shared" si="269"/>
        <v>28.9784516129032</v>
      </c>
    </row>
    <row r="17253" spans="1:25">
      <c r="A17253" t="s">
        <v>34589</v>
      </c>
      <c r="B17253" t="s">
        <v>34590</v>
      </c>
      <c r="C17253" t="s">
        <v>50</v>
      </c>
      <c r="D17253" t="s">
        <v>37</v>
      </c>
      <c r="E17253" t="s">
        <v>4</v>
      </c>
      <c r="F17253" t="s">
        <v>16</v>
      </c>
      <c r="G17253">
        <v>7</v>
      </c>
      <c r="H17253">
        <v>1</v>
      </c>
      <c r="I17253">
        <v>2</v>
      </c>
      <c r="J17253">
        <v>3420</v>
      </c>
      <c r="K17253" t="s">
        <v>81</v>
      </c>
      <c r="L17253">
        <v>54</v>
      </c>
      <c r="M17253">
        <v>0</v>
      </c>
      <c r="N17253">
        <v>0</v>
      </c>
      <c r="O17253">
        <v>0</v>
      </c>
      <c r="P17253">
        <v>200</v>
      </c>
      <c r="Q17253">
        <v>37</v>
      </c>
      <c r="R17253">
        <v>1999</v>
      </c>
      <c r="S17253">
        <v>25</v>
      </c>
      <c r="T17253">
        <v>1</v>
      </c>
      <c r="U17253" t="s">
        <v>82</v>
      </c>
      <c r="V17253">
        <v>3</v>
      </c>
      <c r="W17253">
        <v>6</v>
      </c>
      <c r="X17253">
        <v>33125</v>
      </c>
      <c r="Y17253">
        <f t="shared" si="269"/>
        <v>28.9793521744741</v>
      </c>
    </row>
    <row r="17254" spans="1:25">
      <c r="A17254" t="s">
        <v>34591</v>
      </c>
      <c r="B17254" t="s">
        <v>34592</v>
      </c>
      <c r="C17254" t="s">
        <v>49</v>
      </c>
      <c r="D17254" t="s">
        <v>37</v>
      </c>
      <c r="E17254" t="s">
        <v>4</v>
      </c>
      <c r="F17254" t="s">
        <v>15</v>
      </c>
      <c r="G17254">
        <v>5</v>
      </c>
      <c r="H17254">
        <v>4</v>
      </c>
      <c r="I17254">
        <v>2</v>
      </c>
      <c r="J17254">
        <v>6692</v>
      </c>
      <c r="K17254" t="s">
        <v>85</v>
      </c>
      <c r="L17254">
        <v>60</v>
      </c>
      <c r="M17254">
        <v>0</v>
      </c>
      <c r="N17254">
        <v>1</v>
      </c>
      <c r="O17254">
        <v>0</v>
      </c>
      <c r="P17254">
        <v>249</v>
      </c>
      <c r="Q17254">
        <v>35</v>
      </c>
      <c r="R17254" t="e">
        <f>#REF!</f>
        <v>#REF!</v>
      </c>
      <c r="S17254">
        <v>16</v>
      </c>
      <c r="T17254">
        <v>1</v>
      </c>
      <c r="U17254" t="s">
        <v>93</v>
      </c>
      <c r="V17254">
        <v>6</v>
      </c>
      <c r="W17254">
        <v>24</v>
      </c>
      <c r="X17254">
        <v>21118</v>
      </c>
      <c r="Y17254">
        <f t="shared" si="269"/>
        <v>28.9783169850284</v>
      </c>
    </row>
    <row r="17255" spans="1:25">
      <c r="A17255" t="s">
        <v>34593</v>
      </c>
      <c r="B17255" t="s">
        <v>34594</v>
      </c>
      <c r="C17255" t="s">
        <v>49</v>
      </c>
      <c r="D17255" t="s">
        <v>37</v>
      </c>
      <c r="E17255" t="s">
        <v>4</v>
      </c>
      <c r="F17255" t="s">
        <v>15</v>
      </c>
      <c r="G17255">
        <v>2</v>
      </c>
      <c r="H17255">
        <v>0</v>
      </c>
      <c r="I17255">
        <v>4</v>
      </c>
      <c r="J17255">
        <v>4960</v>
      </c>
      <c r="K17255" t="s">
        <v>85</v>
      </c>
      <c r="L17255">
        <v>69</v>
      </c>
      <c r="M17255">
        <v>0</v>
      </c>
      <c r="N17255">
        <v>0</v>
      </c>
      <c r="O17255">
        <v>1</v>
      </c>
      <c r="P17255">
        <v>168</v>
      </c>
      <c r="Q17255">
        <v>24</v>
      </c>
      <c r="R17255" t="e">
        <f>#REF!</f>
        <v>#REF!</v>
      </c>
      <c r="S17255">
        <v>6</v>
      </c>
      <c r="T17255">
        <v>0</v>
      </c>
      <c r="U17255" t="s">
        <v>93</v>
      </c>
      <c r="V17255">
        <v>2</v>
      </c>
      <c r="W17255">
        <v>24</v>
      </c>
      <c r="X17255">
        <v>8077</v>
      </c>
      <c r="Y17255">
        <f t="shared" si="269"/>
        <v>28.9775396927843</v>
      </c>
    </row>
    <row r="17256" spans="1:25">
      <c r="A17256" t="s">
        <v>34595</v>
      </c>
      <c r="B17256" t="s">
        <v>34596</v>
      </c>
      <c r="C17256" t="s">
        <v>49</v>
      </c>
      <c r="D17256" t="s">
        <v>38</v>
      </c>
      <c r="E17256" t="s">
        <v>6</v>
      </c>
      <c r="F17256" t="s">
        <v>14</v>
      </c>
      <c r="G17256">
        <v>4</v>
      </c>
      <c r="H17256">
        <v>1</v>
      </c>
      <c r="I17256">
        <v>4</v>
      </c>
      <c r="J17256">
        <v>4469</v>
      </c>
      <c r="K17256" t="s">
        <v>81</v>
      </c>
      <c r="L17256">
        <v>29</v>
      </c>
      <c r="M17256">
        <v>0</v>
      </c>
      <c r="N17256">
        <v>0</v>
      </c>
      <c r="O17256">
        <v>1</v>
      </c>
      <c r="P17256">
        <v>110</v>
      </c>
      <c r="Q17256">
        <v>32</v>
      </c>
      <c r="R17256" t="e">
        <f>#REF!</f>
        <v>#REF!</v>
      </c>
      <c r="S17256">
        <v>13</v>
      </c>
      <c r="T17256">
        <v>0</v>
      </c>
      <c r="U17256" t="s">
        <v>98</v>
      </c>
      <c r="V17256">
        <v>1</v>
      </c>
      <c r="W17256">
        <v>26</v>
      </c>
      <c r="X17256">
        <v>15105</v>
      </c>
      <c r="Y17256">
        <f t="shared" si="269"/>
        <v>28.9781822876323</v>
      </c>
    </row>
    <row r="17257" spans="1:25">
      <c r="A17257" t="s">
        <v>34597</v>
      </c>
      <c r="B17257" t="s">
        <v>34598</v>
      </c>
      <c r="C17257" t="s">
        <v>49</v>
      </c>
      <c r="D17257" t="s">
        <v>39</v>
      </c>
      <c r="E17257" t="s">
        <v>6</v>
      </c>
      <c r="F17257" t="s">
        <v>11</v>
      </c>
      <c r="G17257">
        <v>4</v>
      </c>
      <c r="H17257">
        <v>1</v>
      </c>
      <c r="I17257">
        <v>3</v>
      </c>
      <c r="J17257">
        <v>5087</v>
      </c>
      <c r="K17257" t="s">
        <v>85</v>
      </c>
      <c r="L17257">
        <v>16</v>
      </c>
      <c r="M17257">
        <v>0</v>
      </c>
      <c r="N17257">
        <v>0</v>
      </c>
      <c r="O17257">
        <v>1</v>
      </c>
      <c r="P17257">
        <v>160</v>
      </c>
      <c r="Q17257">
        <v>37</v>
      </c>
      <c r="R17257" t="e">
        <f>#REF!</f>
        <v>#REF!</v>
      </c>
      <c r="S17257">
        <v>5</v>
      </c>
      <c r="T17257">
        <v>0</v>
      </c>
      <c r="U17257" t="s">
        <v>93</v>
      </c>
      <c r="V17257">
        <v>1</v>
      </c>
      <c r="W17257">
        <v>30</v>
      </c>
      <c r="X17257">
        <v>7136</v>
      </c>
      <c r="Y17257">
        <f t="shared" si="269"/>
        <v>28.9777921239509</v>
      </c>
    </row>
    <row r="17258" spans="1:25">
      <c r="A17258" t="s">
        <v>34599</v>
      </c>
      <c r="B17258" t="s">
        <v>34600</v>
      </c>
      <c r="C17258" t="s">
        <v>49</v>
      </c>
      <c r="D17258" t="s">
        <v>38</v>
      </c>
      <c r="E17258" t="s">
        <v>6</v>
      </c>
      <c r="F17258" t="s">
        <v>14</v>
      </c>
      <c r="G17258">
        <v>5</v>
      </c>
      <c r="H17258">
        <v>1</v>
      </c>
      <c r="I17258">
        <v>3</v>
      </c>
      <c r="J17258">
        <v>5903</v>
      </c>
      <c r="K17258" t="s">
        <v>85</v>
      </c>
      <c r="L17258">
        <v>56</v>
      </c>
      <c r="M17258">
        <v>0</v>
      </c>
      <c r="N17258">
        <v>0</v>
      </c>
      <c r="O17258">
        <v>1</v>
      </c>
      <c r="P17258">
        <v>266</v>
      </c>
      <c r="Q17258">
        <v>30</v>
      </c>
      <c r="R17258" t="e">
        <f>#REF!</f>
        <v>#REF!</v>
      </c>
      <c r="S17258">
        <v>14</v>
      </c>
      <c r="T17258">
        <v>0</v>
      </c>
      <c r="U17258" t="s">
        <v>98</v>
      </c>
      <c r="V17258">
        <v>6</v>
      </c>
      <c r="W17258">
        <v>11</v>
      </c>
      <c r="X17258">
        <v>16137</v>
      </c>
      <c r="Y17258">
        <f t="shared" si="269"/>
        <v>28.9767561983471</v>
      </c>
    </row>
    <row r="17259" spans="1:25">
      <c r="A17259" t="s">
        <v>34601</v>
      </c>
      <c r="B17259" t="s">
        <v>34602</v>
      </c>
      <c r="C17259" t="s">
        <v>49</v>
      </c>
      <c r="D17259" t="s">
        <v>38</v>
      </c>
      <c r="E17259" t="s">
        <v>6</v>
      </c>
      <c r="F17259" t="s">
        <v>14</v>
      </c>
      <c r="G17259">
        <v>3</v>
      </c>
      <c r="H17259">
        <v>1</v>
      </c>
      <c r="I17259">
        <v>4</v>
      </c>
      <c r="J17259">
        <v>6283</v>
      </c>
      <c r="K17259" t="s">
        <v>81</v>
      </c>
      <c r="L17259">
        <v>59</v>
      </c>
      <c r="M17259">
        <v>0</v>
      </c>
      <c r="N17259">
        <v>0</v>
      </c>
      <c r="O17259">
        <v>1</v>
      </c>
      <c r="P17259">
        <v>195</v>
      </c>
      <c r="Q17259">
        <v>29</v>
      </c>
      <c r="R17259">
        <v>2014</v>
      </c>
      <c r="S17259">
        <v>13</v>
      </c>
      <c r="T17259">
        <v>1</v>
      </c>
      <c r="U17259" t="s">
        <v>90</v>
      </c>
      <c r="V17259">
        <v>3</v>
      </c>
      <c r="W17259">
        <v>26</v>
      </c>
      <c r="X17259">
        <v>18063</v>
      </c>
      <c r="Y17259">
        <f t="shared" si="269"/>
        <v>28.9766240475268</v>
      </c>
    </row>
    <row r="17260" spans="1:25">
      <c r="A17260" t="s">
        <v>34603</v>
      </c>
      <c r="B17260" t="s">
        <v>34604</v>
      </c>
      <c r="C17260" t="s">
        <v>49</v>
      </c>
      <c r="D17260" t="s">
        <v>37</v>
      </c>
      <c r="E17260" t="s">
        <v>5</v>
      </c>
      <c r="F17260" t="s">
        <v>16</v>
      </c>
      <c r="G17260">
        <v>6</v>
      </c>
      <c r="H17260">
        <v>1</v>
      </c>
      <c r="I17260">
        <v>3</v>
      </c>
      <c r="J17260">
        <v>3722</v>
      </c>
      <c r="K17260" t="s">
        <v>85</v>
      </c>
      <c r="L17260">
        <v>55</v>
      </c>
      <c r="M17260">
        <v>0</v>
      </c>
      <c r="N17260">
        <v>0</v>
      </c>
      <c r="O17260">
        <v>1</v>
      </c>
      <c r="P17260">
        <v>215</v>
      </c>
      <c r="Q17260">
        <v>63</v>
      </c>
      <c r="R17260" t="e">
        <f>#REF!</f>
        <v>#REF!</v>
      </c>
      <c r="S17260">
        <v>15</v>
      </c>
      <c r="T17260">
        <v>1</v>
      </c>
      <c r="U17260" t="s">
        <v>82</v>
      </c>
      <c r="V17260">
        <v>2</v>
      </c>
      <c r="W17260">
        <v>23</v>
      </c>
      <c r="X17260">
        <v>19097</v>
      </c>
      <c r="Y17260">
        <f t="shared" si="269"/>
        <v>28.9766210281581</v>
      </c>
    </row>
    <row r="17261" spans="1:25">
      <c r="A17261" t="s">
        <v>34605</v>
      </c>
      <c r="B17261" t="s">
        <v>34606</v>
      </c>
      <c r="C17261" t="s">
        <v>49</v>
      </c>
      <c r="D17261" t="s">
        <v>38</v>
      </c>
      <c r="E17261" t="s">
        <v>4</v>
      </c>
      <c r="F17261" t="s">
        <v>13</v>
      </c>
      <c r="G17261">
        <v>4</v>
      </c>
      <c r="H17261">
        <v>0</v>
      </c>
      <c r="I17261">
        <v>3</v>
      </c>
      <c r="J17261">
        <v>4530</v>
      </c>
      <c r="K17261" t="s">
        <v>81</v>
      </c>
      <c r="L17261">
        <v>16</v>
      </c>
      <c r="M17261">
        <v>0</v>
      </c>
      <c r="N17261">
        <v>0</v>
      </c>
      <c r="O17261">
        <v>1</v>
      </c>
      <c r="P17261">
        <v>258</v>
      </c>
      <c r="Q17261">
        <v>22</v>
      </c>
      <c r="R17261">
        <v>2004</v>
      </c>
      <c r="S17261">
        <v>32</v>
      </c>
      <c r="T17261">
        <v>1</v>
      </c>
      <c r="U17261" t="s">
        <v>90</v>
      </c>
      <c r="V17261">
        <v>5</v>
      </c>
      <c r="W17261">
        <v>27</v>
      </c>
      <c r="X17261">
        <v>43081</v>
      </c>
      <c r="Y17261">
        <f t="shared" si="269"/>
        <v>28.9722258106188</v>
      </c>
    </row>
    <row r="17262" spans="1:25">
      <c r="A17262" t="s">
        <v>34607</v>
      </c>
      <c r="B17262" t="s">
        <v>34608</v>
      </c>
      <c r="C17262" t="s">
        <v>49</v>
      </c>
      <c r="D17262" t="s">
        <v>38</v>
      </c>
      <c r="E17262" t="s">
        <v>4</v>
      </c>
      <c r="F17262" t="s">
        <v>12</v>
      </c>
      <c r="G17262">
        <v>7</v>
      </c>
      <c r="H17262">
        <v>0</v>
      </c>
      <c r="I17262">
        <v>5</v>
      </c>
      <c r="J17262">
        <v>6013</v>
      </c>
      <c r="K17262" t="s">
        <v>81</v>
      </c>
      <c r="L17262">
        <v>25</v>
      </c>
      <c r="M17262">
        <v>0</v>
      </c>
      <c r="N17262">
        <v>0</v>
      </c>
      <c r="O17262">
        <v>1</v>
      </c>
      <c r="P17262">
        <v>209</v>
      </c>
      <c r="Q17262">
        <v>32</v>
      </c>
      <c r="R17262">
        <v>2019</v>
      </c>
      <c r="S17262">
        <v>4</v>
      </c>
      <c r="T17262">
        <v>1</v>
      </c>
      <c r="U17262" t="s">
        <v>93</v>
      </c>
      <c r="V17262">
        <v>3</v>
      </c>
      <c r="W17262">
        <v>12</v>
      </c>
      <c r="X17262">
        <v>6062</v>
      </c>
      <c r="Y17262">
        <f t="shared" si="269"/>
        <v>28.9731266149871</v>
      </c>
    </row>
    <row r="17263" spans="1:25">
      <c r="A17263" t="s">
        <v>34609</v>
      </c>
      <c r="B17263" t="s">
        <v>34610</v>
      </c>
      <c r="C17263" t="s">
        <v>49</v>
      </c>
      <c r="D17263" t="s">
        <v>38</v>
      </c>
      <c r="E17263" t="s">
        <v>5</v>
      </c>
      <c r="F17263" t="s">
        <v>12</v>
      </c>
      <c r="G17263">
        <v>5</v>
      </c>
      <c r="H17263">
        <v>0</v>
      </c>
      <c r="I17263">
        <v>2</v>
      </c>
      <c r="J17263">
        <v>4720</v>
      </c>
      <c r="K17263" t="s">
        <v>85</v>
      </c>
      <c r="L17263">
        <v>62</v>
      </c>
      <c r="M17263">
        <v>1</v>
      </c>
      <c r="N17263">
        <v>0</v>
      </c>
      <c r="O17263">
        <v>1</v>
      </c>
      <c r="P17263">
        <v>140</v>
      </c>
      <c r="Q17263">
        <v>36</v>
      </c>
      <c r="R17263">
        <v>2017</v>
      </c>
      <c r="S17263">
        <v>21</v>
      </c>
      <c r="T17263">
        <v>0</v>
      </c>
      <c r="U17263" t="s">
        <v>98</v>
      </c>
      <c r="V17263">
        <v>1</v>
      </c>
      <c r="W17263">
        <v>32</v>
      </c>
      <c r="X17263">
        <v>26087</v>
      </c>
      <c r="Y17263">
        <f t="shared" si="269"/>
        <v>28.9727354955421</v>
      </c>
    </row>
    <row r="17264" spans="1:25">
      <c r="A17264" t="s">
        <v>34611</v>
      </c>
      <c r="B17264" t="s">
        <v>34612</v>
      </c>
      <c r="C17264" t="s">
        <v>49</v>
      </c>
      <c r="D17264" t="s">
        <v>38</v>
      </c>
      <c r="E17264" t="s">
        <v>6</v>
      </c>
      <c r="F17264" t="s">
        <v>14</v>
      </c>
      <c r="G17264">
        <v>1</v>
      </c>
      <c r="H17264">
        <v>0</v>
      </c>
      <c r="I17264">
        <v>2</v>
      </c>
      <c r="J17264">
        <v>6228</v>
      </c>
      <c r="K17264" t="s">
        <v>85</v>
      </c>
      <c r="L17264">
        <v>51</v>
      </c>
      <c r="M17264">
        <v>0</v>
      </c>
      <c r="N17264">
        <v>1</v>
      </c>
      <c r="O17264">
        <v>1</v>
      </c>
      <c r="P17264">
        <v>130</v>
      </c>
      <c r="Q17264">
        <v>28</v>
      </c>
      <c r="R17264" t="e">
        <f>#REF!</f>
        <v>#REF!</v>
      </c>
      <c r="S17264">
        <v>20</v>
      </c>
      <c r="T17264">
        <v>0</v>
      </c>
      <c r="U17264" t="s">
        <v>82</v>
      </c>
      <c r="V17264">
        <v>3</v>
      </c>
      <c r="W17264">
        <v>11</v>
      </c>
      <c r="X17264">
        <v>25080</v>
      </c>
      <c r="Y17264">
        <f t="shared" si="269"/>
        <v>28.9718273455673</v>
      </c>
    </row>
    <row r="17265" spans="1:25">
      <c r="A17265" t="s">
        <v>34613</v>
      </c>
      <c r="B17265" t="s">
        <v>34614</v>
      </c>
      <c r="C17265" t="s">
        <v>49</v>
      </c>
      <c r="D17265" t="s">
        <v>37</v>
      </c>
      <c r="E17265" t="s">
        <v>4</v>
      </c>
      <c r="F17265" t="s">
        <v>16</v>
      </c>
      <c r="G17265">
        <v>7</v>
      </c>
      <c r="H17265">
        <v>1</v>
      </c>
      <c r="I17265">
        <v>2</v>
      </c>
      <c r="J17265">
        <v>2094</v>
      </c>
      <c r="K17265" t="s">
        <v>85</v>
      </c>
      <c r="L17265">
        <v>58</v>
      </c>
      <c r="M17265">
        <v>0</v>
      </c>
      <c r="N17265">
        <v>0</v>
      </c>
      <c r="O17265">
        <v>1</v>
      </c>
      <c r="P17265">
        <v>151</v>
      </c>
      <c r="Q17265">
        <v>21</v>
      </c>
      <c r="R17265">
        <v>2013</v>
      </c>
      <c r="S17265">
        <v>13</v>
      </c>
      <c r="T17265">
        <v>1</v>
      </c>
      <c r="U17265" t="s">
        <v>82</v>
      </c>
      <c r="V17265">
        <v>6</v>
      </c>
      <c r="W17265">
        <v>6</v>
      </c>
      <c r="X17265">
        <v>17081</v>
      </c>
      <c r="Y17265">
        <f t="shared" si="269"/>
        <v>28.9719529533411</v>
      </c>
    </row>
    <row r="17266" spans="1:25">
      <c r="A17266" t="s">
        <v>34615</v>
      </c>
      <c r="B17266" t="s">
        <v>34616</v>
      </c>
      <c r="C17266" t="s">
        <v>49</v>
      </c>
      <c r="D17266" t="s">
        <v>37</v>
      </c>
      <c r="E17266" t="s">
        <v>4</v>
      </c>
      <c r="F17266" t="s">
        <v>16</v>
      </c>
      <c r="G17266">
        <v>2</v>
      </c>
      <c r="H17266">
        <v>0</v>
      </c>
      <c r="I17266">
        <v>3</v>
      </c>
      <c r="J17266">
        <v>4845</v>
      </c>
      <c r="K17266" t="s">
        <v>85</v>
      </c>
      <c r="L17266">
        <v>64</v>
      </c>
      <c r="M17266">
        <v>0</v>
      </c>
      <c r="N17266">
        <v>0</v>
      </c>
      <c r="O17266">
        <v>1</v>
      </c>
      <c r="P17266">
        <v>132</v>
      </c>
      <c r="Q17266">
        <v>25</v>
      </c>
      <c r="R17266" t="e">
        <f>#REF!</f>
        <v>#REF!</v>
      </c>
      <c r="S17266">
        <v>23</v>
      </c>
      <c r="T17266">
        <v>0</v>
      </c>
      <c r="U17266" t="s">
        <v>98</v>
      </c>
      <c r="V17266">
        <v>4</v>
      </c>
      <c r="W17266">
        <v>28</v>
      </c>
      <c r="X17266">
        <v>29145</v>
      </c>
      <c r="Y17266">
        <f t="shared" si="269"/>
        <v>28.9729834539814</v>
      </c>
    </row>
    <row r="17267" spans="1:25">
      <c r="A17267" t="s">
        <v>34617</v>
      </c>
      <c r="B17267" t="s">
        <v>34618</v>
      </c>
      <c r="C17267" t="s">
        <v>49</v>
      </c>
      <c r="D17267" t="s">
        <v>38</v>
      </c>
      <c r="E17267" t="s">
        <v>5</v>
      </c>
      <c r="F17267" t="s">
        <v>13</v>
      </c>
      <c r="G17267">
        <v>1</v>
      </c>
      <c r="H17267">
        <v>0</v>
      </c>
      <c r="I17267">
        <v>3</v>
      </c>
      <c r="J17267">
        <v>4429</v>
      </c>
      <c r="K17267" t="s">
        <v>81</v>
      </c>
      <c r="L17267">
        <v>37</v>
      </c>
      <c r="M17267">
        <v>1</v>
      </c>
      <c r="N17267">
        <v>0</v>
      </c>
      <c r="O17267">
        <v>1</v>
      </c>
      <c r="P17267">
        <v>223</v>
      </c>
      <c r="Q17267">
        <v>27</v>
      </c>
      <c r="R17267" t="e">
        <f>#REF!</f>
        <v>#REF!</v>
      </c>
      <c r="S17267">
        <v>36</v>
      </c>
      <c r="T17267">
        <v>0</v>
      </c>
      <c r="U17267" t="s">
        <v>82</v>
      </c>
      <c r="V17267">
        <v>4</v>
      </c>
      <c r="W17267">
        <v>27</v>
      </c>
      <c r="X17267">
        <v>49058</v>
      </c>
      <c r="Y17267">
        <f t="shared" si="269"/>
        <v>28.9734970911442</v>
      </c>
    </row>
    <row r="17268" spans="1:25">
      <c r="A17268" t="s">
        <v>34619</v>
      </c>
      <c r="B17268" t="s">
        <v>34620</v>
      </c>
      <c r="C17268" t="s">
        <v>49</v>
      </c>
      <c r="D17268" t="s">
        <v>39</v>
      </c>
      <c r="E17268" t="s">
        <v>4</v>
      </c>
      <c r="F17268" t="s">
        <v>16</v>
      </c>
      <c r="G17268">
        <v>5</v>
      </c>
      <c r="H17268">
        <v>0</v>
      </c>
      <c r="I17268">
        <v>3</v>
      </c>
      <c r="J17268">
        <v>4842</v>
      </c>
      <c r="K17268" t="s">
        <v>81</v>
      </c>
      <c r="L17268">
        <v>47</v>
      </c>
      <c r="M17268">
        <v>0</v>
      </c>
      <c r="N17268">
        <v>0</v>
      </c>
      <c r="O17268">
        <v>0</v>
      </c>
      <c r="P17268">
        <v>157</v>
      </c>
      <c r="Q17268">
        <v>16</v>
      </c>
      <c r="R17268">
        <v>2018</v>
      </c>
      <c r="S17268">
        <v>12</v>
      </c>
      <c r="T17268">
        <v>0</v>
      </c>
      <c r="U17268" t="s">
        <v>107</v>
      </c>
      <c r="V17268">
        <v>2</v>
      </c>
      <c r="W17268">
        <v>13</v>
      </c>
      <c r="X17268">
        <v>15099</v>
      </c>
      <c r="Y17268">
        <f t="shared" si="269"/>
        <v>28.973752262736</v>
      </c>
    </row>
    <row r="17269" spans="1:25">
      <c r="A17269" t="s">
        <v>34621</v>
      </c>
      <c r="B17269" t="s">
        <v>34622</v>
      </c>
      <c r="C17269" t="s">
        <v>49</v>
      </c>
      <c r="D17269" t="s">
        <v>37</v>
      </c>
      <c r="E17269" t="s">
        <v>4</v>
      </c>
      <c r="F17269" t="s">
        <v>16</v>
      </c>
      <c r="G17269">
        <v>8</v>
      </c>
      <c r="H17269">
        <v>0</v>
      </c>
      <c r="I17269">
        <v>3</v>
      </c>
      <c r="J17269">
        <v>3961</v>
      </c>
      <c r="K17269" t="s">
        <v>85</v>
      </c>
      <c r="L17269">
        <v>49</v>
      </c>
      <c r="M17269">
        <v>0</v>
      </c>
      <c r="N17269">
        <v>0</v>
      </c>
      <c r="O17269">
        <v>1</v>
      </c>
      <c r="P17269">
        <v>61</v>
      </c>
      <c r="Q17269">
        <v>25</v>
      </c>
      <c r="R17269">
        <v>2019</v>
      </c>
      <c r="S17269">
        <v>6</v>
      </c>
      <c r="T17269">
        <v>1</v>
      </c>
      <c r="U17269" t="s">
        <v>107</v>
      </c>
      <c r="V17269">
        <v>1</v>
      </c>
      <c r="W17269">
        <v>6</v>
      </c>
      <c r="X17269">
        <v>8077</v>
      </c>
      <c r="Y17269">
        <f t="shared" si="269"/>
        <v>28.97542997543</v>
      </c>
    </row>
    <row r="17270" spans="1:25">
      <c r="A17270" t="s">
        <v>34623</v>
      </c>
      <c r="B17270" t="s">
        <v>34624</v>
      </c>
      <c r="C17270" t="s">
        <v>50</v>
      </c>
      <c r="D17270" t="s">
        <v>37</v>
      </c>
      <c r="E17270" t="s">
        <v>4</v>
      </c>
      <c r="F17270" t="s">
        <v>16</v>
      </c>
      <c r="G17270">
        <v>1</v>
      </c>
      <c r="H17270">
        <v>2</v>
      </c>
      <c r="I17270">
        <v>3</v>
      </c>
      <c r="J17270">
        <v>5251</v>
      </c>
      <c r="K17270" t="s">
        <v>85</v>
      </c>
      <c r="L17270">
        <v>33</v>
      </c>
      <c r="M17270">
        <v>0</v>
      </c>
      <c r="N17270">
        <v>1</v>
      </c>
      <c r="O17270">
        <v>1</v>
      </c>
      <c r="P17270">
        <v>264</v>
      </c>
      <c r="Q17270">
        <v>22</v>
      </c>
      <c r="R17270" t="e">
        <f>#REF!</f>
        <v>#REF!</v>
      </c>
      <c r="S17270">
        <v>21</v>
      </c>
      <c r="T17270">
        <v>1</v>
      </c>
      <c r="U17270" t="s">
        <v>93</v>
      </c>
      <c r="V17270">
        <v>4</v>
      </c>
      <c r="W17270">
        <v>29</v>
      </c>
      <c r="X17270">
        <v>27122</v>
      </c>
      <c r="Y17270">
        <f t="shared" si="269"/>
        <v>28.975944128298</v>
      </c>
    </row>
    <row r="17271" spans="1:25">
      <c r="A17271" t="s">
        <v>34625</v>
      </c>
      <c r="B17271" t="s">
        <v>34626</v>
      </c>
      <c r="C17271" t="s">
        <v>49</v>
      </c>
      <c r="D17271" t="s">
        <v>38</v>
      </c>
      <c r="E17271" t="s">
        <v>5</v>
      </c>
      <c r="F17271" t="s">
        <v>12</v>
      </c>
      <c r="G17271">
        <v>7</v>
      </c>
      <c r="H17271">
        <v>0</v>
      </c>
      <c r="I17271">
        <v>3</v>
      </c>
      <c r="J17271">
        <v>4789</v>
      </c>
      <c r="K17271" t="s">
        <v>85</v>
      </c>
      <c r="L17271">
        <v>24</v>
      </c>
      <c r="M17271">
        <v>1</v>
      </c>
      <c r="N17271">
        <v>0</v>
      </c>
      <c r="O17271">
        <v>1</v>
      </c>
      <c r="P17271">
        <v>55</v>
      </c>
      <c r="Q17271">
        <v>40</v>
      </c>
      <c r="R17271">
        <v>1996</v>
      </c>
      <c r="S17271">
        <v>19</v>
      </c>
      <c r="T17271">
        <v>1</v>
      </c>
      <c r="U17271" t="s">
        <v>98</v>
      </c>
      <c r="V17271">
        <v>6</v>
      </c>
      <c r="W17271">
        <v>12</v>
      </c>
      <c r="X17271">
        <v>22063</v>
      </c>
      <c r="Y17271">
        <f t="shared" si="269"/>
        <v>28.9768464622947</v>
      </c>
    </row>
    <row r="17272" spans="1:25">
      <c r="A17272" t="s">
        <v>34627</v>
      </c>
      <c r="B17272" t="s">
        <v>34628</v>
      </c>
      <c r="C17272" t="s">
        <v>49</v>
      </c>
      <c r="D17272" t="s">
        <v>38</v>
      </c>
      <c r="E17272" t="s">
        <v>5</v>
      </c>
      <c r="F17272" t="s">
        <v>14</v>
      </c>
      <c r="G17272">
        <v>1</v>
      </c>
      <c r="H17272">
        <v>0</v>
      </c>
      <c r="I17272">
        <v>2</v>
      </c>
      <c r="J17272">
        <v>5446</v>
      </c>
      <c r="K17272" t="s">
        <v>81</v>
      </c>
      <c r="L17272">
        <v>44</v>
      </c>
      <c r="M17272">
        <v>0</v>
      </c>
      <c r="N17272">
        <v>0</v>
      </c>
      <c r="O17272">
        <v>0</v>
      </c>
      <c r="P17272">
        <v>175</v>
      </c>
      <c r="Q17272">
        <v>13</v>
      </c>
      <c r="R17272" t="e">
        <f>#REF!</f>
        <v>#REF!</v>
      </c>
      <c r="S17272">
        <v>19</v>
      </c>
      <c r="T17272">
        <v>0</v>
      </c>
      <c r="U17272" t="s">
        <v>90</v>
      </c>
      <c r="V17272">
        <v>6</v>
      </c>
      <c r="W17272">
        <v>26</v>
      </c>
      <c r="X17272">
        <v>25114</v>
      </c>
      <c r="Y17272">
        <f t="shared" si="269"/>
        <v>28.9754204398448</v>
      </c>
    </row>
    <row r="17273" spans="1:25">
      <c r="A17273" t="s">
        <v>34629</v>
      </c>
      <c r="B17273" t="s">
        <v>34630</v>
      </c>
      <c r="C17273" t="s">
        <v>49</v>
      </c>
      <c r="D17273" t="s">
        <v>37</v>
      </c>
      <c r="E17273" t="s">
        <v>3</v>
      </c>
      <c r="F17273" t="s">
        <v>15</v>
      </c>
      <c r="G17273">
        <v>3</v>
      </c>
      <c r="H17273">
        <v>0</v>
      </c>
      <c r="I17273">
        <v>4</v>
      </c>
      <c r="J17273">
        <v>4182</v>
      </c>
      <c r="K17273" t="s">
        <v>85</v>
      </c>
      <c r="L17273">
        <v>51</v>
      </c>
      <c r="M17273">
        <v>0</v>
      </c>
      <c r="N17273">
        <v>0</v>
      </c>
      <c r="O17273">
        <v>1</v>
      </c>
      <c r="P17273">
        <v>77</v>
      </c>
      <c r="Q17273">
        <v>29</v>
      </c>
      <c r="R17273">
        <v>2012</v>
      </c>
      <c r="S17273">
        <v>19</v>
      </c>
      <c r="T17273">
        <v>0</v>
      </c>
      <c r="U17273" t="s">
        <v>98</v>
      </c>
      <c r="V17273">
        <v>4</v>
      </c>
      <c r="W17273">
        <v>14</v>
      </c>
      <c r="X17273">
        <v>22093</v>
      </c>
      <c r="Y17273">
        <f t="shared" si="269"/>
        <v>28.9774873851727</v>
      </c>
    </row>
    <row r="17274" spans="1:25">
      <c r="A17274" t="s">
        <v>34631</v>
      </c>
      <c r="B17274" t="s">
        <v>34632</v>
      </c>
      <c r="C17274" t="s">
        <v>49</v>
      </c>
      <c r="D17274" t="s">
        <v>38</v>
      </c>
      <c r="E17274" t="s">
        <v>6</v>
      </c>
      <c r="F17274" t="s">
        <v>12</v>
      </c>
      <c r="G17274">
        <v>2</v>
      </c>
      <c r="H17274">
        <v>0</v>
      </c>
      <c r="I17274">
        <v>2</v>
      </c>
      <c r="J17274">
        <v>4979</v>
      </c>
      <c r="K17274" t="s">
        <v>85</v>
      </c>
      <c r="L17274">
        <v>35</v>
      </c>
      <c r="M17274">
        <v>0</v>
      </c>
      <c r="N17274">
        <v>0</v>
      </c>
      <c r="O17274">
        <v>1</v>
      </c>
      <c r="P17274">
        <v>251</v>
      </c>
      <c r="Q17274">
        <v>27</v>
      </c>
      <c r="R17274" t="e">
        <f>#REF!</f>
        <v>#REF!</v>
      </c>
      <c r="S17274">
        <v>25</v>
      </c>
      <c r="T17274">
        <v>0</v>
      </c>
      <c r="U17274" t="s">
        <v>82</v>
      </c>
      <c r="V17274">
        <v>4</v>
      </c>
      <c r="W17274">
        <v>1</v>
      </c>
      <c r="X17274">
        <v>32110</v>
      </c>
      <c r="Y17274">
        <f t="shared" si="269"/>
        <v>28.9774844720497</v>
      </c>
    </row>
    <row r="17275" spans="1:25">
      <c r="A17275" t="s">
        <v>34633</v>
      </c>
      <c r="B17275" t="s">
        <v>34634</v>
      </c>
      <c r="C17275" t="s">
        <v>49</v>
      </c>
      <c r="D17275" t="s">
        <v>37</v>
      </c>
      <c r="E17275" t="s">
        <v>4</v>
      </c>
      <c r="F17275" t="s">
        <v>15</v>
      </c>
      <c r="G17275">
        <v>3</v>
      </c>
      <c r="H17275">
        <v>0</v>
      </c>
      <c r="I17275">
        <v>2</v>
      </c>
      <c r="J17275">
        <v>4978</v>
      </c>
      <c r="K17275" t="s">
        <v>85</v>
      </c>
      <c r="L17275">
        <v>21</v>
      </c>
      <c r="M17275">
        <v>0</v>
      </c>
      <c r="N17275">
        <v>0</v>
      </c>
      <c r="O17275">
        <v>1</v>
      </c>
      <c r="P17275">
        <v>174</v>
      </c>
      <c r="Q17275">
        <v>27</v>
      </c>
      <c r="R17275">
        <v>2011</v>
      </c>
      <c r="S17275">
        <v>16</v>
      </c>
      <c r="T17275">
        <v>0</v>
      </c>
      <c r="U17275" t="s">
        <v>98</v>
      </c>
      <c r="V17275">
        <v>2</v>
      </c>
      <c r="W17275">
        <v>10</v>
      </c>
      <c r="X17275">
        <v>20071</v>
      </c>
      <c r="Y17275">
        <f t="shared" si="269"/>
        <v>28.9777403908373</v>
      </c>
    </row>
    <row r="17276" spans="1:25">
      <c r="A17276" t="s">
        <v>34635</v>
      </c>
      <c r="B17276" t="s">
        <v>34636</v>
      </c>
      <c r="C17276" t="s">
        <v>49</v>
      </c>
      <c r="D17276" t="s">
        <v>38</v>
      </c>
      <c r="E17276" t="s">
        <v>5</v>
      </c>
      <c r="F17276" t="s">
        <v>12</v>
      </c>
      <c r="G17276">
        <v>3</v>
      </c>
      <c r="H17276">
        <v>2</v>
      </c>
      <c r="I17276">
        <v>2</v>
      </c>
      <c r="J17276">
        <v>4936</v>
      </c>
      <c r="K17276" t="s">
        <v>81</v>
      </c>
      <c r="L17276">
        <v>61</v>
      </c>
      <c r="M17276">
        <v>0</v>
      </c>
      <c r="N17276">
        <v>0</v>
      </c>
      <c r="O17276">
        <v>1</v>
      </c>
      <c r="P17276">
        <v>75</v>
      </c>
      <c r="Q17276">
        <v>31</v>
      </c>
      <c r="R17276">
        <v>2010</v>
      </c>
      <c r="S17276">
        <v>23</v>
      </c>
      <c r="T17276">
        <v>0</v>
      </c>
      <c r="U17276" t="s">
        <v>107</v>
      </c>
      <c r="V17276">
        <v>2</v>
      </c>
      <c r="W17276">
        <v>12</v>
      </c>
      <c r="X17276">
        <v>28094</v>
      </c>
      <c r="Y17276">
        <f t="shared" si="269"/>
        <v>28.9779963758737</v>
      </c>
    </row>
    <row r="17277" spans="1:25">
      <c r="A17277" t="s">
        <v>34637</v>
      </c>
      <c r="B17277" t="s">
        <v>34638</v>
      </c>
      <c r="C17277" t="s">
        <v>49</v>
      </c>
      <c r="D17277" t="s">
        <v>38</v>
      </c>
      <c r="E17277" t="s">
        <v>4</v>
      </c>
      <c r="F17277" t="s">
        <v>12</v>
      </c>
      <c r="G17277">
        <v>5</v>
      </c>
      <c r="H17277">
        <v>0</v>
      </c>
      <c r="I17277">
        <v>3</v>
      </c>
      <c r="J17277">
        <v>4864</v>
      </c>
      <c r="K17277" t="s">
        <v>81</v>
      </c>
      <c r="L17277">
        <v>61</v>
      </c>
      <c r="M17277">
        <v>0</v>
      </c>
      <c r="N17277">
        <v>0</v>
      </c>
      <c r="O17277">
        <v>0</v>
      </c>
      <c r="P17277">
        <v>145</v>
      </c>
      <c r="Q17277">
        <v>21</v>
      </c>
      <c r="R17277">
        <v>2006</v>
      </c>
      <c r="S17277">
        <v>24</v>
      </c>
      <c r="T17277">
        <v>1</v>
      </c>
      <c r="U17277" t="s">
        <v>90</v>
      </c>
      <c r="V17277">
        <v>2</v>
      </c>
      <c r="W17277">
        <v>1</v>
      </c>
      <c r="X17277">
        <v>32062</v>
      </c>
      <c r="Y17277">
        <f t="shared" si="269"/>
        <v>28.9777346278317</v>
      </c>
    </row>
    <row r="17278" spans="1:25">
      <c r="A17278" t="s">
        <v>34639</v>
      </c>
      <c r="B17278" t="s">
        <v>34640</v>
      </c>
      <c r="C17278" t="s">
        <v>50</v>
      </c>
      <c r="D17278" t="s">
        <v>37</v>
      </c>
      <c r="E17278" t="s">
        <v>4</v>
      </c>
      <c r="F17278" t="s">
        <v>16</v>
      </c>
      <c r="G17278">
        <v>2</v>
      </c>
      <c r="H17278">
        <v>1</v>
      </c>
      <c r="I17278">
        <v>4</v>
      </c>
      <c r="J17278">
        <v>3755</v>
      </c>
      <c r="K17278" t="s">
        <v>85</v>
      </c>
      <c r="L17278">
        <v>69</v>
      </c>
      <c r="M17278">
        <v>0</v>
      </c>
      <c r="N17278">
        <v>0</v>
      </c>
      <c r="O17278">
        <v>1</v>
      </c>
      <c r="P17278">
        <v>250</v>
      </c>
      <c r="Q17278">
        <v>33</v>
      </c>
      <c r="R17278" t="e">
        <f>#REF!</f>
        <v>#REF!</v>
      </c>
      <c r="S17278">
        <v>14</v>
      </c>
      <c r="T17278">
        <v>0</v>
      </c>
      <c r="U17278" t="s">
        <v>107</v>
      </c>
      <c r="V17278">
        <v>6</v>
      </c>
      <c r="W17278">
        <v>28</v>
      </c>
      <c r="X17278">
        <v>16123</v>
      </c>
      <c r="Y17278">
        <f t="shared" si="269"/>
        <v>28.9787674779907</v>
      </c>
    </row>
    <row r="17279" spans="1:25">
      <c r="A17279" t="s">
        <v>34641</v>
      </c>
      <c r="B17279" t="s">
        <v>34642</v>
      </c>
      <c r="C17279" t="s">
        <v>49</v>
      </c>
      <c r="D17279" t="s">
        <v>37</v>
      </c>
      <c r="E17279" t="s">
        <v>5</v>
      </c>
      <c r="F17279" t="s">
        <v>15</v>
      </c>
      <c r="G17279">
        <v>2</v>
      </c>
      <c r="H17279">
        <v>0</v>
      </c>
      <c r="I17279">
        <v>2</v>
      </c>
      <c r="J17279">
        <v>5349</v>
      </c>
      <c r="K17279" t="s">
        <v>85</v>
      </c>
      <c r="L17279">
        <v>53</v>
      </c>
      <c r="M17279">
        <v>0</v>
      </c>
      <c r="N17279">
        <v>0</v>
      </c>
      <c r="O17279">
        <v>0</v>
      </c>
      <c r="P17279">
        <v>262</v>
      </c>
      <c r="Q17279">
        <v>28</v>
      </c>
      <c r="R17279" t="e">
        <f>#REF!</f>
        <v>#REF!</v>
      </c>
      <c r="S17279">
        <v>6</v>
      </c>
      <c r="T17279">
        <v>0</v>
      </c>
      <c r="U17279" t="s">
        <v>90</v>
      </c>
      <c r="V17279">
        <v>3</v>
      </c>
      <c r="W17279">
        <v>25</v>
      </c>
      <c r="X17279">
        <v>8086</v>
      </c>
      <c r="Y17279">
        <f t="shared" si="269"/>
        <v>28.9782467952868</v>
      </c>
    </row>
    <row r="17280" spans="1:25">
      <c r="A17280" t="s">
        <v>34643</v>
      </c>
      <c r="B17280" t="s">
        <v>34644</v>
      </c>
      <c r="C17280" t="s">
        <v>49</v>
      </c>
      <c r="D17280" t="s">
        <v>38</v>
      </c>
      <c r="E17280" t="s">
        <v>5</v>
      </c>
      <c r="F17280" t="s">
        <v>14</v>
      </c>
      <c r="G17280">
        <v>0</v>
      </c>
      <c r="H17280">
        <v>2</v>
      </c>
      <c r="I17280">
        <v>2</v>
      </c>
      <c r="J17280">
        <v>5809</v>
      </c>
      <c r="K17280" t="s">
        <v>85</v>
      </c>
      <c r="L17280">
        <v>24</v>
      </c>
      <c r="M17280">
        <v>0</v>
      </c>
      <c r="N17280">
        <v>0</v>
      </c>
      <c r="O17280">
        <v>1</v>
      </c>
      <c r="P17280">
        <v>166</v>
      </c>
      <c r="Q17280">
        <v>30</v>
      </c>
      <c r="R17280" t="e">
        <f>#REF!</f>
        <v>#REF!</v>
      </c>
      <c r="S17280">
        <v>33</v>
      </c>
      <c r="T17280">
        <v>0</v>
      </c>
      <c r="U17280" t="s">
        <v>93</v>
      </c>
      <c r="V17280">
        <v>3</v>
      </c>
      <c r="W17280">
        <v>26</v>
      </c>
      <c r="X17280">
        <v>43091</v>
      </c>
      <c r="Y17280">
        <f t="shared" si="269"/>
        <v>28.9783734783735</v>
      </c>
    </row>
    <row r="17281" spans="1:25">
      <c r="A17281" t="s">
        <v>34645</v>
      </c>
      <c r="B17281" t="s">
        <v>34646</v>
      </c>
      <c r="C17281" t="s">
        <v>49</v>
      </c>
      <c r="D17281" t="s">
        <v>37</v>
      </c>
      <c r="E17281" t="s">
        <v>5</v>
      </c>
      <c r="F17281" t="s">
        <v>15</v>
      </c>
      <c r="G17281">
        <v>5</v>
      </c>
      <c r="H17281">
        <v>1</v>
      </c>
      <c r="I17281">
        <v>2</v>
      </c>
      <c r="J17281">
        <v>4769</v>
      </c>
      <c r="K17281" t="s">
        <v>81</v>
      </c>
      <c r="L17281">
        <v>31</v>
      </c>
      <c r="M17281">
        <v>0</v>
      </c>
      <c r="N17281">
        <v>0</v>
      </c>
      <c r="O17281">
        <v>0</v>
      </c>
      <c r="P17281">
        <v>238</v>
      </c>
      <c r="Q17281">
        <v>16</v>
      </c>
      <c r="R17281" t="e">
        <f>#REF!</f>
        <v>#REF!</v>
      </c>
      <c r="S17281">
        <v>16</v>
      </c>
      <c r="T17281">
        <v>1</v>
      </c>
      <c r="U17281" t="s">
        <v>90</v>
      </c>
      <c r="V17281">
        <v>6</v>
      </c>
      <c r="W17281">
        <v>14</v>
      </c>
      <c r="X17281">
        <v>20106</v>
      </c>
      <c r="Y17281">
        <f t="shared" si="269"/>
        <v>28.9782411604714</v>
      </c>
    </row>
    <row r="17282" spans="1:25">
      <c r="A17282" t="s">
        <v>34647</v>
      </c>
      <c r="B17282" t="s">
        <v>34648</v>
      </c>
      <c r="C17282" t="s">
        <v>49</v>
      </c>
      <c r="D17282" t="s">
        <v>39</v>
      </c>
      <c r="E17282" t="s">
        <v>6</v>
      </c>
      <c r="F17282" t="s">
        <v>16</v>
      </c>
      <c r="G17282">
        <v>7</v>
      </c>
      <c r="H17282">
        <v>0</v>
      </c>
      <c r="I17282">
        <v>2</v>
      </c>
      <c r="J17282">
        <v>5180</v>
      </c>
      <c r="K17282" t="s">
        <v>85</v>
      </c>
      <c r="L17282">
        <v>41</v>
      </c>
      <c r="M17282">
        <v>0</v>
      </c>
      <c r="N17282">
        <v>0</v>
      </c>
      <c r="O17282">
        <v>1</v>
      </c>
      <c r="P17282">
        <v>218</v>
      </c>
      <c r="Q17282">
        <v>31</v>
      </c>
      <c r="R17282">
        <v>2006</v>
      </c>
      <c r="S17282">
        <v>18</v>
      </c>
      <c r="T17282">
        <v>0</v>
      </c>
      <c r="U17282" t="s">
        <v>93</v>
      </c>
      <c r="V17282">
        <v>4</v>
      </c>
      <c r="W17282">
        <v>15</v>
      </c>
      <c r="X17282">
        <v>24125</v>
      </c>
      <c r="Y17282">
        <f t="shared" ref="Y17282:Y17345" si="270">AVERAGE(Q17282:Q42281)</f>
        <v>28.9799222797927</v>
      </c>
    </row>
    <row r="17283" spans="1:25">
      <c r="A17283" t="s">
        <v>34649</v>
      </c>
      <c r="B17283" t="s">
        <v>34650</v>
      </c>
      <c r="C17283" t="s">
        <v>49</v>
      </c>
      <c r="D17283" t="s">
        <v>39</v>
      </c>
      <c r="E17283" t="s">
        <v>6</v>
      </c>
      <c r="F17283" t="s">
        <v>16</v>
      </c>
      <c r="G17283">
        <v>3</v>
      </c>
      <c r="H17283">
        <v>0</v>
      </c>
      <c r="I17283">
        <v>3</v>
      </c>
      <c r="J17283">
        <v>4427</v>
      </c>
      <c r="K17283" t="s">
        <v>81</v>
      </c>
      <c r="L17283">
        <v>68</v>
      </c>
      <c r="M17283">
        <v>0</v>
      </c>
      <c r="N17283">
        <v>0</v>
      </c>
      <c r="O17283">
        <v>0</v>
      </c>
      <c r="P17283">
        <v>192</v>
      </c>
      <c r="Q17283">
        <v>28</v>
      </c>
      <c r="R17283">
        <v>2018</v>
      </c>
      <c r="S17283">
        <v>11</v>
      </c>
      <c r="T17283">
        <v>1</v>
      </c>
      <c r="U17283" t="s">
        <v>93</v>
      </c>
      <c r="V17283">
        <v>1</v>
      </c>
      <c r="W17283">
        <v>9</v>
      </c>
      <c r="X17283">
        <v>16078</v>
      </c>
      <c r="Y17283">
        <f t="shared" si="270"/>
        <v>28.9796605777951</v>
      </c>
    </row>
    <row r="17284" spans="1:25">
      <c r="A17284" t="s">
        <v>34651</v>
      </c>
      <c r="B17284" t="s">
        <v>34652</v>
      </c>
      <c r="C17284" t="s">
        <v>49</v>
      </c>
      <c r="D17284" t="s">
        <v>38</v>
      </c>
      <c r="E17284" t="s">
        <v>5</v>
      </c>
      <c r="F17284" t="s">
        <v>12</v>
      </c>
      <c r="G17284">
        <v>6</v>
      </c>
      <c r="H17284">
        <v>0</v>
      </c>
      <c r="I17284">
        <v>3</v>
      </c>
      <c r="J17284">
        <v>4702</v>
      </c>
      <c r="K17284" t="s">
        <v>81</v>
      </c>
      <c r="L17284">
        <v>29</v>
      </c>
      <c r="M17284">
        <v>0</v>
      </c>
      <c r="N17284">
        <v>0</v>
      </c>
      <c r="O17284">
        <v>1</v>
      </c>
      <c r="P17284">
        <v>228</v>
      </c>
      <c r="Q17284">
        <v>22</v>
      </c>
      <c r="R17284">
        <v>2002</v>
      </c>
      <c r="S17284">
        <v>38</v>
      </c>
      <c r="T17284">
        <v>1</v>
      </c>
      <c r="U17284" t="s">
        <v>93</v>
      </c>
      <c r="V17284">
        <v>3</v>
      </c>
      <c r="W17284">
        <v>32</v>
      </c>
      <c r="X17284">
        <v>53133</v>
      </c>
      <c r="Y17284">
        <f t="shared" si="270"/>
        <v>28.9797875097175</v>
      </c>
    </row>
    <row r="17285" spans="1:25">
      <c r="A17285" t="s">
        <v>34653</v>
      </c>
      <c r="B17285" t="s">
        <v>34654</v>
      </c>
      <c r="C17285" t="s">
        <v>49</v>
      </c>
      <c r="D17285" t="s">
        <v>37</v>
      </c>
      <c r="E17285" t="s">
        <v>5</v>
      </c>
      <c r="F17285" t="s">
        <v>15</v>
      </c>
      <c r="G17285">
        <v>8</v>
      </c>
      <c r="H17285">
        <v>4</v>
      </c>
      <c r="I17285">
        <v>2</v>
      </c>
      <c r="J17285">
        <v>4974</v>
      </c>
      <c r="K17285" t="s">
        <v>81</v>
      </c>
      <c r="L17285">
        <v>19</v>
      </c>
      <c r="M17285">
        <v>0</v>
      </c>
      <c r="N17285">
        <v>0</v>
      </c>
      <c r="O17285">
        <v>1</v>
      </c>
      <c r="P17285">
        <v>65</v>
      </c>
      <c r="Q17285">
        <v>25</v>
      </c>
      <c r="R17285">
        <v>2009</v>
      </c>
      <c r="S17285">
        <v>19</v>
      </c>
      <c r="T17285">
        <v>0</v>
      </c>
      <c r="U17285" t="s">
        <v>107</v>
      </c>
      <c r="V17285">
        <v>5</v>
      </c>
      <c r="W17285">
        <v>10</v>
      </c>
      <c r="X17285">
        <v>22147</v>
      </c>
      <c r="Y17285">
        <f t="shared" si="270"/>
        <v>28.9806919787482</v>
      </c>
    </row>
    <row r="17286" spans="1:25">
      <c r="A17286" t="s">
        <v>34655</v>
      </c>
      <c r="B17286" t="s">
        <v>34656</v>
      </c>
      <c r="C17286" t="s">
        <v>49</v>
      </c>
      <c r="D17286" t="s">
        <v>37</v>
      </c>
      <c r="E17286" t="s">
        <v>6</v>
      </c>
      <c r="F17286" t="s">
        <v>16</v>
      </c>
      <c r="G17286">
        <v>3</v>
      </c>
      <c r="H17286">
        <v>0</v>
      </c>
      <c r="I17286">
        <v>3</v>
      </c>
      <c r="J17286">
        <v>5469</v>
      </c>
      <c r="K17286" t="s">
        <v>85</v>
      </c>
      <c r="L17286">
        <v>16</v>
      </c>
      <c r="M17286">
        <v>0</v>
      </c>
      <c r="N17286">
        <v>0</v>
      </c>
      <c r="O17286">
        <v>0</v>
      </c>
      <c r="P17286">
        <v>57</v>
      </c>
      <c r="Q17286">
        <v>23</v>
      </c>
      <c r="R17286">
        <v>2020</v>
      </c>
      <c r="S17286">
        <v>5</v>
      </c>
      <c r="T17286">
        <v>1</v>
      </c>
      <c r="U17286" t="s">
        <v>93</v>
      </c>
      <c r="V17286">
        <v>1</v>
      </c>
      <c r="W17286">
        <v>23</v>
      </c>
      <c r="X17286">
        <v>7094</v>
      </c>
      <c r="Y17286">
        <f t="shared" si="270"/>
        <v>28.9812078797304</v>
      </c>
    </row>
    <row r="17287" spans="1:25">
      <c r="A17287" t="s">
        <v>34657</v>
      </c>
      <c r="B17287" t="s">
        <v>34658</v>
      </c>
      <c r="C17287" t="s">
        <v>49</v>
      </c>
      <c r="D17287" t="s">
        <v>38</v>
      </c>
      <c r="E17287" t="s">
        <v>6</v>
      </c>
      <c r="F17287" t="s">
        <v>14</v>
      </c>
      <c r="G17287">
        <v>4</v>
      </c>
      <c r="H17287">
        <v>3</v>
      </c>
      <c r="I17287">
        <v>4</v>
      </c>
      <c r="J17287">
        <v>4914</v>
      </c>
      <c r="K17287" t="s">
        <v>81</v>
      </c>
      <c r="L17287">
        <v>37</v>
      </c>
      <c r="M17287">
        <v>0</v>
      </c>
      <c r="N17287">
        <v>0</v>
      </c>
      <c r="O17287">
        <v>0</v>
      </c>
      <c r="P17287">
        <v>110</v>
      </c>
      <c r="Q17287">
        <v>14</v>
      </c>
      <c r="R17287">
        <v>2017</v>
      </c>
      <c r="S17287">
        <v>5</v>
      </c>
      <c r="T17287">
        <v>1</v>
      </c>
      <c r="U17287" t="s">
        <v>90</v>
      </c>
      <c r="V17287">
        <v>4</v>
      </c>
      <c r="W17287">
        <v>26</v>
      </c>
      <c r="X17287">
        <v>7111</v>
      </c>
      <c r="Y17287">
        <f t="shared" si="270"/>
        <v>28.9819831497084</v>
      </c>
    </row>
    <row r="17288" spans="1:25">
      <c r="A17288" t="s">
        <v>34659</v>
      </c>
      <c r="B17288" t="s">
        <v>34660</v>
      </c>
      <c r="C17288" t="s">
        <v>49</v>
      </c>
      <c r="D17288" t="s">
        <v>38</v>
      </c>
      <c r="E17288" t="s">
        <v>5</v>
      </c>
      <c r="F17288" t="s">
        <v>14</v>
      </c>
      <c r="G17288">
        <v>6</v>
      </c>
      <c r="H17288">
        <v>0</v>
      </c>
      <c r="I17288">
        <v>2</v>
      </c>
      <c r="J17288">
        <v>3324</v>
      </c>
      <c r="K17288" t="s">
        <v>85</v>
      </c>
      <c r="L17288">
        <v>31</v>
      </c>
      <c r="M17288">
        <v>0</v>
      </c>
      <c r="N17288">
        <v>0</v>
      </c>
      <c r="O17288">
        <v>1</v>
      </c>
      <c r="P17288">
        <v>241</v>
      </c>
      <c r="Q17288">
        <v>27</v>
      </c>
      <c r="R17288">
        <v>1996</v>
      </c>
      <c r="S17288">
        <v>25</v>
      </c>
      <c r="T17288">
        <v>0</v>
      </c>
      <c r="U17288" t="s">
        <v>98</v>
      </c>
      <c r="V17288">
        <v>3</v>
      </c>
      <c r="W17288">
        <v>26</v>
      </c>
      <c r="X17288">
        <v>29070</v>
      </c>
      <c r="Y17288">
        <f t="shared" si="270"/>
        <v>28.9839253305678</v>
      </c>
    </row>
    <row r="17289" spans="1:25">
      <c r="A17289" t="s">
        <v>34661</v>
      </c>
      <c r="B17289" t="s">
        <v>34662</v>
      </c>
      <c r="C17289" t="s">
        <v>49</v>
      </c>
      <c r="D17289" t="s">
        <v>37</v>
      </c>
      <c r="E17289" t="s">
        <v>4</v>
      </c>
      <c r="F17289" t="s">
        <v>15</v>
      </c>
      <c r="G17289">
        <v>3</v>
      </c>
      <c r="H17289">
        <v>0</v>
      </c>
      <c r="I17289">
        <v>2</v>
      </c>
      <c r="J17289">
        <v>5296</v>
      </c>
      <c r="K17289" t="s">
        <v>81</v>
      </c>
      <c r="L17289">
        <v>65</v>
      </c>
      <c r="M17289">
        <v>0</v>
      </c>
      <c r="N17289">
        <v>0</v>
      </c>
      <c r="O17289">
        <v>0</v>
      </c>
      <c r="P17289">
        <v>114</v>
      </c>
      <c r="Q17289">
        <v>35</v>
      </c>
      <c r="R17289" t="e">
        <f>#REF!</f>
        <v>#REF!</v>
      </c>
      <c r="S17289">
        <v>26</v>
      </c>
      <c r="T17289">
        <v>0</v>
      </c>
      <c r="U17289" t="s">
        <v>82</v>
      </c>
      <c r="V17289">
        <v>3</v>
      </c>
      <c r="W17289">
        <v>14</v>
      </c>
      <c r="X17289">
        <v>33076</v>
      </c>
      <c r="Y17289">
        <f t="shared" si="270"/>
        <v>28.9841825489433</v>
      </c>
    </row>
    <row r="17290" spans="1:25">
      <c r="A17290" t="s">
        <v>34663</v>
      </c>
      <c r="B17290" t="s">
        <v>34664</v>
      </c>
      <c r="C17290" t="s">
        <v>49</v>
      </c>
      <c r="D17290" t="s">
        <v>37</v>
      </c>
      <c r="E17290" t="s">
        <v>5</v>
      </c>
      <c r="F17290" t="s">
        <v>16</v>
      </c>
      <c r="G17290">
        <v>4</v>
      </c>
      <c r="H17290">
        <v>0</v>
      </c>
      <c r="I17290">
        <v>2</v>
      </c>
      <c r="J17290">
        <v>4495</v>
      </c>
      <c r="K17290" t="s">
        <v>85</v>
      </c>
      <c r="L17290">
        <v>44</v>
      </c>
      <c r="M17290">
        <v>0</v>
      </c>
      <c r="N17290">
        <v>0</v>
      </c>
      <c r="O17290">
        <v>1</v>
      </c>
      <c r="P17290">
        <v>139</v>
      </c>
      <c r="Q17290">
        <v>21</v>
      </c>
      <c r="R17290">
        <v>1999</v>
      </c>
      <c r="S17290">
        <v>23</v>
      </c>
      <c r="T17290">
        <v>0</v>
      </c>
      <c r="U17290" t="s">
        <v>107</v>
      </c>
      <c r="V17290">
        <v>3</v>
      </c>
      <c r="W17290">
        <v>29</v>
      </c>
      <c r="X17290">
        <v>29069</v>
      </c>
      <c r="Y17290">
        <f t="shared" si="270"/>
        <v>28.9834024896266</v>
      </c>
    </row>
    <row r="17291" spans="1:25">
      <c r="A17291" t="s">
        <v>34665</v>
      </c>
      <c r="B17291" t="s">
        <v>34666</v>
      </c>
      <c r="C17291" t="s">
        <v>49</v>
      </c>
      <c r="D17291" t="s">
        <v>38</v>
      </c>
      <c r="E17291" t="s">
        <v>5</v>
      </c>
      <c r="F17291" t="s">
        <v>13</v>
      </c>
      <c r="G17291">
        <v>4</v>
      </c>
      <c r="H17291">
        <v>5</v>
      </c>
      <c r="I17291">
        <v>2</v>
      </c>
      <c r="J17291">
        <v>5152</v>
      </c>
      <c r="K17291" t="s">
        <v>85</v>
      </c>
      <c r="L17291">
        <v>54</v>
      </c>
      <c r="M17291">
        <v>0</v>
      </c>
      <c r="N17291">
        <v>0</v>
      </c>
      <c r="O17291">
        <v>1</v>
      </c>
      <c r="P17291">
        <v>110</v>
      </c>
      <c r="Q17291">
        <v>33</v>
      </c>
      <c r="R17291" t="e">
        <f>#REF!</f>
        <v>#REF!</v>
      </c>
      <c r="S17291">
        <v>19</v>
      </c>
      <c r="T17291">
        <v>1</v>
      </c>
      <c r="U17291" t="s">
        <v>90</v>
      </c>
      <c r="V17291">
        <v>4</v>
      </c>
      <c r="W17291">
        <v>27</v>
      </c>
      <c r="X17291">
        <v>25059</v>
      </c>
      <c r="Y17291">
        <f t="shared" si="270"/>
        <v>28.9844378161069</v>
      </c>
    </row>
    <row r="17292" spans="1:25">
      <c r="A17292" t="s">
        <v>34667</v>
      </c>
      <c r="B17292" t="s">
        <v>34668</v>
      </c>
      <c r="C17292" t="s">
        <v>49</v>
      </c>
      <c r="D17292" t="s">
        <v>37</v>
      </c>
      <c r="E17292" t="s">
        <v>6</v>
      </c>
      <c r="F17292" t="s">
        <v>15</v>
      </c>
      <c r="G17292">
        <v>8</v>
      </c>
      <c r="H17292">
        <v>0</v>
      </c>
      <c r="I17292">
        <v>2</v>
      </c>
      <c r="J17292">
        <v>4587</v>
      </c>
      <c r="K17292" t="s">
        <v>81</v>
      </c>
      <c r="L17292">
        <v>42</v>
      </c>
      <c r="M17292">
        <v>1</v>
      </c>
      <c r="N17292">
        <v>0</v>
      </c>
      <c r="O17292">
        <v>0</v>
      </c>
      <c r="P17292">
        <v>246</v>
      </c>
      <c r="Q17292">
        <v>28</v>
      </c>
      <c r="R17292">
        <v>2006</v>
      </c>
      <c r="S17292">
        <v>25</v>
      </c>
      <c r="T17292">
        <v>0</v>
      </c>
      <c r="U17292" t="s">
        <v>107</v>
      </c>
      <c r="V17292">
        <v>3</v>
      </c>
      <c r="W17292">
        <v>10</v>
      </c>
      <c r="X17292">
        <v>28100</v>
      </c>
      <c r="Y17292">
        <f t="shared" si="270"/>
        <v>28.9839169909209</v>
      </c>
    </row>
    <row r="17293" spans="1:25">
      <c r="A17293" t="s">
        <v>34669</v>
      </c>
      <c r="B17293" t="s">
        <v>34670</v>
      </c>
      <c r="C17293" t="s">
        <v>49</v>
      </c>
      <c r="D17293" t="s">
        <v>39</v>
      </c>
      <c r="E17293" t="s">
        <v>5</v>
      </c>
      <c r="F17293" t="s">
        <v>16</v>
      </c>
      <c r="G17293">
        <v>1</v>
      </c>
      <c r="H17293">
        <v>3</v>
      </c>
      <c r="I17293">
        <v>2</v>
      </c>
      <c r="J17293">
        <v>6510</v>
      </c>
      <c r="K17293" t="s">
        <v>81</v>
      </c>
      <c r="L17293">
        <v>15</v>
      </c>
      <c r="M17293">
        <v>0</v>
      </c>
      <c r="N17293">
        <v>0</v>
      </c>
      <c r="O17293">
        <v>0</v>
      </c>
      <c r="P17293">
        <v>260</v>
      </c>
      <c r="Q17293">
        <v>18</v>
      </c>
      <c r="R17293" t="e">
        <f>#REF!</f>
        <v>#REF!</v>
      </c>
      <c r="S17293">
        <v>6</v>
      </c>
      <c r="T17293">
        <v>0</v>
      </c>
      <c r="U17293" t="s">
        <v>98</v>
      </c>
      <c r="V17293">
        <v>4</v>
      </c>
      <c r="W17293">
        <v>9</v>
      </c>
      <c r="X17293">
        <v>6148</v>
      </c>
      <c r="Y17293">
        <f t="shared" si="270"/>
        <v>28.9840446231677</v>
      </c>
    </row>
    <row r="17294" spans="1:25">
      <c r="A17294" t="s">
        <v>34671</v>
      </c>
      <c r="B17294" t="s">
        <v>34672</v>
      </c>
      <c r="C17294" t="s">
        <v>49</v>
      </c>
      <c r="D17294" t="s">
        <v>37</v>
      </c>
      <c r="E17294" t="s">
        <v>4</v>
      </c>
      <c r="F17294" t="s">
        <v>15</v>
      </c>
      <c r="G17294">
        <v>8</v>
      </c>
      <c r="H17294">
        <v>0</v>
      </c>
      <c r="I17294">
        <v>2</v>
      </c>
      <c r="J17294">
        <v>8561</v>
      </c>
      <c r="K17294" t="s">
        <v>85</v>
      </c>
      <c r="L17294">
        <v>61</v>
      </c>
      <c r="M17294">
        <v>0</v>
      </c>
      <c r="N17294">
        <v>0</v>
      </c>
      <c r="O17294">
        <v>1</v>
      </c>
      <c r="P17294">
        <v>193</v>
      </c>
      <c r="Q17294">
        <v>27</v>
      </c>
      <c r="R17294">
        <v>1998</v>
      </c>
      <c r="S17294">
        <v>25</v>
      </c>
      <c r="T17294">
        <v>0</v>
      </c>
      <c r="U17294" t="s">
        <v>98</v>
      </c>
      <c r="V17294">
        <v>5</v>
      </c>
      <c r="W17294">
        <v>25</v>
      </c>
      <c r="X17294">
        <v>29123</v>
      </c>
      <c r="Y17294">
        <f t="shared" si="270"/>
        <v>28.9854696419305</v>
      </c>
    </row>
    <row r="17295" spans="1:25">
      <c r="A17295" t="s">
        <v>34673</v>
      </c>
      <c r="B17295" t="s">
        <v>34674</v>
      </c>
      <c r="C17295" t="s">
        <v>49</v>
      </c>
      <c r="D17295" t="s">
        <v>39</v>
      </c>
      <c r="E17295" t="s">
        <v>5</v>
      </c>
      <c r="F17295" t="s">
        <v>11</v>
      </c>
      <c r="G17295">
        <v>1</v>
      </c>
      <c r="H17295">
        <v>0</v>
      </c>
      <c r="I17295">
        <v>2</v>
      </c>
      <c r="J17295">
        <v>7042</v>
      </c>
      <c r="K17295" t="s">
        <v>85</v>
      </c>
      <c r="L17295">
        <v>23</v>
      </c>
      <c r="M17295">
        <v>0</v>
      </c>
      <c r="N17295">
        <v>1</v>
      </c>
      <c r="O17295">
        <v>1</v>
      </c>
      <c r="P17295">
        <v>199</v>
      </c>
      <c r="Q17295">
        <v>22</v>
      </c>
      <c r="R17295" t="e">
        <f>#REF!</f>
        <v>#REF!</v>
      </c>
      <c r="S17295">
        <v>39</v>
      </c>
      <c r="T17295">
        <v>0</v>
      </c>
      <c r="U17295" t="s">
        <v>93</v>
      </c>
      <c r="V17295">
        <v>4</v>
      </c>
      <c r="W17295">
        <v>21</v>
      </c>
      <c r="X17295">
        <v>53136</v>
      </c>
      <c r="Y17295">
        <f t="shared" si="270"/>
        <v>28.9857272609316</v>
      </c>
    </row>
    <row r="17296" spans="1:25">
      <c r="A17296" t="s">
        <v>34675</v>
      </c>
      <c r="B17296" t="s">
        <v>34676</v>
      </c>
      <c r="C17296" t="s">
        <v>49</v>
      </c>
      <c r="D17296" t="s">
        <v>37</v>
      </c>
      <c r="E17296" t="s">
        <v>6</v>
      </c>
      <c r="F17296" t="s">
        <v>15</v>
      </c>
      <c r="G17296">
        <v>7</v>
      </c>
      <c r="H17296">
        <v>1</v>
      </c>
      <c r="I17296">
        <v>2</v>
      </c>
      <c r="J17296">
        <v>9633</v>
      </c>
      <c r="K17296" t="s">
        <v>85</v>
      </c>
      <c r="L17296">
        <v>34</v>
      </c>
      <c r="M17296">
        <v>1</v>
      </c>
      <c r="N17296">
        <v>0</v>
      </c>
      <c r="O17296">
        <v>1</v>
      </c>
      <c r="P17296">
        <v>181</v>
      </c>
      <c r="Q17296">
        <v>37</v>
      </c>
      <c r="R17296">
        <v>2000</v>
      </c>
      <c r="S17296">
        <v>26</v>
      </c>
      <c r="T17296">
        <v>1</v>
      </c>
      <c r="U17296" t="s">
        <v>98</v>
      </c>
      <c r="V17296">
        <v>3</v>
      </c>
      <c r="W17296">
        <v>10</v>
      </c>
      <c r="X17296">
        <v>32133</v>
      </c>
      <c r="Y17296">
        <f t="shared" si="270"/>
        <v>28.9866337918505</v>
      </c>
    </row>
    <row r="17297" spans="1:25">
      <c r="A17297" t="s">
        <v>34677</v>
      </c>
      <c r="B17297" t="s">
        <v>34678</v>
      </c>
      <c r="C17297" t="s">
        <v>49</v>
      </c>
      <c r="D17297" t="s">
        <v>37</v>
      </c>
      <c r="E17297" t="s">
        <v>5</v>
      </c>
      <c r="F17297" t="s">
        <v>15</v>
      </c>
      <c r="G17297">
        <v>1</v>
      </c>
      <c r="H17297">
        <v>0</v>
      </c>
      <c r="I17297">
        <v>2</v>
      </c>
      <c r="J17297">
        <v>4834</v>
      </c>
      <c r="K17297" t="s">
        <v>85</v>
      </c>
      <c r="L17297">
        <v>33</v>
      </c>
      <c r="M17297">
        <v>0</v>
      </c>
      <c r="N17297">
        <v>1</v>
      </c>
      <c r="O17297">
        <v>1</v>
      </c>
      <c r="P17297">
        <v>132</v>
      </c>
      <c r="Q17297">
        <v>32</v>
      </c>
      <c r="R17297" t="e">
        <f>#REF!</f>
        <v>#REF!</v>
      </c>
      <c r="S17297">
        <v>19</v>
      </c>
      <c r="T17297">
        <v>0</v>
      </c>
      <c r="U17297" t="s">
        <v>107</v>
      </c>
      <c r="V17297">
        <v>5</v>
      </c>
      <c r="W17297">
        <v>14</v>
      </c>
      <c r="X17297">
        <v>23133</v>
      </c>
      <c r="Y17297">
        <f t="shared" si="270"/>
        <v>28.985593770279</v>
      </c>
    </row>
    <row r="17298" spans="1:25">
      <c r="A17298" t="s">
        <v>34679</v>
      </c>
      <c r="B17298" t="s">
        <v>34680</v>
      </c>
      <c r="C17298" t="s">
        <v>49</v>
      </c>
      <c r="D17298" t="s">
        <v>37</v>
      </c>
      <c r="E17298" t="s">
        <v>6</v>
      </c>
      <c r="F17298" t="s">
        <v>15</v>
      </c>
      <c r="G17298">
        <v>5</v>
      </c>
      <c r="H17298">
        <v>0</v>
      </c>
      <c r="I17298">
        <v>3</v>
      </c>
      <c r="J17298">
        <v>4305</v>
      </c>
      <c r="K17298" t="s">
        <v>85</v>
      </c>
      <c r="L17298">
        <v>62</v>
      </c>
      <c r="M17298">
        <v>0</v>
      </c>
      <c r="N17298">
        <v>0</v>
      </c>
      <c r="O17298">
        <v>1</v>
      </c>
      <c r="P17298">
        <v>134</v>
      </c>
      <c r="Q17298">
        <v>26</v>
      </c>
      <c r="R17298" t="e">
        <f>#REF!</f>
        <v>#REF!</v>
      </c>
      <c r="S17298">
        <v>11</v>
      </c>
      <c r="T17298">
        <v>0</v>
      </c>
      <c r="U17298" t="s">
        <v>82</v>
      </c>
      <c r="V17298">
        <v>6</v>
      </c>
      <c r="W17298">
        <v>14</v>
      </c>
      <c r="X17298">
        <v>15117</v>
      </c>
      <c r="Y17298">
        <f t="shared" si="270"/>
        <v>28.9852024922118</v>
      </c>
    </row>
    <row r="17299" spans="1:25">
      <c r="A17299" t="s">
        <v>34681</v>
      </c>
      <c r="B17299" t="s">
        <v>34682</v>
      </c>
      <c r="C17299" t="s">
        <v>49</v>
      </c>
      <c r="D17299" t="s">
        <v>37</v>
      </c>
      <c r="E17299" t="s">
        <v>6</v>
      </c>
      <c r="F17299" t="s">
        <v>16</v>
      </c>
      <c r="G17299">
        <v>5</v>
      </c>
      <c r="H17299">
        <v>0</v>
      </c>
      <c r="I17299">
        <v>3</v>
      </c>
      <c r="J17299">
        <v>4374</v>
      </c>
      <c r="K17299" t="s">
        <v>81</v>
      </c>
      <c r="L17299">
        <v>55</v>
      </c>
      <c r="M17299">
        <v>0</v>
      </c>
      <c r="N17299">
        <v>0</v>
      </c>
      <c r="O17299">
        <v>0</v>
      </c>
      <c r="P17299">
        <v>108</v>
      </c>
      <c r="Q17299">
        <v>19</v>
      </c>
      <c r="R17299">
        <v>2021</v>
      </c>
      <c r="S17299">
        <v>4</v>
      </c>
      <c r="T17299">
        <v>1</v>
      </c>
      <c r="U17299" t="s">
        <v>98</v>
      </c>
      <c r="V17299">
        <v>2</v>
      </c>
      <c r="W17299">
        <v>23</v>
      </c>
      <c r="X17299">
        <v>5087</v>
      </c>
      <c r="Y17299">
        <f t="shared" si="270"/>
        <v>28.9855900298585</v>
      </c>
    </row>
    <row r="17300" spans="1:25">
      <c r="A17300" t="s">
        <v>34683</v>
      </c>
      <c r="B17300" t="s">
        <v>34684</v>
      </c>
      <c r="C17300" t="s">
        <v>49</v>
      </c>
      <c r="D17300" t="s">
        <v>38</v>
      </c>
      <c r="E17300" t="s">
        <v>5</v>
      </c>
      <c r="F17300" t="s">
        <v>13</v>
      </c>
      <c r="G17300">
        <v>8</v>
      </c>
      <c r="H17300">
        <v>1</v>
      </c>
      <c r="I17300">
        <v>2</v>
      </c>
      <c r="J17300">
        <v>4311</v>
      </c>
      <c r="K17300" t="s">
        <v>85</v>
      </c>
      <c r="L17300">
        <v>29</v>
      </c>
      <c r="M17300">
        <v>0</v>
      </c>
      <c r="N17300">
        <v>0</v>
      </c>
      <c r="O17300">
        <v>0</v>
      </c>
      <c r="P17300">
        <v>84</v>
      </c>
      <c r="Q17300">
        <v>24</v>
      </c>
      <c r="R17300">
        <v>2015</v>
      </c>
      <c r="S17300">
        <v>14</v>
      </c>
      <c r="T17300">
        <v>0</v>
      </c>
      <c r="U17300" t="s">
        <v>107</v>
      </c>
      <c r="V17300">
        <v>1</v>
      </c>
      <c r="W17300">
        <v>19</v>
      </c>
      <c r="X17300">
        <v>17093</v>
      </c>
      <c r="Y17300">
        <f t="shared" si="270"/>
        <v>28.986886522981</v>
      </c>
    </row>
    <row r="17301" spans="1:25">
      <c r="A17301" t="s">
        <v>34685</v>
      </c>
      <c r="B17301" t="s">
        <v>34686</v>
      </c>
      <c r="C17301" t="s">
        <v>49</v>
      </c>
      <c r="D17301" t="s">
        <v>39</v>
      </c>
      <c r="E17301" t="s">
        <v>4</v>
      </c>
      <c r="F17301" t="s">
        <v>11</v>
      </c>
      <c r="G17301">
        <v>1</v>
      </c>
      <c r="H17301">
        <v>0</v>
      </c>
      <c r="I17301">
        <v>3</v>
      </c>
      <c r="J17301">
        <v>4847</v>
      </c>
      <c r="K17301" t="s">
        <v>85</v>
      </c>
      <c r="L17301">
        <v>57</v>
      </c>
      <c r="M17301">
        <v>0</v>
      </c>
      <c r="N17301">
        <v>0</v>
      </c>
      <c r="O17301">
        <v>1</v>
      </c>
      <c r="P17301">
        <v>181</v>
      </c>
      <c r="Q17301">
        <v>25</v>
      </c>
      <c r="R17301" t="e">
        <f>#REF!</f>
        <v>#REF!</v>
      </c>
      <c r="S17301">
        <v>33</v>
      </c>
      <c r="T17301">
        <v>1</v>
      </c>
      <c r="U17301" t="s">
        <v>90</v>
      </c>
      <c r="V17301">
        <v>6</v>
      </c>
      <c r="W17301">
        <v>3</v>
      </c>
      <c r="X17301">
        <v>44089</v>
      </c>
      <c r="Y17301">
        <f t="shared" si="270"/>
        <v>28.9875340864823</v>
      </c>
    </row>
    <row r="17302" spans="1:25">
      <c r="A17302" t="s">
        <v>34687</v>
      </c>
      <c r="B17302" t="s">
        <v>34688</v>
      </c>
      <c r="C17302" t="s">
        <v>49</v>
      </c>
      <c r="D17302" t="s">
        <v>39</v>
      </c>
      <c r="E17302" t="s">
        <v>5</v>
      </c>
      <c r="F17302" t="s">
        <v>16</v>
      </c>
      <c r="G17302">
        <v>4</v>
      </c>
      <c r="H17302">
        <v>0</v>
      </c>
      <c r="I17302">
        <v>3</v>
      </c>
      <c r="J17302">
        <v>5530</v>
      </c>
      <c r="K17302" t="s">
        <v>81</v>
      </c>
      <c r="L17302">
        <v>25</v>
      </c>
      <c r="M17302">
        <v>0</v>
      </c>
      <c r="N17302">
        <v>0</v>
      </c>
      <c r="O17302">
        <v>0</v>
      </c>
      <c r="P17302">
        <v>115</v>
      </c>
      <c r="Q17302">
        <v>15</v>
      </c>
      <c r="R17302">
        <v>2023</v>
      </c>
      <c r="S17302">
        <v>0</v>
      </c>
      <c r="T17302">
        <v>0</v>
      </c>
      <c r="U17302" t="s">
        <v>144</v>
      </c>
      <c r="V17302">
        <v>0</v>
      </c>
      <c r="W17302">
        <v>15</v>
      </c>
      <c r="X17302">
        <v>5139</v>
      </c>
      <c r="Y17302">
        <f t="shared" si="270"/>
        <v>28.9880519480519</v>
      </c>
    </row>
    <row r="17303" spans="1:25">
      <c r="A17303" t="s">
        <v>34689</v>
      </c>
      <c r="B17303" t="s">
        <v>34690</v>
      </c>
      <c r="C17303" t="s">
        <v>49</v>
      </c>
      <c r="D17303" t="s">
        <v>37</v>
      </c>
      <c r="E17303" t="s">
        <v>6</v>
      </c>
      <c r="F17303" t="s">
        <v>15</v>
      </c>
      <c r="G17303">
        <v>6</v>
      </c>
      <c r="H17303">
        <v>0</v>
      </c>
      <c r="I17303">
        <v>4</v>
      </c>
      <c r="J17303">
        <v>4250</v>
      </c>
      <c r="K17303" t="s">
        <v>85</v>
      </c>
      <c r="L17303">
        <v>53</v>
      </c>
      <c r="M17303">
        <v>1</v>
      </c>
      <c r="N17303">
        <v>0</v>
      </c>
      <c r="O17303">
        <v>1</v>
      </c>
      <c r="P17303">
        <v>173</v>
      </c>
      <c r="Q17303">
        <v>21</v>
      </c>
      <c r="R17303">
        <v>2010</v>
      </c>
      <c r="S17303">
        <v>16</v>
      </c>
      <c r="T17303">
        <v>1</v>
      </c>
      <c r="U17303" t="s">
        <v>98</v>
      </c>
      <c r="V17303">
        <v>6</v>
      </c>
      <c r="W17303">
        <v>25</v>
      </c>
      <c r="X17303">
        <v>20102</v>
      </c>
      <c r="Y17303">
        <f t="shared" si="270"/>
        <v>28.9898688141317</v>
      </c>
    </row>
    <row r="17304" spans="1:25">
      <c r="A17304" t="s">
        <v>34691</v>
      </c>
      <c r="B17304" t="s">
        <v>34692</v>
      </c>
      <c r="C17304" t="s">
        <v>49</v>
      </c>
      <c r="D17304" t="s">
        <v>38</v>
      </c>
      <c r="E17304" t="s">
        <v>5</v>
      </c>
      <c r="F17304" t="s">
        <v>14</v>
      </c>
      <c r="G17304">
        <v>0</v>
      </c>
      <c r="H17304">
        <v>0</v>
      </c>
      <c r="I17304">
        <v>2</v>
      </c>
      <c r="J17304">
        <v>5540</v>
      </c>
      <c r="K17304" t="s">
        <v>85</v>
      </c>
      <c r="L17304">
        <v>57</v>
      </c>
      <c r="M17304">
        <v>1</v>
      </c>
      <c r="N17304">
        <v>0</v>
      </c>
      <c r="O17304">
        <v>1</v>
      </c>
      <c r="P17304">
        <v>147</v>
      </c>
      <c r="Q17304">
        <v>35</v>
      </c>
      <c r="R17304" t="e">
        <f>#REF!</f>
        <v>#REF!</v>
      </c>
      <c r="S17304">
        <v>13</v>
      </c>
      <c r="T17304">
        <v>0</v>
      </c>
      <c r="U17304" t="s">
        <v>90</v>
      </c>
      <c r="V17304">
        <v>6</v>
      </c>
      <c r="W17304">
        <v>26</v>
      </c>
      <c r="X17304">
        <v>18138</v>
      </c>
      <c r="Y17304">
        <f t="shared" si="270"/>
        <v>28.9909067290205</v>
      </c>
    </row>
    <row r="17305" spans="1:25">
      <c r="A17305" t="s">
        <v>34693</v>
      </c>
      <c r="B17305" t="s">
        <v>34694</v>
      </c>
      <c r="C17305" t="s">
        <v>50</v>
      </c>
      <c r="D17305" t="s">
        <v>37</v>
      </c>
      <c r="E17305" t="s">
        <v>6</v>
      </c>
      <c r="F17305" t="s">
        <v>16</v>
      </c>
      <c r="G17305">
        <v>4</v>
      </c>
      <c r="H17305">
        <v>0</v>
      </c>
      <c r="I17305">
        <v>4</v>
      </c>
      <c r="J17305">
        <v>5042</v>
      </c>
      <c r="K17305" t="s">
        <v>81</v>
      </c>
      <c r="L17305">
        <v>55</v>
      </c>
      <c r="M17305">
        <v>0</v>
      </c>
      <c r="N17305">
        <v>0</v>
      </c>
      <c r="O17305">
        <v>1</v>
      </c>
      <c r="P17305">
        <v>62</v>
      </c>
      <c r="Q17305">
        <v>29</v>
      </c>
      <c r="R17305">
        <v>2012</v>
      </c>
      <c r="S17305">
        <v>20</v>
      </c>
      <c r="T17305">
        <v>1</v>
      </c>
      <c r="U17305" t="s">
        <v>93</v>
      </c>
      <c r="V17305">
        <v>4</v>
      </c>
      <c r="W17305">
        <v>29</v>
      </c>
      <c r="X17305">
        <v>26139</v>
      </c>
      <c r="Y17305">
        <f t="shared" si="270"/>
        <v>28.9901260231259</v>
      </c>
    </row>
    <row r="17306" spans="1:25">
      <c r="A17306" t="s">
        <v>34695</v>
      </c>
      <c r="B17306" t="s">
        <v>34696</v>
      </c>
      <c r="C17306" t="s">
        <v>49</v>
      </c>
      <c r="D17306" t="s">
        <v>37</v>
      </c>
      <c r="E17306" t="s">
        <v>4</v>
      </c>
      <c r="F17306" t="s">
        <v>16</v>
      </c>
      <c r="G17306">
        <v>1</v>
      </c>
      <c r="H17306">
        <v>1</v>
      </c>
      <c r="I17306">
        <v>3</v>
      </c>
      <c r="J17306">
        <v>4330</v>
      </c>
      <c r="K17306" t="s">
        <v>85</v>
      </c>
      <c r="L17306">
        <v>46</v>
      </c>
      <c r="M17306">
        <v>0</v>
      </c>
      <c r="N17306">
        <v>0</v>
      </c>
      <c r="O17306">
        <v>0</v>
      </c>
      <c r="P17306">
        <v>206</v>
      </c>
      <c r="Q17306">
        <v>29</v>
      </c>
      <c r="R17306" t="e">
        <f>#REF!</f>
        <v>#REF!</v>
      </c>
      <c r="S17306">
        <v>15</v>
      </c>
      <c r="T17306">
        <v>0</v>
      </c>
      <c r="U17306" t="s">
        <v>82</v>
      </c>
      <c r="V17306">
        <v>4</v>
      </c>
      <c r="W17306">
        <v>23</v>
      </c>
      <c r="X17306">
        <v>19075</v>
      </c>
      <c r="Y17306">
        <f t="shared" si="270"/>
        <v>28.9901247401247</v>
      </c>
    </row>
    <row r="17307" spans="1:25">
      <c r="A17307" t="s">
        <v>34697</v>
      </c>
      <c r="B17307" t="s">
        <v>34698</v>
      </c>
      <c r="C17307" t="s">
        <v>49</v>
      </c>
      <c r="D17307" t="s">
        <v>37</v>
      </c>
      <c r="E17307" t="s">
        <v>4</v>
      </c>
      <c r="F17307" t="s">
        <v>16</v>
      </c>
      <c r="G17307">
        <v>4</v>
      </c>
      <c r="H17307">
        <v>0</v>
      </c>
      <c r="I17307">
        <v>2</v>
      </c>
      <c r="J17307">
        <v>4655</v>
      </c>
      <c r="K17307" t="s">
        <v>81</v>
      </c>
      <c r="L17307">
        <v>34</v>
      </c>
      <c r="M17307">
        <v>0</v>
      </c>
      <c r="N17307">
        <v>0</v>
      </c>
      <c r="O17307">
        <v>1</v>
      </c>
      <c r="P17307">
        <v>143</v>
      </c>
      <c r="Q17307">
        <v>26</v>
      </c>
      <c r="R17307">
        <v>2006</v>
      </c>
      <c r="S17307">
        <v>25</v>
      </c>
      <c r="T17307">
        <v>0</v>
      </c>
      <c r="U17307" t="s">
        <v>93</v>
      </c>
      <c r="V17307">
        <v>3</v>
      </c>
      <c r="W17307">
        <v>29</v>
      </c>
      <c r="X17307">
        <v>31063</v>
      </c>
      <c r="Y17307">
        <f t="shared" si="270"/>
        <v>28.9901234567901</v>
      </c>
    </row>
    <row r="17308" spans="1:25">
      <c r="A17308" t="s">
        <v>34699</v>
      </c>
      <c r="B17308" t="s">
        <v>34700</v>
      </c>
      <c r="C17308" t="s">
        <v>49</v>
      </c>
      <c r="D17308" t="s">
        <v>38</v>
      </c>
      <c r="E17308" t="s">
        <v>5</v>
      </c>
      <c r="F17308" t="s">
        <v>12</v>
      </c>
      <c r="G17308">
        <v>7</v>
      </c>
      <c r="H17308">
        <v>0</v>
      </c>
      <c r="I17308">
        <v>4</v>
      </c>
      <c r="J17308">
        <v>5435</v>
      </c>
      <c r="K17308" t="s">
        <v>81</v>
      </c>
      <c r="L17308">
        <v>29</v>
      </c>
      <c r="M17308">
        <v>1</v>
      </c>
      <c r="N17308">
        <v>1</v>
      </c>
      <c r="O17308">
        <v>1</v>
      </c>
      <c r="P17308">
        <v>245</v>
      </c>
      <c r="Q17308">
        <v>28</v>
      </c>
      <c r="R17308">
        <v>2008</v>
      </c>
      <c r="S17308">
        <v>21</v>
      </c>
      <c r="T17308">
        <v>0</v>
      </c>
      <c r="U17308" t="s">
        <v>82</v>
      </c>
      <c r="V17308">
        <v>3</v>
      </c>
      <c r="W17308">
        <v>32</v>
      </c>
      <c r="X17308">
        <v>29098</v>
      </c>
      <c r="Y17308">
        <f t="shared" si="270"/>
        <v>28.9905120873408</v>
      </c>
    </row>
    <row r="17309" spans="1:25">
      <c r="A17309" t="s">
        <v>34701</v>
      </c>
      <c r="B17309" t="s">
        <v>34702</v>
      </c>
      <c r="C17309" t="s">
        <v>49</v>
      </c>
      <c r="D17309" t="s">
        <v>37</v>
      </c>
      <c r="E17309" t="s">
        <v>6</v>
      </c>
      <c r="F17309" t="s">
        <v>16</v>
      </c>
      <c r="G17309">
        <v>1</v>
      </c>
      <c r="H17309">
        <v>0</v>
      </c>
      <c r="I17309">
        <v>2</v>
      </c>
      <c r="J17309">
        <v>4804</v>
      </c>
      <c r="K17309" t="s">
        <v>81</v>
      </c>
      <c r="L17309">
        <v>62</v>
      </c>
      <c r="M17309">
        <v>0</v>
      </c>
      <c r="N17309">
        <v>0</v>
      </c>
      <c r="O17309">
        <v>0</v>
      </c>
      <c r="P17309">
        <v>134</v>
      </c>
      <c r="Q17309">
        <v>15</v>
      </c>
      <c r="R17309" t="e">
        <f>#REF!</f>
        <v>#REF!</v>
      </c>
      <c r="S17309">
        <v>30</v>
      </c>
      <c r="T17309">
        <v>0</v>
      </c>
      <c r="U17309" t="s">
        <v>107</v>
      </c>
      <c r="V17309">
        <v>4</v>
      </c>
      <c r="W17309">
        <v>6</v>
      </c>
      <c r="X17309">
        <v>36077</v>
      </c>
      <c r="Y17309">
        <f t="shared" si="270"/>
        <v>28.9906408423242</v>
      </c>
    </row>
    <row r="17310" spans="1:25">
      <c r="A17310" t="s">
        <v>34703</v>
      </c>
      <c r="B17310" t="s">
        <v>34704</v>
      </c>
      <c r="C17310" t="s">
        <v>49</v>
      </c>
      <c r="D17310" t="s">
        <v>39</v>
      </c>
      <c r="E17310" t="s">
        <v>5</v>
      </c>
      <c r="F17310" t="s">
        <v>16</v>
      </c>
      <c r="G17310">
        <v>1</v>
      </c>
      <c r="H17310">
        <v>1</v>
      </c>
      <c r="I17310">
        <v>2</v>
      </c>
      <c r="J17310">
        <v>4809</v>
      </c>
      <c r="K17310" t="s">
        <v>85</v>
      </c>
      <c r="L17310">
        <v>40</v>
      </c>
      <c r="M17310">
        <v>1</v>
      </c>
      <c r="N17310">
        <v>0</v>
      </c>
      <c r="O17310">
        <v>1</v>
      </c>
      <c r="P17310">
        <v>170</v>
      </c>
      <c r="Q17310">
        <v>25</v>
      </c>
      <c r="R17310" t="e">
        <f>#REF!</f>
        <v>#REF!</v>
      </c>
      <c r="S17310">
        <v>21</v>
      </c>
      <c r="T17310">
        <v>0</v>
      </c>
      <c r="U17310" t="s">
        <v>82</v>
      </c>
      <c r="V17310">
        <v>5</v>
      </c>
      <c r="W17310">
        <v>2</v>
      </c>
      <c r="X17310">
        <v>27100</v>
      </c>
      <c r="Y17310">
        <f t="shared" si="270"/>
        <v>28.9924596983879</v>
      </c>
    </row>
    <row r="17311" spans="1:25">
      <c r="A17311" t="s">
        <v>34705</v>
      </c>
      <c r="B17311" t="s">
        <v>34706</v>
      </c>
      <c r="C17311" t="s">
        <v>49</v>
      </c>
      <c r="D17311" t="s">
        <v>38</v>
      </c>
      <c r="E17311" t="s">
        <v>6</v>
      </c>
      <c r="F17311" t="s">
        <v>14</v>
      </c>
      <c r="G17311">
        <v>6</v>
      </c>
      <c r="H17311">
        <v>0</v>
      </c>
      <c r="I17311">
        <v>4</v>
      </c>
      <c r="J17311">
        <v>4023</v>
      </c>
      <c r="K17311" t="s">
        <v>85</v>
      </c>
      <c r="L17311">
        <v>53</v>
      </c>
      <c r="M17311">
        <v>0</v>
      </c>
      <c r="N17311">
        <v>0</v>
      </c>
      <c r="O17311">
        <v>1</v>
      </c>
      <c r="P17311">
        <v>127</v>
      </c>
      <c r="Q17311">
        <v>28</v>
      </c>
      <c r="R17311">
        <v>2002</v>
      </c>
      <c r="S17311">
        <v>23</v>
      </c>
      <c r="T17311">
        <v>0</v>
      </c>
      <c r="U17311" t="s">
        <v>107</v>
      </c>
      <c r="V17311">
        <v>2</v>
      </c>
      <c r="W17311">
        <v>11</v>
      </c>
      <c r="X17311">
        <v>29083</v>
      </c>
      <c r="Y17311">
        <f t="shared" si="270"/>
        <v>28.9929788063971</v>
      </c>
    </row>
    <row r="17312" spans="1:25">
      <c r="A17312" t="s">
        <v>34707</v>
      </c>
      <c r="B17312" t="s">
        <v>34708</v>
      </c>
      <c r="C17312" t="s">
        <v>50</v>
      </c>
      <c r="D17312" t="s">
        <v>39</v>
      </c>
      <c r="E17312" t="s">
        <v>6</v>
      </c>
      <c r="F17312" t="s">
        <v>16</v>
      </c>
      <c r="G17312">
        <v>5</v>
      </c>
      <c r="H17312">
        <v>0</v>
      </c>
      <c r="I17312">
        <v>4</v>
      </c>
      <c r="J17312">
        <v>6187</v>
      </c>
      <c r="K17312" t="s">
        <v>85</v>
      </c>
      <c r="L17312">
        <v>28</v>
      </c>
      <c r="M17312">
        <v>0</v>
      </c>
      <c r="N17312">
        <v>0</v>
      </c>
      <c r="O17312">
        <v>0</v>
      </c>
      <c r="P17312">
        <v>148</v>
      </c>
      <c r="Q17312">
        <v>29</v>
      </c>
      <c r="R17312">
        <v>1998</v>
      </c>
      <c r="S17312">
        <v>25</v>
      </c>
      <c r="T17312">
        <v>0</v>
      </c>
      <c r="U17312" t="s">
        <v>82</v>
      </c>
      <c r="V17312">
        <v>4</v>
      </c>
      <c r="W17312">
        <v>15</v>
      </c>
      <c r="X17312">
        <v>31150</v>
      </c>
      <c r="Y17312">
        <f t="shared" si="270"/>
        <v>28.9931079323797</v>
      </c>
    </row>
    <row r="17313" spans="1:25">
      <c r="A17313" t="s">
        <v>34709</v>
      </c>
      <c r="B17313" t="s">
        <v>34710</v>
      </c>
      <c r="C17313" t="s">
        <v>49</v>
      </c>
      <c r="D17313" t="s">
        <v>39</v>
      </c>
      <c r="E17313" t="s">
        <v>5</v>
      </c>
      <c r="F17313" t="s">
        <v>11</v>
      </c>
      <c r="G17313">
        <v>1</v>
      </c>
      <c r="H17313">
        <v>1</v>
      </c>
      <c r="I17313">
        <v>3</v>
      </c>
      <c r="J17313">
        <v>5774</v>
      </c>
      <c r="K17313" t="s">
        <v>85</v>
      </c>
      <c r="L17313">
        <v>53</v>
      </c>
      <c r="M17313">
        <v>0</v>
      </c>
      <c r="N17313">
        <v>0</v>
      </c>
      <c r="O17313">
        <v>1</v>
      </c>
      <c r="P17313">
        <v>213</v>
      </c>
      <c r="Q17313">
        <v>19</v>
      </c>
      <c r="R17313" t="e">
        <f>#REF!</f>
        <v>#REF!</v>
      </c>
      <c r="S17313">
        <v>31</v>
      </c>
      <c r="T17313">
        <v>0</v>
      </c>
      <c r="U17313" t="s">
        <v>107</v>
      </c>
      <c r="V17313">
        <v>2</v>
      </c>
      <c r="W17313">
        <v>16</v>
      </c>
      <c r="X17313">
        <v>38139</v>
      </c>
      <c r="Y17313">
        <f t="shared" si="270"/>
        <v>28.9931070360255</v>
      </c>
    </row>
    <row r="17314" spans="1:25">
      <c r="A17314" t="s">
        <v>34711</v>
      </c>
      <c r="B17314" t="s">
        <v>34712</v>
      </c>
      <c r="C17314" t="s">
        <v>49</v>
      </c>
      <c r="D17314" t="s">
        <v>37</v>
      </c>
      <c r="E17314" t="s">
        <v>6</v>
      </c>
      <c r="F17314" t="s">
        <v>15</v>
      </c>
      <c r="G17314">
        <v>7</v>
      </c>
      <c r="H17314">
        <v>0</v>
      </c>
      <c r="I17314">
        <v>2</v>
      </c>
      <c r="J17314">
        <v>6214</v>
      </c>
      <c r="K17314" t="s">
        <v>85</v>
      </c>
      <c r="L17314">
        <v>50</v>
      </c>
      <c r="M17314">
        <v>0</v>
      </c>
      <c r="N17314">
        <v>1</v>
      </c>
      <c r="O17314">
        <v>1</v>
      </c>
      <c r="P17314">
        <v>58</v>
      </c>
      <c r="Q17314">
        <v>31</v>
      </c>
      <c r="R17314">
        <v>2016</v>
      </c>
      <c r="S17314">
        <v>18</v>
      </c>
      <c r="T17314">
        <v>1</v>
      </c>
      <c r="U17314" t="s">
        <v>90</v>
      </c>
      <c r="V17314">
        <v>3</v>
      </c>
      <c r="W17314">
        <v>25</v>
      </c>
      <c r="X17314">
        <v>26077</v>
      </c>
      <c r="Y17314">
        <f t="shared" si="270"/>
        <v>28.994406867846</v>
      </c>
    </row>
    <row r="17315" spans="1:25">
      <c r="A17315" t="s">
        <v>34713</v>
      </c>
      <c r="B17315" t="s">
        <v>34714</v>
      </c>
      <c r="C17315" t="s">
        <v>49</v>
      </c>
      <c r="D17315" t="s">
        <v>37</v>
      </c>
      <c r="E17315" t="s">
        <v>6</v>
      </c>
      <c r="F17315" t="s">
        <v>16</v>
      </c>
      <c r="G17315">
        <v>1</v>
      </c>
      <c r="H17315">
        <v>0</v>
      </c>
      <c r="I17315">
        <v>3</v>
      </c>
      <c r="J17315">
        <v>5659</v>
      </c>
      <c r="K17315" t="s">
        <v>81</v>
      </c>
      <c r="L17315">
        <v>63</v>
      </c>
      <c r="M17315">
        <v>0</v>
      </c>
      <c r="N17315">
        <v>0</v>
      </c>
      <c r="O17315">
        <v>1</v>
      </c>
      <c r="P17315">
        <v>108</v>
      </c>
      <c r="Q17315">
        <v>33</v>
      </c>
      <c r="R17315" t="e">
        <f>#REF!</f>
        <v>#REF!</v>
      </c>
      <c r="S17315">
        <v>20</v>
      </c>
      <c r="T17315">
        <v>0</v>
      </c>
      <c r="U17315" t="s">
        <v>98</v>
      </c>
      <c r="V17315">
        <v>3</v>
      </c>
      <c r="W17315">
        <v>23</v>
      </c>
      <c r="X17315">
        <v>23134</v>
      </c>
      <c r="Y17315">
        <f t="shared" si="270"/>
        <v>28.9941459607129</v>
      </c>
    </row>
    <row r="17316" spans="1:25">
      <c r="A17316" t="s">
        <v>34715</v>
      </c>
      <c r="B17316" t="s">
        <v>34716</v>
      </c>
      <c r="C17316" t="s">
        <v>49</v>
      </c>
      <c r="D17316" t="s">
        <v>38</v>
      </c>
      <c r="E17316" t="s">
        <v>5</v>
      </c>
      <c r="F17316" t="s">
        <v>12</v>
      </c>
      <c r="G17316">
        <v>5</v>
      </c>
      <c r="H17316">
        <v>1</v>
      </c>
      <c r="I17316">
        <v>2</v>
      </c>
      <c r="J17316">
        <v>4860</v>
      </c>
      <c r="K17316" t="s">
        <v>81</v>
      </c>
      <c r="L17316">
        <v>21</v>
      </c>
      <c r="M17316">
        <v>0</v>
      </c>
      <c r="N17316">
        <v>0</v>
      </c>
      <c r="O17316">
        <v>1</v>
      </c>
      <c r="P17316">
        <v>149</v>
      </c>
      <c r="Q17316">
        <v>38</v>
      </c>
      <c r="R17316">
        <v>2007</v>
      </c>
      <c r="S17316">
        <v>22</v>
      </c>
      <c r="T17316">
        <v>0</v>
      </c>
      <c r="U17316" t="s">
        <v>93</v>
      </c>
      <c r="V17316">
        <v>2</v>
      </c>
      <c r="W17316">
        <v>22</v>
      </c>
      <c r="X17316">
        <v>29128</v>
      </c>
      <c r="Y17316">
        <f t="shared" si="270"/>
        <v>28.9936247723133</v>
      </c>
    </row>
    <row r="17317" spans="1:25">
      <c r="A17317" t="s">
        <v>34717</v>
      </c>
      <c r="B17317" t="s">
        <v>34718</v>
      </c>
      <c r="C17317" t="s">
        <v>49</v>
      </c>
      <c r="D17317" t="s">
        <v>39</v>
      </c>
      <c r="E17317" t="s">
        <v>5</v>
      </c>
      <c r="F17317" t="s">
        <v>11</v>
      </c>
      <c r="G17317">
        <v>6</v>
      </c>
      <c r="H17317">
        <v>0</v>
      </c>
      <c r="I17317">
        <v>2</v>
      </c>
      <c r="J17317">
        <v>5159</v>
      </c>
      <c r="K17317" t="s">
        <v>81</v>
      </c>
      <c r="L17317">
        <v>43</v>
      </c>
      <c r="M17317">
        <v>0</v>
      </c>
      <c r="N17317">
        <v>0</v>
      </c>
      <c r="O17317">
        <v>0</v>
      </c>
      <c r="P17317">
        <v>115</v>
      </c>
      <c r="Q17317">
        <v>26</v>
      </c>
      <c r="R17317">
        <v>2021</v>
      </c>
      <c r="S17317">
        <v>4</v>
      </c>
      <c r="T17317">
        <v>1</v>
      </c>
      <c r="U17317" t="s">
        <v>93</v>
      </c>
      <c r="V17317">
        <v>1</v>
      </c>
      <c r="W17317">
        <v>21</v>
      </c>
      <c r="X17317">
        <v>5064</v>
      </c>
      <c r="Y17317">
        <f t="shared" si="270"/>
        <v>28.9924528301887</v>
      </c>
    </row>
    <row r="17318" spans="1:25">
      <c r="A17318" t="s">
        <v>34719</v>
      </c>
      <c r="B17318" t="s">
        <v>34720</v>
      </c>
      <c r="C17318" t="s">
        <v>49</v>
      </c>
      <c r="D17318" t="s">
        <v>39</v>
      </c>
      <c r="E17318" t="s">
        <v>5</v>
      </c>
      <c r="F17318" t="s">
        <v>16</v>
      </c>
      <c r="G17318">
        <v>5</v>
      </c>
      <c r="H17318">
        <v>2</v>
      </c>
      <c r="I17318">
        <v>2</v>
      </c>
      <c r="J17318">
        <v>7420</v>
      </c>
      <c r="K17318" t="s">
        <v>81</v>
      </c>
      <c r="L17318">
        <v>32</v>
      </c>
      <c r="M17318">
        <v>0</v>
      </c>
      <c r="N17318">
        <v>0</v>
      </c>
      <c r="O17318">
        <v>1</v>
      </c>
      <c r="P17318">
        <v>136</v>
      </c>
      <c r="Q17318">
        <v>22</v>
      </c>
      <c r="R17318">
        <v>2021</v>
      </c>
      <c r="S17318">
        <v>0</v>
      </c>
      <c r="T17318">
        <v>0</v>
      </c>
      <c r="U17318" t="s">
        <v>144</v>
      </c>
      <c r="V17318">
        <v>0</v>
      </c>
      <c r="W17318">
        <v>9</v>
      </c>
      <c r="X17318">
        <v>6078</v>
      </c>
      <c r="Y17318">
        <f t="shared" si="270"/>
        <v>28.9928422696512</v>
      </c>
    </row>
    <row r="17319" spans="1:25">
      <c r="A17319" t="s">
        <v>34721</v>
      </c>
      <c r="B17319" t="s">
        <v>34722</v>
      </c>
      <c r="C17319" t="s">
        <v>49</v>
      </c>
      <c r="D17319" t="s">
        <v>39</v>
      </c>
      <c r="E17319" t="s">
        <v>4</v>
      </c>
      <c r="F17319" t="s">
        <v>16</v>
      </c>
      <c r="G17319">
        <v>5</v>
      </c>
      <c r="H17319">
        <v>0</v>
      </c>
      <c r="I17319">
        <v>4</v>
      </c>
      <c r="J17319">
        <v>4949</v>
      </c>
      <c r="K17319" t="s">
        <v>85</v>
      </c>
      <c r="L17319">
        <v>59</v>
      </c>
      <c r="M17319">
        <v>0</v>
      </c>
      <c r="N17319">
        <v>1</v>
      </c>
      <c r="O17319">
        <v>1</v>
      </c>
      <c r="P17319">
        <v>210</v>
      </c>
      <c r="Q17319">
        <v>29</v>
      </c>
      <c r="R17319">
        <v>2007</v>
      </c>
      <c r="S17319">
        <v>25</v>
      </c>
      <c r="T17319">
        <v>0</v>
      </c>
      <c r="U17319" t="s">
        <v>107</v>
      </c>
      <c r="V17319">
        <v>3</v>
      </c>
      <c r="W17319">
        <v>8</v>
      </c>
      <c r="X17319">
        <v>31101</v>
      </c>
      <c r="Y17319">
        <f t="shared" si="270"/>
        <v>28.9937524404529</v>
      </c>
    </row>
    <row r="17320" spans="1:25">
      <c r="A17320" t="s">
        <v>34723</v>
      </c>
      <c r="B17320" t="s">
        <v>34724</v>
      </c>
      <c r="C17320" t="s">
        <v>49</v>
      </c>
      <c r="D17320" t="s">
        <v>37</v>
      </c>
      <c r="E17320" t="s">
        <v>4</v>
      </c>
      <c r="F17320" t="s">
        <v>16</v>
      </c>
      <c r="G17320">
        <v>0</v>
      </c>
      <c r="H17320">
        <v>0</v>
      </c>
      <c r="I17320">
        <v>4</v>
      </c>
      <c r="J17320">
        <v>3424</v>
      </c>
      <c r="K17320" t="s">
        <v>85</v>
      </c>
      <c r="L17320">
        <v>55</v>
      </c>
      <c r="M17320">
        <v>0</v>
      </c>
      <c r="N17320">
        <v>0</v>
      </c>
      <c r="O17320">
        <v>1</v>
      </c>
      <c r="P17320">
        <v>140</v>
      </c>
      <c r="Q17320">
        <v>42</v>
      </c>
      <c r="R17320" t="e">
        <f>#REF!</f>
        <v>#REF!</v>
      </c>
      <c r="S17320">
        <v>4</v>
      </c>
      <c r="T17320">
        <v>0</v>
      </c>
      <c r="U17320" t="s">
        <v>107</v>
      </c>
      <c r="V17320">
        <v>1</v>
      </c>
      <c r="W17320">
        <v>23</v>
      </c>
      <c r="X17320">
        <v>5068</v>
      </c>
      <c r="Y17320">
        <f t="shared" si="270"/>
        <v>28.9937516271804</v>
      </c>
    </row>
    <row r="17321" spans="1:25">
      <c r="A17321" t="s">
        <v>34725</v>
      </c>
      <c r="B17321" t="s">
        <v>34726</v>
      </c>
      <c r="C17321" t="s">
        <v>49</v>
      </c>
      <c r="D17321" t="s">
        <v>37</v>
      </c>
      <c r="E17321" t="s">
        <v>5</v>
      </c>
      <c r="F17321" t="s">
        <v>15</v>
      </c>
      <c r="G17321">
        <v>5</v>
      </c>
      <c r="H17321">
        <v>0</v>
      </c>
      <c r="I17321">
        <v>3</v>
      </c>
      <c r="J17321">
        <v>4055</v>
      </c>
      <c r="K17321" t="s">
        <v>85</v>
      </c>
      <c r="L17321">
        <v>33</v>
      </c>
      <c r="M17321">
        <v>0</v>
      </c>
      <c r="N17321">
        <v>0</v>
      </c>
      <c r="O17321">
        <v>1</v>
      </c>
      <c r="P17321">
        <v>233</v>
      </c>
      <c r="Q17321">
        <v>38</v>
      </c>
      <c r="R17321">
        <v>2023</v>
      </c>
      <c r="S17321">
        <v>0</v>
      </c>
      <c r="T17321">
        <v>0</v>
      </c>
      <c r="U17321" t="s">
        <v>144</v>
      </c>
      <c r="V17321">
        <v>0</v>
      </c>
      <c r="W17321">
        <v>10</v>
      </c>
      <c r="X17321">
        <v>6144</v>
      </c>
      <c r="Y17321">
        <f t="shared" si="270"/>
        <v>28.9920583257388</v>
      </c>
    </row>
    <row r="17322" spans="1:25">
      <c r="A17322" t="s">
        <v>34727</v>
      </c>
      <c r="B17322" t="s">
        <v>34728</v>
      </c>
      <c r="C17322" t="s">
        <v>49</v>
      </c>
      <c r="D17322" t="s">
        <v>38</v>
      </c>
      <c r="E17322" t="s">
        <v>6</v>
      </c>
      <c r="F17322" t="s">
        <v>13</v>
      </c>
      <c r="G17322">
        <v>3</v>
      </c>
      <c r="H17322">
        <v>3</v>
      </c>
      <c r="I17322">
        <v>4</v>
      </c>
      <c r="J17322">
        <v>4832</v>
      </c>
      <c r="K17322" t="s">
        <v>81</v>
      </c>
      <c r="L17322">
        <v>32</v>
      </c>
      <c r="M17322">
        <v>0</v>
      </c>
      <c r="N17322">
        <v>0</v>
      </c>
      <c r="O17322">
        <v>1</v>
      </c>
      <c r="P17322">
        <v>198</v>
      </c>
      <c r="Q17322">
        <v>29</v>
      </c>
      <c r="R17322">
        <v>2013</v>
      </c>
      <c r="S17322">
        <v>7</v>
      </c>
      <c r="T17322">
        <v>0</v>
      </c>
      <c r="U17322" t="s">
        <v>107</v>
      </c>
      <c r="V17322">
        <v>6</v>
      </c>
      <c r="W17322">
        <v>19</v>
      </c>
      <c r="X17322">
        <v>8085</v>
      </c>
      <c r="Y17322">
        <f t="shared" si="270"/>
        <v>28.9908854166667</v>
      </c>
    </row>
    <row r="17323" spans="1:25">
      <c r="A17323" t="s">
        <v>34729</v>
      </c>
      <c r="B17323" t="s">
        <v>34730</v>
      </c>
      <c r="C17323" t="s">
        <v>49</v>
      </c>
      <c r="D17323" t="s">
        <v>37</v>
      </c>
      <c r="E17323" t="s">
        <v>6</v>
      </c>
      <c r="F17323" t="s">
        <v>15</v>
      </c>
      <c r="G17323">
        <v>7</v>
      </c>
      <c r="H17323">
        <v>0</v>
      </c>
      <c r="I17323">
        <v>3</v>
      </c>
      <c r="J17323">
        <v>4954</v>
      </c>
      <c r="K17323" t="s">
        <v>85</v>
      </c>
      <c r="L17323">
        <v>56</v>
      </c>
      <c r="M17323">
        <v>0</v>
      </c>
      <c r="N17323">
        <v>0</v>
      </c>
      <c r="O17323">
        <v>0</v>
      </c>
      <c r="P17323">
        <v>180</v>
      </c>
      <c r="Q17323">
        <v>22</v>
      </c>
      <c r="R17323">
        <v>2016</v>
      </c>
      <c r="S17323">
        <v>6</v>
      </c>
      <c r="T17323">
        <v>1</v>
      </c>
      <c r="U17323" t="s">
        <v>107</v>
      </c>
      <c r="V17323">
        <v>4</v>
      </c>
      <c r="W17323">
        <v>5</v>
      </c>
      <c r="X17323">
        <v>7117</v>
      </c>
      <c r="Y17323">
        <f t="shared" si="270"/>
        <v>28.9908842297174</v>
      </c>
    </row>
    <row r="17324" spans="1:25">
      <c r="A17324" t="s">
        <v>34731</v>
      </c>
      <c r="B17324" t="s">
        <v>34732</v>
      </c>
      <c r="C17324" t="s">
        <v>50</v>
      </c>
      <c r="D17324" t="s">
        <v>38</v>
      </c>
      <c r="E17324" t="s">
        <v>5</v>
      </c>
      <c r="F17324" t="s">
        <v>14</v>
      </c>
      <c r="G17324">
        <v>2</v>
      </c>
      <c r="H17324">
        <v>0</v>
      </c>
      <c r="I17324">
        <v>3</v>
      </c>
      <c r="J17324">
        <v>7815</v>
      </c>
      <c r="K17324" t="s">
        <v>81</v>
      </c>
      <c r="L17324">
        <v>24</v>
      </c>
      <c r="M17324">
        <v>0</v>
      </c>
      <c r="N17324">
        <v>0</v>
      </c>
      <c r="O17324">
        <v>0</v>
      </c>
      <c r="P17324">
        <v>76</v>
      </c>
      <c r="Q17324">
        <v>35</v>
      </c>
      <c r="R17324" t="e">
        <f>#REF!</f>
        <v>#REF!</v>
      </c>
      <c r="S17324">
        <v>34</v>
      </c>
      <c r="T17324">
        <v>0</v>
      </c>
      <c r="U17324" t="s">
        <v>82</v>
      </c>
      <c r="V17324">
        <v>3</v>
      </c>
      <c r="W17324">
        <v>26</v>
      </c>
      <c r="X17324">
        <v>44067</v>
      </c>
      <c r="Y17324">
        <f t="shared" si="270"/>
        <v>28.9917947382131</v>
      </c>
    </row>
    <row r="17325" spans="1:25">
      <c r="A17325" t="s">
        <v>34733</v>
      </c>
      <c r="B17325" t="s">
        <v>34734</v>
      </c>
      <c r="C17325" t="s">
        <v>50</v>
      </c>
      <c r="D17325" t="s">
        <v>37</v>
      </c>
      <c r="E17325" t="s">
        <v>4</v>
      </c>
      <c r="F17325" t="s">
        <v>16</v>
      </c>
      <c r="G17325">
        <v>3</v>
      </c>
      <c r="H17325">
        <v>2</v>
      </c>
      <c r="I17325">
        <v>4</v>
      </c>
      <c r="J17325">
        <v>4488</v>
      </c>
      <c r="K17325" t="s">
        <v>85</v>
      </c>
      <c r="L17325">
        <v>28</v>
      </c>
      <c r="M17325">
        <v>0</v>
      </c>
      <c r="N17325">
        <v>0</v>
      </c>
      <c r="O17325">
        <v>1</v>
      </c>
      <c r="P17325">
        <v>79</v>
      </c>
      <c r="Q17325">
        <v>29</v>
      </c>
      <c r="R17325">
        <v>2012</v>
      </c>
      <c r="S17325">
        <v>10</v>
      </c>
      <c r="T17325">
        <v>0</v>
      </c>
      <c r="U17325" t="s">
        <v>107</v>
      </c>
      <c r="V17325">
        <v>4</v>
      </c>
      <c r="W17325">
        <v>23</v>
      </c>
      <c r="X17325">
        <v>12063</v>
      </c>
      <c r="Y17325">
        <f t="shared" si="270"/>
        <v>28.9910121141071</v>
      </c>
    </row>
    <row r="17326" spans="1:25">
      <c r="A17326" t="s">
        <v>34735</v>
      </c>
      <c r="B17326" t="s">
        <v>34736</v>
      </c>
      <c r="C17326" t="s">
        <v>49</v>
      </c>
      <c r="D17326" t="s">
        <v>37</v>
      </c>
      <c r="E17326" t="s">
        <v>4</v>
      </c>
      <c r="F17326" t="s">
        <v>16</v>
      </c>
      <c r="G17326">
        <v>3</v>
      </c>
      <c r="H17326">
        <v>1</v>
      </c>
      <c r="I17326">
        <v>4</v>
      </c>
      <c r="J17326">
        <v>5401</v>
      </c>
      <c r="K17326" t="s">
        <v>81</v>
      </c>
      <c r="L17326">
        <v>51</v>
      </c>
      <c r="M17326">
        <v>0</v>
      </c>
      <c r="N17326">
        <v>0</v>
      </c>
      <c r="O17326">
        <v>0</v>
      </c>
      <c r="P17326">
        <v>148</v>
      </c>
      <c r="Q17326">
        <v>29</v>
      </c>
      <c r="R17326">
        <v>2012</v>
      </c>
      <c r="S17326">
        <v>16</v>
      </c>
      <c r="T17326">
        <v>0</v>
      </c>
      <c r="U17326" t="s">
        <v>107</v>
      </c>
      <c r="V17326">
        <v>6</v>
      </c>
      <c r="W17326">
        <v>23</v>
      </c>
      <c r="X17326">
        <v>19059</v>
      </c>
      <c r="Y17326">
        <f t="shared" si="270"/>
        <v>28.9910109431996</v>
      </c>
    </row>
    <row r="17327" spans="1:25">
      <c r="A17327" t="s">
        <v>34737</v>
      </c>
      <c r="B17327" t="s">
        <v>34738</v>
      </c>
      <c r="C17327" t="s">
        <v>49</v>
      </c>
      <c r="D17327" t="s">
        <v>39</v>
      </c>
      <c r="E17327" t="s">
        <v>4</v>
      </c>
      <c r="F17327" t="s">
        <v>16</v>
      </c>
      <c r="G17327">
        <v>1</v>
      </c>
      <c r="H17327">
        <v>0</v>
      </c>
      <c r="I17327">
        <v>4</v>
      </c>
      <c r="J17327">
        <v>5285</v>
      </c>
      <c r="K17327" t="s">
        <v>85</v>
      </c>
      <c r="L17327">
        <v>31</v>
      </c>
      <c r="M17327">
        <v>1</v>
      </c>
      <c r="N17327">
        <v>0</v>
      </c>
      <c r="O17327">
        <v>1</v>
      </c>
      <c r="P17327">
        <v>216</v>
      </c>
      <c r="Q17327">
        <v>33</v>
      </c>
      <c r="R17327" t="e">
        <f>#REF!</f>
        <v>#REF!</v>
      </c>
      <c r="S17327">
        <v>39</v>
      </c>
      <c r="T17327">
        <v>0</v>
      </c>
      <c r="U17327" t="s">
        <v>98</v>
      </c>
      <c r="V17327">
        <v>6</v>
      </c>
      <c r="W17327">
        <v>13</v>
      </c>
      <c r="X17327">
        <v>48121</v>
      </c>
      <c r="Y17327">
        <f t="shared" si="270"/>
        <v>28.991009771987</v>
      </c>
    </row>
    <row r="17328" spans="1:25">
      <c r="A17328" t="s">
        <v>34739</v>
      </c>
      <c r="B17328" t="s">
        <v>34740</v>
      </c>
      <c r="C17328" t="s">
        <v>49</v>
      </c>
      <c r="D17328" t="s">
        <v>39</v>
      </c>
      <c r="E17328" t="s">
        <v>4</v>
      </c>
      <c r="F17328" t="s">
        <v>11</v>
      </c>
      <c r="G17328">
        <v>3</v>
      </c>
      <c r="H17328">
        <v>2</v>
      </c>
      <c r="I17328">
        <v>3</v>
      </c>
      <c r="J17328">
        <v>5209</v>
      </c>
      <c r="K17328" t="s">
        <v>85</v>
      </c>
      <c r="L17328">
        <v>35</v>
      </c>
      <c r="M17328">
        <v>0</v>
      </c>
      <c r="N17328">
        <v>0</v>
      </c>
      <c r="O17328">
        <v>1</v>
      </c>
      <c r="P17328">
        <v>94</v>
      </c>
      <c r="Q17328">
        <v>36</v>
      </c>
      <c r="R17328">
        <v>2020</v>
      </c>
      <c r="S17328">
        <v>4</v>
      </c>
      <c r="T17328">
        <v>1</v>
      </c>
      <c r="U17328" t="s">
        <v>93</v>
      </c>
      <c r="V17328">
        <v>2</v>
      </c>
      <c r="W17328">
        <v>31</v>
      </c>
      <c r="X17328">
        <v>5095</v>
      </c>
      <c r="Y17328">
        <f t="shared" si="270"/>
        <v>28.9904873599166</v>
      </c>
    </row>
    <row r="17329" spans="1:25">
      <c r="A17329" t="s">
        <v>34741</v>
      </c>
      <c r="B17329" t="s">
        <v>34742</v>
      </c>
      <c r="C17329" t="s">
        <v>50</v>
      </c>
      <c r="D17329" t="s">
        <v>37</v>
      </c>
      <c r="E17329" t="s">
        <v>6</v>
      </c>
      <c r="F17329" t="s">
        <v>16</v>
      </c>
      <c r="G17329">
        <v>8</v>
      </c>
      <c r="H17329">
        <v>1</v>
      </c>
      <c r="I17329">
        <v>4</v>
      </c>
      <c r="J17329">
        <v>4178</v>
      </c>
      <c r="K17329" t="s">
        <v>81</v>
      </c>
      <c r="L17329">
        <v>42</v>
      </c>
      <c r="M17329">
        <v>0</v>
      </c>
      <c r="N17329">
        <v>0</v>
      </c>
      <c r="O17329">
        <v>0</v>
      </c>
      <c r="P17329">
        <v>107</v>
      </c>
      <c r="Q17329">
        <v>28</v>
      </c>
      <c r="R17329">
        <v>2000</v>
      </c>
      <c r="S17329">
        <v>27</v>
      </c>
      <c r="T17329">
        <v>0</v>
      </c>
      <c r="U17329" t="s">
        <v>98</v>
      </c>
      <c r="V17329">
        <v>4</v>
      </c>
      <c r="W17329">
        <v>23</v>
      </c>
      <c r="X17329">
        <v>31144</v>
      </c>
      <c r="Y17329">
        <f t="shared" si="270"/>
        <v>28.9895738303141</v>
      </c>
    </row>
    <row r="17330" spans="1:25">
      <c r="A17330" t="s">
        <v>34743</v>
      </c>
      <c r="B17330" t="s">
        <v>34744</v>
      </c>
      <c r="C17330" t="s">
        <v>49</v>
      </c>
      <c r="D17330" t="s">
        <v>38</v>
      </c>
      <c r="E17330" t="s">
        <v>5</v>
      </c>
      <c r="F17330" t="s">
        <v>12</v>
      </c>
      <c r="G17330">
        <v>7</v>
      </c>
      <c r="H17330">
        <v>0</v>
      </c>
      <c r="I17330">
        <v>4</v>
      </c>
      <c r="J17330">
        <v>6245</v>
      </c>
      <c r="K17330" t="s">
        <v>81</v>
      </c>
      <c r="L17330">
        <v>27</v>
      </c>
      <c r="M17330">
        <v>0</v>
      </c>
      <c r="N17330">
        <v>0</v>
      </c>
      <c r="O17330">
        <v>0</v>
      </c>
      <c r="P17330">
        <v>91</v>
      </c>
      <c r="Q17330">
        <v>24</v>
      </c>
      <c r="R17330">
        <v>2000</v>
      </c>
      <c r="S17330">
        <v>25</v>
      </c>
      <c r="T17330">
        <v>1</v>
      </c>
      <c r="U17330" t="s">
        <v>107</v>
      </c>
      <c r="V17330">
        <v>4</v>
      </c>
      <c r="W17330">
        <v>32</v>
      </c>
      <c r="X17330">
        <v>30127</v>
      </c>
      <c r="Y17330">
        <f t="shared" si="270"/>
        <v>28.9897028154327</v>
      </c>
    </row>
    <row r="17331" spans="1:25">
      <c r="A17331" t="s">
        <v>34745</v>
      </c>
      <c r="B17331" t="s">
        <v>34746</v>
      </c>
      <c r="C17331" t="s">
        <v>49</v>
      </c>
      <c r="D17331" t="s">
        <v>37</v>
      </c>
      <c r="E17331" t="s">
        <v>5</v>
      </c>
      <c r="F17331" t="s">
        <v>15</v>
      </c>
      <c r="G17331">
        <v>6</v>
      </c>
      <c r="H17331">
        <v>1</v>
      </c>
      <c r="I17331">
        <v>2</v>
      </c>
      <c r="J17331">
        <v>4240</v>
      </c>
      <c r="K17331" t="s">
        <v>81</v>
      </c>
      <c r="L17331">
        <v>62</v>
      </c>
      <c r="M17331">
        <v>0</v>
      </c>
      <c r="N17331">
        <v>0</v>
      </c>
      <c r="O17331">
        <v>1</v>
      </c>
      <c r="P17331">
        <v>95</v>
      </c>
      <c r="Q17331">
        <v>31</v>
      </c>
      <c r="R17331" t="e">
        <f>#REF!</f>
        <v>#REF!</v>
      </c>
      <c r="S17331">
        <v>8</v>
      </c>
      <c r="T17331">
        <v>0</v>
      </c>
      <c r="U17331" t="s">
        <v>82</v>
      </c>
      <c r="V17331">
        <v>6</v>
      </c>
      <c r="W17331">
        <v>10</v>
      </c>
      <c r="X17331">
        <v>11079</v>
      </c>
      <c r="Y17331">
        <f t="shared" si="270"/>
        <v>28.9903532785817</v>
      </c>
    </row>
    <row r="17332" spans="1:25">
      <c r="A17332" t="s">
        <v>34747</v>
      </c>
      <c r="B17332" t="s">
        <v>34748</v>
      </c>
      <c r="C17332" t="s">
        <v>49</v>
      </c>
      <c r="D17332" t="s">
        <v>38</v>
      </c>
      <c r="E17332" t="s">
        <v>3</v>
      </c>
      <c r="F17332" t="s">
        <v>14</v>
      </c>
      <c r="G17332">
        <v>1</v>
      </c>
      <c r="H17332">
        <v>0</v>
      </c>
      <c r="I17332">
        <v>5</v>
      </c>
      <c r="J17332">
        <v>2921</v>
      </c>
      <c r="K17332" t="s">
        <v>81</v>
      </c>
      <c r="L17332">
        <v>60</v>
      </c>
      <c r="M17332">
        <v>0</v>
      </c>
      <c r="N17332">
        <v>0</v>
      </c>
      <c r="O17332">
        <v>1</v>
      </c>
      <c r="P17332">
        <v>157</v>
      </c>
      <c r="Q17332">
        <v>29</v>
      </c>
      <c r="R17332" t="e">
        <f>#REF!</f>
        <v>#REF!</v>
      </c>
      <c r="S17332">
        <v>5</v>
      </c>
      <c r="T17332">
        <v>1</v>
      </c>
      <c r="U17332" t="s">
        <v>107</v>
      </c>
      <c r="V17332">
        <v>3</v>
      </c>
      <c r="W17332">
        <v>26</v>
      </c>
      <c r="X17332">
        <v>6142</v>
      </c>
      <c r="Y17332">
        <f t="shared" si="270"/>
        <v>28.9900912646675</v>
      </c>
    </row>
    <row r="17333" spans="1:25">
      <c r="A17333" t="s">
        <v>34749</v>
      </c>
      <c r="B17333" t="s">
        <v>34750</v>
      </c>
      <c r="C17333" t="s">
        <v>50</v>
      </c>
      <c r="D17333" t="s">
        <v>37</v>
      </c>
      <c r="E17333" t="s">
        <v>4</v>
      </c>
      <c r="F17333" t="s">
        <v>16</v>
      </c>
      <c r="G17333">
        <v>5</v>
      </c>
      <c r="H17333">
        <v>0</v>
      </c>
      <c r="I17333">
        <v>3</v>
      </c>
      <c r="J17333">
        <v>5283</v>
      </c>
      <c r="K17333" t="s">
        <v>81</v>
      </c>
      <c r="L17333">
        <v>65</v>
      </c>
      <c r="M17333">
        <v>0</v>
      </c>
      <c r="N17333">
        <v>0</v>
      </c>
      <c r="O17333">
        <v>1</v>
      </c>
      <c r="P17333">
        <v>105</v>
      </c>
      <c r="Q17333">
        <v>34</v>
      </c>
      <c r="R17333">
        <v>2003</v>
      </c>
      <c r="S17333">
        <v>31</v>
      </c>
      <c r="T17333">
        <v>0</v>
      </c>
      <c r="U17333" t="s">
        <v>93</v>
      </c>
      <c r="V17333">
        <v>6</v>
      </c>
      <c r="W17333">
        <v>6</v>
      </c>
      <c r="X17333">
        <v>42065</v>
      </c>
      <c r="Y17333">
        <f t="shared" si="270"/>
        <v>28.990089972617</v>
      </c>
    </row>
    <row r="17334" spans="1:25">
      <c r="A17334" t="s">
        <v>34751</v>
      </c>
      <c r="B17334" t="s">
        <v>34752</v>
      </c>
      <c r="C17334" t="s">
        <v>49</v>
      </c>
      <c r="D17334" t="s">
        <v>37</v>
      </c>
      <c r="E17334" t="s">
        <v>5</v>
      </c>
      <c r="F17334" t="s">
        <v>15</v>
      </c>
      <c r="G17334">
        <v>1</v>
      </c>
      <c r="H17334">
        <v>3</v>
      </c>
      <c r="I17334">
        <v>2</v>
      </c>
      <c r="J17334">
        <v>4929</v>
      </c>
      <c r="K17334" t="s">
        <v>81</v>
      </c>
      <c r="L17334">
        <v>63</v>
      </c>
      <c r="M17334">
        <v>0</v>
      </c>
      <c r="N17334">
        <v>0</v>
      </c>
      <c r="O17334">
        <v>1</v>
      </c>
      <c r="P17334">
        <v>128</v>
      </c>
      <c r="Q17334">
        <v>30</v>
      </c>
      <c r="R17334" t="e">
        <f>#REF!</f>
        <v>#REF!</v>
      </c>
      <c r="S17334">
        <v>7</v>
      </c>
      <c r="T17334">
        <v>0</v>
      </c>
      <c r="U17334" t="s">
        <v>90</v>
      </c>
      <c r="V17334">
        <v>4</v>
      </c>
      <c r="W17334">
        <v>25</v>
      </c>
      <c r="X17334">
        <v>9114</v>
      </c>
      <c r="Y17334">
        <f t="shared" si="270"/>
        <v>28.9894366197183</v>
      </c>
    </row>
    <row r="17335" spans="1:25">
      <c r="A17335" t="s">
        <v>34753</v>
      </c>
      <c r="B17335" t="s">
        <v>34754</v>
      </c>
      <c r="C17335" t="s">
        <v>49</v>
      </c>
      <c r="D17335" t="s">
        <v>37</v>
      </c>
      <c r="E17335" t="s">
        <v>4</v>
      </c>
      <c r="F17335" t="s">
        <v>16</v>
      </c>
      <c r="G17335">
        <v>2</v>
      </c>
      <c r="H17335">
        <v>0</v>
      </c>
      <c r="I17335">
        <v>2</v>
      </c>
      <c r="J17335">
        <v>4009</v>
      </c>
      <c r="K17335" t="s">
        <v>85</v>
      </c>
      <c r="L17335">
        <v>31</v>
      </c>
      <c r="M17335">
        <v>0</v>
      </c>
      <c r="N17335">
        <v>0</v>
      </c>
      <c r="O17335">
        <v>1</v>
      </c>
      <c r="P17335">
        <v>131</v>
      </c>
      <c r="Q17335">
        <v>32</v>
      </c>
      <c r="R17335" t="e">
        <f>#REF!</f>
        <v>#REF!</v>
      </c>
      <c r="S17335">
        <v>6</v>
      </c>
      <c r="T17335">
        <v>0</v>
      </c>
      <c r="U17335" t="s">
        <v>90</v>
      </c>
      <c r="V17335">
        <v>3</v>
      </c>
      <c r="W17335">
        <v>28</v>
      </c>
      <c r="X17335">
        <v>8109</v>
      </c>
      <c r="Y17335">
        <f t="shared" si="270"/>
        <v>28.9893048128342</v>
      </c>
    </row>
    <row r="17336" spans="1:25">
      <c r="A17336" t="s">
        <v>34755</v>
      </c>
      <c r="B17336" t="s">
        <v>34756</v>
      </c>
      <c r="C17336" t="s">
        <v>49</v>
      </c>
      <c r="D17336" t="s">
        <v>37</v>
      </c>
      <c r="E17336" t="s">
        <v>4</v>
      </c>
      <c r="F17336" t="s">
        <v>16</v>
      </c>
      <c r="G17336">
        <v>8</v>
      </c>
      <c r="H17336">
        <v>0</v>
      </c>
      <c r="I17336">
        <v>2</v>
      </c>
      <c r="J17336">
        <v>5176</v>
      </c>
      <c r="K17336" t="s">
        <v>85</v>
      </c>
      <c r="L17336">
        <v>31</v>
      </c>
      <c r="M17336">
        <v>0</v>
      </c>
      <c r="N17336">
        <v>0</v>
      </c>
      <c r="O17336">
        <v>1</v>
      </c>
      <c r="P17336">
        <v>137</v>
      </c>
      <c r="Q17336">
        <v>26</v>
      </c>
      <c r="R17336">
        <v>2001</v>
      </c>
      <c r="S17336">
        <v>32</v>
      </c>
      <c r="T17336">
        <v>1</v>
      </c>
      <c r="U17336" t="s">
        <v>90</v>
      </c>
      <c r="V17336">
        <v>2</v>
      </c>
      <c r="W17336">
        <v>28</v>
      </c>
      <c r="X17336">
        <v>45105</v>
      </c>
      <c r="Y17336">
        <f t="shared" si="270"/>
        <v>28.9889120793112</v>
      </c>
    </row>
    <row r="17337" spans="1:25">
      <c r="A17337" t="s">
        <v>34757</v>
      </c>
      <c r="B17337" t="s">
        <v>34758</v>
      </c>
      <c r="C17337" t="s">
        <v>49</v>
      </c>
      <c r="D17337" t="s">
        <v>37</v>
      </c>
      <c r="E17337" t="s">
        <v>4</v>
      </c>
      <c r="F17337" t="s">
        <v>16</v>
      </c>
      <c r="G17337">
        <v>6</v>
      </c>
      <c r="H17337">
        <v>0</v>
      </c>
      <c r="I17337">
        <v>3</v>
      </c>
      <c r="J17337">
        <v>4192</v>
      </c>
      <c r="K17337" t="s">
        <v>81</v>
      </c>
      <c r="L17337">
        <v>45</v>
      </c>
      <c r="M17337">
        <v>0</v>
      </c>
      <c r="N17337">
        <v>0</v>
      </c>
      <c r="O17337">
        <v>1</v>
      </c>
      <c r="P17337">
        <v>152</v>
      </c>
      <c r="Q17337">
        <v>34</v>
      </c>
      <c r="R17337" t="e">
        <f>#REF!</f>
        <v>#REF!</v>
      </c>
      <c r="S17337">
        <v>19</v>
      </c>
      <c r="T17337">
        <v>1</v>
      </c>
      <c r="U17337" t="s">
        <v>82</v>
      </c>
      <c r="V17337">
        <v>3</v>
      </c>
      <c r="W17337">
        <v>28</v>
      </c>
      <c r="X17337">
        <v>25087</v>
      </c>
      <c r="Y17337">
        <f t="shared" si="270"/>
        <v>28.9893020221787</v>
      </c>
    </row>
    <row r="17338" spans="1:25">
      <c r="A17338" t="s">
        <v>34759</v>
      </c>
      <c r="B17338" t="s">
        <v>34760</v>
      </c>
      <c r="C17338" t="s">
        <v>49</v>
      </c>
      <c r="D17338" t="s">
        <v>38</v>
      </c>
      <c r="E17338" t="s">
        <v>4</v>
      </c>
      <c r="F17338" t="s">
        <v>14</v>
      </c>
      <c r="G17338">
        <v>3</v>
      </c>
      <c r="H17338">
        <v>2</v>
      </c>
      <c r="I17338">
        <v>3</v>
      </c>
      <c r="J17338">
        <v>5604</v>
      </c>
      <c r="K17338" t="s">
        <v>85</v>
      </c>
      <c r="L17338">
        <v>36</v>
      </c>
      <c r="M17338">
        <v>0</v>
      </c>
      <c r="N17338">
        <v>0</v>
      </c>
      <c r="O17338">
        <v>1</v>
      </c>
      <c r="P17338">
        <v>201</v>
      </c>
      <c r="Q17338">
        <v>38</v>
      </c>
      <c r="R17338" t="e">
        <f>#REF!</f>
        <v>#REF!</v>
      </c>
      <c r="S17338">
        <v>5</v>
      </c>
      <c r="T17338">
        <v>1</v>
      </c>
      <c r="U17338" t="s">
        <v>93</v>
      </c>
      <c r="V17338">
        <v>6</v>
      </c>
      <c r="W17338">
        <v>26</v>
      </c>
      <c r="X17338">
        <v>6065</v>
      </c>
      <c r="Y17338">
        <f t="shared" si="270"/>
        <v>28.9886482254697</v>
      </c>
    </row>
    <row r="17339" spans="1:25">
      <c r="A17339" t="s">
        <v>34761</v>
      </c>
      <c r="B17339" t="s">
        <v>34762</v>
      </c>
      <c r="C17339" t="s">
        <v>49</v>
      </c>
      <c r="D17339" t="s">
        <v>39</v>
      </c>
      <c r="E17339" t="s">
        <v>4</v>
      </c>
      <c r="F17339" t="s">
        <v>11</v>
      </c>
      <c r="G17339">
        <v>5</v>
      </c>
      <c r="H17339">
        <v>0</v>
      </c>
      <c r="I17339">
        <v>2</v>
      </c>
      <c r="J17339">
        <v>4657</v>
      </c>
      <c r="K17339" t="s">
        <v>85</v>
      </c>
      <c r="L17339">
        <v>44</v>
      </c>
      <c r="M17339">
        <v>0</v>
      </c>
      <c r="N17339">
        <v>0</v>
      </c>
      <c r="O17339">
        <v>0</v>
      </c>
      <c r="P17339">
        <v>187</v>
      </c>
      <c r="Q17339">
        <v>30</v>
      </c>
      <c r="R17339">
        <v>2006</v>
      </c>
      <c r="S17339">
        <v>24</v>
      </c>
      <c r="T17339">
        <v>0</v>
      </c>
      <c r="U17339" t="s">
        <v>98</v>
      </c>
      <c r="V17339">
        <v>6</v>
      </c>
      <c r="W17339">
        <v>16</v>
      </c>
      <c r="X17339">
        <v>27084</v>
      </c>
      <c r="Y17339">
        <f t="shared" si="270"/>
        <v>28.9874722693462</v>
      </c>
    </row>
    <row r="17340" spans="1:25">
      <c r="A17340" t="s">
        <v>34763</v>
      </c>
      <c r="B17340" t="s">
        <v>34764</v>
      </c>
      <c r="C17340" t="s">
        <v>50</v>
      </c>
      <c r="D17340" t="s">
        <v>37</v>
      </c>
      <c r="E17340" t="s">
        <v>6</v>
      </c>
      <c r="F17340" t="s">
        <v>15</v>
      </c>
      <c r="G17340">
        <v>4</v>
      </c>
      <c r="H17340">
        <v>0</v>
      </c>
      <c r="I17340">
        <v>2</v>
      </c>
      <c r="J17340">
        <v>4830</v>
      </c>
      <c r="K17340" t="s">
        <v>85</v>
      </c>
      <c r="L17340">
        <v>62</v>
      </c>
      <c r="M17340">
        <v>0</v>
      </c>
      <c r="N17340">
        <v>0</v>
      </c>
      <c r="O17340">
        <v>1</v>
      </c>
      <c r="P17340">
        <v>166</v>
      </c>
      <c r="Q17340">
        <v>31</v>
      </c>
      <c r="R17340">
        <v>2018</v>
      </c>
      <c r="S17340">
        <v>10</v>
      </c>
      <c r="T17340">
        <v>0</v>
      </c>
      <c r="U17340" t="s">
        <v>93</v>
      </c>
      <c r="V17340">
        <v>1</v>
      </c>
      <c r="W17340">
        <v>14</v>
      </c>
      <c r="X17340">
        <v>14062</v>
      </c>
      <c r="Y17340">
        <f t="shared" si="270"/>
        <v>28.9873401200731</v>
      </c>
    </row>
    <row r="17341" spans="1:25">
      <c r="A17341" t="s">
        <v>34765</v>
      </c>
      <c r="B17341" t="s">
        <v>34766</v>
      </c>
      <c r="C17341" t="s">
        <v>49</v>
      </c>
      <c r="D17341" t="s">
        <v>38</v>
      </c>
      <c r="E17341" t="s">
        <v>5</v>
      </c>
      <c r="F17341" t="s">
        <v>13</v>
      </c>
      <c r="G17341">
        <v>6</v>
      </c>
      <c r="H17341">
        <v>0</v>
      </c>
      <c r="I17341">
        <v>3</v>
      </c>
      <c r="J17341">
        <v>2738</v>
      </c>
      <c r="K17341" t="s">
        <v>85</v>
      </c>
      <c r="L17341">
        <v>32</v>
      </c>
      <c r="M17341">
        <v>0</v>
      </c>
      <c r="N17341">
        <v>0</v>
      </c>
      <c r="O17341">
        <v>1</v>
      </c>
      <c r="P17341">
        <v>237</v>
      </c>
      <c r="Q17341">
        <v>30</v>
      </c>
      <c r="R17341" t="e">
        <f>#REF!</f>
        <v>#REF!</v>
      </c>
      <c r="S17341">
        <v>23</v>
      </c>
      <c r="T17341">
        <v>1</v>
      </c>
      <c r="U17341" t="s">
        <v>107</v>
      </c>
      <c r="V17341">
        <v>6</v>
      </c>
      <c r="W17341">
        <v>19</v>
      </c>
      <c r="X17341">
        <v>27146</v>
      </c>
      <c r="Y17341">
        <f t="shared" si="270"/>
        <v>28.9870774050385</v>
      </c>
    </row>
    <row r="17342" spans="1:25">
      <c r="A17342" t="s">
        <v>34767</v>
      </c>
      <c r="B17342" t="s">
        <v>34768</v>
      </c>
      <c r="C17342" t="s">
        <v>49</v>
      </c>
      <c r="D17342" t="s">
        <v>37</v>
      </c>
      <c r="E17342" t="s">
        <v>4</v>
      </c>
      <c r="F17342" t="s">
        <v>15</v>
      </c>
      <c r="G17342">
        <v>4</v>
      </c>
      <c r="H17342">
        <v>2</v>
      </c>
      <c r="I17342">
        <v>4</v>
      </c>
      <c r="J17342">
        <v>5281</v>
      </c>
      <c r="K17342" t="s">
        <v>81</v>
      </c>
      <c r="L17342">
        <v>37</v>
      </c>
      <c r="M17342">
        <v>0</v>
      </c>
      <c r="N17342">
        <v>0</v>
      </c>
      <c r="O17342">
        <v>1</v>
      </c>
      <c r="P17342">
        <v>215</v>
      </c>
      <c r="Q17342">
        <v>17</v>
      </c>
      <c r="R17342">
        <v>2018</v>
      </c>
      <c r="S17342">
        <v>6</v>
      </c>
      <c r="T17342">
        <v>0</v>
      </c>
      <c r="U17342" t="s">
        <v>107</v>
      </c>
      <c r="V17342">
        <v>3</v>
      </c>
      <c r="W17342">
        <v>24</v>
      </c>
      <c r="X17342">
        <v>7070</v>
      </c>
      <c r="Y17342">
        <f t="shared" si="270"/>
        <v>28.9869451697128</v>
      </c>
    </row>
    <row r="17343" spans="1:25">
      <c r="A17343" t="s">
        <v>34769</v>
      </c>
      <c r="B17343" t="s">
        <v>34770</v>
      </c>
      <c r="C17343" t="s">
        <v>49</v>
      </c>
      <c r="D17343" t="s">
        <v>39</v>
      </c>
      <c r="E17343" t="s">
        <v>4</v>
      </c>
      <c r="F17343" t="s">
        <v>11</v>
      </c>
      <c r="G17343">
        <v>7</v>
      </c>
      <c r="H17343">
        <v>0</v>
      </c>
      <c r="I17343">
        <v>4</v>
      </c>
      <c r="J17343">
        <v>5374</v>
      </c>
      <c r="K17343" t="s">
        <v>85</v>
      </c>
      <c r="L17343">
        <v>70</v>
      </c>
      <c r="M17343">
        <v>1</v>
      </c>
      <c r="N17343">
        <v>0</v>
      </c>
      <c r="O17343">
        <v>1</v>
      </c>
      <c r="P17343">
        <v>198</v>
      </c>
      <c r="Q17343">
        <v>25</v>
      </c>
      <c r="R17343">
        <v>2015</v>
      </c>
      <c r="S17343">
        <v>11</v>
      </c>
      <c r="T17343">
        <v>1</v>
      </c>
      <c r="U17343" t="s">
        <v>107</v>
      </c>
      <c r="V17343">
        <v>2</v>
      </c>
      <c r="W17343">
        <v>31</v>
      </c>
      <c r="X17343">
        <v>13072</v>
      </c>
      <c r="Y17343">
        <f t="shared" si="270"/>
        <v>28.9885102493798</v>
      </c>
    </row>
    <row r="17344" spans="1:25">
      <c r="A17344" t="s">
        <v>34771</v>
      </c>
      <c r="B17344" t="s">
        <v>34772</v>
      </c>
      <c r="C17344" t="s">
        <v>49</v>
      </c>
      <c r="D17344" t="s">
        <v>37</v>
      </c>
      <c r="E17344" t="s">
        <v>4</v>
      </c>
      <c r="F17344" t="s">
        <v>15</v>
      </c>
      <c r="G17344">
        <v>8</v>
      </c>
      <c r="H17344">
        <v>3</v>
      </c>
      <c r="I17344">
        <v>3</v>
      </c>
      <c r="J17344">
        <v>3281</v>
      </c>
      <c r="K17344" t="s">
        <v>85</v>
      </c>
      <c r="L17344">
        <v>15</v>
      </c>
      <c r="M17344">
        <v>0</v>
      </c>
      <c r="N17344">
        <v>0</v>
      </c>
      <c r="O17344">
        <v>1</v>
      </c>
      <c r="P17344">
        <v>228</v>
      </c>
      <c r="Q17344">
        <v>31</v>
      </c>
      <c r="R17344" t="e">
        <f>#REF!</f>
        <v>#REF!</v>
      </c>
      <c r="S17344">
        <v>7</v>
      </c>
      <c r="T17344">
        <v>0</v>
      </c>
      <c r="U17344" t="s">
        <v>82</v>
      </c>
      <c r="V17344">
        <v>3</v>
      </c>
      <c r="W17344">
        <v>25</v>
      </c>
      <c r="X17344">
        <v>9123</v>
      </c>
      <c r="Y17344">
        <f t="shared" si="270"/>
        <v>28.9890310786106</v>
      </c>
    </row>
    <row r="17345" spans="1:25">
      <c r="A17345" t="s">
        <v>34773</v>
      </c>
      <c r="B17345" t="s">
        <v>34774</v>
      </c>
      <c r="C17345" t="s">
        <v>49</v>
      </c>
      <c r="D17345" t="s">
        <v>37</v>
      </c>
      <c r="E17345" t="s">
        <v>6</v>
      </c>
      <c r="F17345" t="s">
        <v>15</v>
      </c>
      <c r="G17345">
        <v>4</v>
      </c>
      <c r="H17345">
        <v>0</v>
      </c>
      <c r="I17345">
        <v>3</v>
      </c>
      <c r="J17345">
        <v>6612</v>
      </c>
      <c r="K17345" t="s">
        <v>81</v>
      </c>
      <c r="L17345">
        <v>24</v>
      </c>
      <c r="M17345">
        <v>0</v>
      </c>
      <c r="N17345">
        <v>0</v>
      </c>
      <c r="O17345">
        <v>0</v>
      </c>
      <c r="P17345">
        <v>127</v>
      </c>
      <c r="Q17345">
        <v>28</v>
      </c>
      <c r="R17345">
        <v>2018</v>
      </c>
      <c r="S17345">
        <v>9</v>
      </c>
      <c r="T17345">
        <v>0</v>
      </c>
      <c r="U17345" t="s">
        <v>93</v>
      </c>
      <c r="V17345">
        <v>3</v>
      </c>
      <c r="W17345">
        <v>10</v>
      </c>
      <c r="X17345">
        <v>12093</v>
      </c>
      <c r="Y17345">
        <f t="shared" si="270"/>
        <v>28.9887684471725</v>
      </c>
    </row>
    <row r="17346" spans="1:25">
      <c r="A17346" t="s">
        <v>34775</v>
      </c>
      <c r="B17346" t="s">
        <v>34776</v>
      </c>
      <c r="C17346" t="s">
        <v>49</v>
      </c>
      <c r="D17346" t="s">
        <v>38</v>
      </c>
      <c r="E17346" t="s">
        <v>6</v>
      </c>
      <c r="F17346" t="s">
        <v>14</v>
      </c>
      <c r="G17346">
        <v>2</v>
      </c>
      <c r="H17346">
        <v>0</v>
      </c>
      <c r="I17346">
        <v>4</v>
      </c>
      <c r="J17346">
        <v>4957</v>
      </c>
      <c r="K17346" t="s">
        <v>85</v>
      </c>
      <c r="L17346">
        <v>27</v>
      </c>
      <c r="M17346">
        <v>0</v>
      </c>
      <c r="N17346">
        <v>0</v>
      </c>
      <c r="O17346">
        <v>1</v>
      </c>
      <c r="P17346">
        <v>227</v>
      </c>
      <c r="Q17346">
        <v>28</v>
      </c>
      <c r="R17346" t="e">
        <f>#REF!</f>
        <v>#REF!</v>
      </c>
      <c r="S17346">
        <v>16</v>
      </c>
      <c r="T17346">
        <v>1</v>
      </c>
      <c r="U17346" t="s">
        <v>93</v>
      </c>
      <c r="V17346">
        <v>6</v>
      </c>
      <c r="W17346">
        <v>26</v>
      </c>
      <c r="X17346">
        <v>20077</v>
      </c>
      <c r="Y17346">
        <f t="shared" ref="Y17346:Y17409" si="271">AVERAGE(Q17346:Q42345)</f>
        <v>28.9888975966562</v>
      </c>
    </row>
    <row r="17347" spans="1:25">
      <c r="A17347" t="s">
        <v>34777</v>
      </c>
      <c r="B17347" t="s">
        <v>34778</v>
      </c>
      <c r="C17347" t="s">
        <v>49</v>
      </c>
      <c r="D17347" t="s">
        <v>38</v>
      </c>
      <c r="E17347" t="s">
        <v>5</v>
      </c>
      <c r="F17347" t="s">
        <v>12</v>
      </c>
      <c r="G17347">
        <v>8</v>
      </c>
      <c r="H17347">
        <v>0</v>
      </c>
      <c r="I17347">
        <v>2</v>
      </c>
      <c r="J17347">
        <v>5595</v>
      </c>
      <c r="K17347" t="s">
        <v>85</v>
      </c>
      <c r="L17347">
        <v>42</v>
      </c>
      <c r="M17347">
        <v>0</v>
      </c>
      <c r="N17347">
        <v>0</v>
      </c>
      <c r="O17347">
        <v>1</v>
      </c>
      <c r="P17347">
        <v>152</v>
      </c>
      <c r="Q17347">
        <v>29</v>
      </c>
      <c r="R17347">
        <v>1999</v>
      </c>
      <c r="S17347">
        <v>25</v>
      </c>
      <c r="T17347">
        <v>0</v>
      </c>
      <c r="U17347" t="s">
        <v>93</v>
      </c>
      <c r="V17347">
        <v>6</v>
      </c>
      <c r="W17347">
        <v>12</v>
      </c>
      <c r="X17347">
        <v>32075</v>
      </c>
      <c r="Y17347">
        <f t="shared" si="271"/>
        <v>28.9890267798824</v>
      </c>
    </row>
    <row r="17348" spans="1:25">
      <c r="A17348" t="s">
        <v>34779</v>
      </c>
      <c r="B17348" t="s">
        <v>34780</v>
      </c>
      <c r="C17348" t="s">
        <v>49</v>
      </c>
      <c r="D17348" t="s">
        <v>38</v>
      </c>
      <c r="E17348" t="s">
        <v>4</v>
      </c>
      <c r="F17348" t="s">
        <v>13</v>
      </c>
      <c r="G17348">
        <v>5</v>
      </c>
      <c r="H17348">
        <v>1</v>
      </c>
      <c r="I17348">
        <v>3</v>
      </c>
      <c r="J17348">
        <v>4760</v>
      </c>
      <c r="K17348" t="s">
        <v>85</v>
      </c>
      <c r="L17348">
        <v>31</v>
      </c>
      <c r="M17348">
        <v>0</v>
      </c>
      <c r="N17348">
        <v>0</v>
      </c>
      <c r="O17348">
        <v>0</v>
      </c>
      <c r="P17348">
        <v>217</v>
      </c>
      <c r="Q17348">
        <v>22</v>
      </c>
      <c r="R17348">
        <v>2002</v>
      </c>
      <c r="S17348">
        <v>33</v>
      </c>
      <c r="T17348">
        <v>0</v>
      </c>
      <c r="U17348" t="s">
        <v>98</v>
      </c>
      <c r="V17348">
        <v>3</v>
      </c>
      <c r="W17348">
        <v>19</v>
      </c>
      <c r="X17348">
        <v>39140</v>
      </c>
      <c r="Y17348">
        <f t="shared" si="271"/>
        <v>28.9890253462242</v>
      </c>
    </row>
    <row r="17349" spans="1:25">
      <c r="A17349" t="s">
        <v>34781</v>
      </c>
      <c r="B17349" t="s">
        <v>34782</v>
      </c>
      <c r="C17349" t="s">
        <v>49</v>
      </c>
      <c r="D17349" t="s">
        <v>38</v>
      </c>
      <c r="E17349" t="s">
        <v>5</v>
      </c>
      <c r="F17349" t="s">
        <v>13</v>
      </c>
      <c r="G17349">
        <v>0</v>
      </c>
      <c r="H17349">
        <v>0</v>
      </c>
      <c r="I17349">
        <v>2</v>
      </c>
      <c r="J17349">
        <v>4348</v>
      </c>
      <c r="K17349" t="s">
        <v>85</v>
      </c>
      <c r="L17349">
        <v>66</v>
      </c>
      <c r="M17349">
        <v>1</v>
      </c>
      <c r="N17349">
        <v>0</v>
      </c>
      <c r="O17349">
        <v>1</v>
      </c>
      <c r="P17349">
        <v>56</v>
      </c>
      <c r="Q17349">
        <v>29</v>
      </c>
      <c r="R17349" t="e">
        <f>#REF!</f>
        <v>#REF!</v>
      </c>
      <c r="S17349">
        <v>13</v>
      </c>
      <c r="T17349">
        <v>0</v>
      </c>
      <c r="U17349" t="s">
        <v>82</v>
      </c>
      <c r="V17349">
        <v>5</v>
      </c>
      <c r="W17349">
        <v>19</v>
      </c>
      <c r="X17349">
        <v>18137</v>
      </c>
      <c r="Y17349">
        <f t="shared" si="271"/>
        <v>28.9899385861754</v>
      </c>
    </row>
    <row r="17350" spans="1:25">
      <c r="A17350" t="s">
        <v>34783</v>
      </c>
      <c r="B17350" t="s">
        <v>34784</v>
      </c>
      <c r="C17350" t="s">
        <v>49</v>
      </c>
      <c r="D17350" t="s">
        <v>39</v>
      </c>
      <c r="E17350" t="s">
        <v>6</v>
      </c>
      <c r="F17350" t="s">
        <v>16</v>
      </c>
      <c r="G17350">
        <v>4</v>
      </c>
      <c r="H17350">
        <v>0</v>
      </c>
      <c r="I17350">
        <v>5</v>
      </c>
      <c r="J17350">
        <v>5806</v>
      </c>
      <c r="K17350" t="s">
        <v>85</v>
      </c>
      <c r="L17350">
        <v>42</v>
      </c>
      <c r="M17350">
        <v>0</v>
      </c>
      <c r="N17350">
        <v>0</v>
      </c>
      <c r="O17350">
        <v>1</v>
      </c>
      <c r="P17350">
        <v>146</v>
      </c>
      <c r="Q17350">
        <v>27</v>
      </c>
      <c r="R17350">
        <v>2004</v>
      </c>
      <c r="S17350">
        <v>26</v>
      </c>
      <c r="T17350">
        <v>1</v>
      </c>
      <c r="U17350" t="s">
        <v>90</v>
      </c>
      <c r="V17350">
        <v>6</v>
      </c>
      <c r="W17350">
        <v>15</v>
      </c>
      <c r="X17350">
        <v>36109</v>
      </c>
      <c r="Y17350">
        <f t="shared" si="271"/>
        <v>28.9899372713016</v>
      </c>
    </row>
    <row r="17351" spans="1:25">
      <c r="A17351" t="s">
        <v>34785</v>
      </c>
      <c r="B17351" t="s">
        <v>34786</v>
      </c>
      <c r="C17351" t="s">
        <v>49</v>
      </c>
      <c r="D17351" t="s">
        <v>38</v>
      </c>
      <c r="E17351" t="s">
        <v>5</v>
      </c>
      <c r="F17351" t="s">
        <v>13</v>
      </c>
      <c r="G17351">
        <v>2</v>
      </c>
      <c r="H17351">
        <v>1</v>
      </c>
      <c r="I17351">
        <v>3</v>
      </c>
      <c r="J17351">
        <v>3467</v>
      </c>
      <c r="K17351" t="s">
        <v>81</v>
      </c>
      <c r="L17351">
        <v>49</v>
      </c>
      <c r="M17351">
        <v>1</v>
      </c>
      <c r="N17351">
        <v>0</v>
      </c>
      <c r="O17351">
        <v>1</v>
      </c>
      <c r="P17351">
        <v>68</v>
      </c>
      <c r="Q17351">
        <v>27</v>
      </c>
      <c r="R17351" t="e">
        <f>#REF!</f>
        <v>#REF!</v>
      </c>
      <c r="S17351">
        <v>31</v>
      </c>
      <c r="T17351">
        <v>0</v>
      </c>
      <c r="U17351" t="s">
        <v>98</v>
      </c>
      <c r="V17351">
        <v>5</v>
      </c>
      <c r="W17351">
        <v>19</v>
      </c>
      <c r="X17351">
        <v>37128</v>
      </c>
      <c r="Y17351">
        <f t="shared" si="271"/>
        <v>28.9901973598222</v>
      </c>
    </row>
    <row r="17352" spans="1:25">
      <c r="A17352" t="s">
        <v>34787</v>
      </c>
      <c r="B17352" t="s">
        <v>34788</v>
      </c>
      <c r="C17352" t="s">
        <v>49</v>
      </c>
      <c r="D17352" t="s">
        <v>38</v>
      </c>
      <c r="E17352" t="s">
        <v>6</v>
      </c>
      <c r="F17352" t="s">
        <v>14</v>
      </c>
      <c r="G17352">
        <v>1</v>
      </c>
      <c r="H17352">
        <v>3</v>
      </c>
      <c r="I17352">
        <v>4</v>
      </c>
      <c r="J17352">
        <v>4489</v>
      </c>
      <c r="K17352" t="s">
        <v>81</v>
      </c>
      <c r="L17352">
        <v>43</v>
      </c>
      <c r="M17352">
        <v>0</v>
      </c>
      <c r="N17352">
        <v>0</v>
      </c>
      <c r="O17352">
        <v>0</v>
      </c>
      <c r="P17352">
        <v>83</v>
      </c>
      <c r="Q17352">
        <v>34</v>
      </c>
      <c r="R17352" t="e">
        <f>#REF!</f>
        <v>#REF!</v>
      </c>
      <c r="S17352">
        <v>5</v>
      </c>
      <c r="T17352">
        <v>1</v>
      </c>
      <c r="U17352" t="s">
        <v>90</v>
      </c>
      <c r="V17352">
        <v>3</v>
      </c>
      <c r="W17352">
        <v>26</v>
      </c>
      <c r="X17352">
        <v>8076</v>
      </c>
      <c r="Y17352">
        <f t="shared" si="271"/>
        <v>28.9904575163399</v>
      </c>
    </row>
    <row r="17353" spans="1:25">
      <c r="A17353" t="s">
        <v>34789</v>
      </c>
      <c r="B17353" t="s">
        <v>34790</v>
      </c>
      <c r="C17353" t="s">
        <v>49</v>
      </c>
      <c r="D17353" t="s">
        <v>37</v>
      </c>
      <c r="E17353" t="s">
        <v>4</v>
      </c>
      <c r="F17353" t="s">
        <v>16</v>
      </c>
      <c r="G17353">
        <v>4</v>
      </c>
      <c r="H17353">
        <v>4</v>
      </c>
      <c r="I17353">
        <v>2</v>
      </c>
      <c r="J17353">
        <v>3954</v>
      </c>
      <c r="K17353" t="s">
        <v>81</v>
      </c>
      <c r="L17353">
        <v>54</v>
      </c>
      <c r="M17353">
        <v>0</v>
      </c>
      <c r="N17353">
        <v>0</v>
      </c>
      <c r="O17353">
        <v>0</v>
      </c>
      <c r="P17353">
        <v>207</v>
      </c>
      <c r="Q17353">
        <v>18</v>
      </c>
      <c r="R17353">
        <v>2015</v>
      </c>
      <c r="S17353">
        <v>9</v>
      </c>
      <c r="T17353">
        <v>1</v>
      </c>
      <c r="U17353" t="s">
        <v>90</v>
      </c>
      <c r="V17353">
        <v>6</v>
      </c>
      <c r="W17353">
        <v>28</v>
      </c>
      <c r="X17353">
        <v>13091</v>
      </c>
      <c r="Y17353">
        <f t="shared" si="271"/>
        <v>28.9898025885737</v>
      </c>
    </row>
    <row r="17354" spans="1:25">
      <c r="A17354" t="s">
        <v>34791</v>
      </c>
      <c r="B17354" t="s">
        <v>34792</v>
      </c>
      <c r="C17354" t="s">
        <v>49</v>
      </c>
      <c r="D17354" t="s">
        <v>39</v>
      </c>
      <c r="E17354" t="s">
        <v>6</v>
      </c>
      <c r="F17354" t="s">
        <v>16</v>
      </c>
      <c r="G17354">
        <v>2</v>
      </c>
      <c r="H17354">
        <v>4</v>
      </c>
      <c r="I17354">
        <v>3</v>
      </c>
      <c r="J17354">
        <v>4859</v>
      </c>
      <c r="K17354" t="s">
        <v>81</v>
      </c>
      <c r="L17354">
        <v>61</v>
      </c>
      <c r="M17354">
        <v>1</v>
      </c>
      <c r="N17354">
        <v>0</v>
      </c>
      <c r="O17354">
        <v>1</v>
      </c>
      <c r="P17354">
        <v>98</v>
      </c>
      <c r="Q17354">
        <v>33</v>
      </c>
      <c r="R17354" t="e">
        <f>#REF!</f>
        <v>#REF!</v>
      </c>
      <c r="S17354">
        <v>13</v>
      </c>
      <c r="T17354">
        <v>0</v>
      </c>
      <c r="U17354" t="s">
        <v>90</v>
      </c>
      <c r="V17354">
        <v>5</v>
      </c>
      <c r="W17354">
        <v>8</v>
      </c>
      <c r="X17354">
        <v>17132</v>
      </c>
      <c r="Y17354">
        <f t="shared" si="271"/>
        <v>28.991239539749</v>
      </c>
    </row>
    <row r="17355" spans="1:25">
      <c r="A17355" t="s">
        <v>34793</v>
      </c>
      <c r="B17355" t="s">
        <v>34794</v>
      </c>
      <c r="C17355" t="s">
        <v>49</v>
      </c>
      <c r="D17355" t="s">
        <v>37</v>
      </c>
      <c r="E17355" t="s">
        <v>5</v>
      </c>
      <c r="F17355" t="s">
        <v>16</v>
      </c>
      <c r="G17355">
        <v>1</v>
      </c>
      <c r="H17355">
        <v>3</v>
      </c>
      <c r="I17355">
        <v>4</v>
      </c>
      <c r="J17355">
        <v>4926</v>
      </c>
      <c r="K17355" t="s">
        <v>85</v>
      </c>
      <c r="L17355">
        <v>35</v>
      </c>
      <c r="M17355">
        <v>0</v>
      </c>
      <c r="N17355">
        <v>0</v>
      </c>
      <c r="O17355">
        <v>0</v>
      </c>
      <c r="P17355">
        <v>210</v>
      </c>
      <c r="Q17355">
        <v>29</v>
      </c>
      <c r="R17355" t="e">
        <f>#REF!</f>
        <v>#REF!</v>
      </c>
      <c r="S17355">
        <v>4</v>
      </c>
      <c r="T17355">
        <v>1</v>
      </c>
      <c r="U17355" t="s">
        <v>107</v>
      </c>
      <c r="V17355">
        <v>1</v>
      </c>
      <c r="W17355">
        <v>29</v>
      </c>
      <c r="X17355">
        <v>5086</v>
      </c>
      <c r="Y17355">
        <f t="shared" si="271"/>
        <v>28.9907153131947</v>
      </c>
    </row>
    <row r="17356" spans="1:25">
      <c r="A17356" t="s">
        <v>34795</v>
      </c>
      <c r="B17356" t="s">
        <v>34796</v>
      </c>
      <c r="C17356" t="s">
        <v>49</v>
      </c>
      <c r="D17356" t="s">
        <v>39</v>
      </c>
      <c r="E17356" t="s">
        <v>6</v>
      </c>
      <c r="F17356" t="s">
        <v>16</v>
      </c>
      <c r="G17356">
        <v>0</v>
      </c>
      <c r="H17356">
        <v>3</v>
      </c>
      <c r="I17356">
        <v>4</v>
      </c>
      <c r="J17356">
        <v>5005</v>
      </c>
      <c r="K17356" t="s">
        <v>81</v>
      </c>
      <c r="L17356">
        <v>23</v>
      </c>
      <c r="M17356">
        <v>0</v>
      </c>
      <c r="N17356">
        <v>0</v>
      </c>
      <c r="O17356">
        <v>0</v>
      </c>
      <c r="P17356">
        <v>185</v>
      </c>
      <c r="Q17356">
        <v>42</v>
      </c>
      <c r="R17356" t="e">
        <f>#REF!</f>
        <v>#REF!</v>
      </c>
      <c r="S17356">
        <v>24</v>
      </c>
      <c r="T17356">
        <v>0</v>
      </c>
      <c r="U17356" t="s">
        <v>90</v>
      </c>
      <c r="V17356">
        <v>3</v>
      </c>
      <c r="W17356">
        <v>8</v>
      </c>
      <c r="X17356">
        <v>30126</v>
      </c>
      <c r="Y17356">
        <f t="shared" si="271"/>
        <v>28.9907140988752</v>
      </c>
    </row>
    <row r="17357" spans="1:25">
      <c r="A17357" t="s">
        <v>34797</v>
      </c>
      <c r="B17357" t="s">
        <v>34798</v>
      </c>
      <c r="C17357" t="s">
        <v>49</v>
      </c>
      <c r="D17357" t="s">
        <v>37</v>
      </c>
      <c r="E17357" t="s">
        <v>4</v>
      </c>
      <c r="F17357" t="s">
        <v>16</v>
      </c>
      <c r="G17357">
        <v>4</v>
      </c>
      <c r="H17357">
        <v>0</v>
      </c>
      <c r="I17357">
        <v>3</v>
      </c>
      <c r="J17357">
        <v>5235</v>
      </c>
      <c r="K17357" t="s">
        <v>81</v>
      </c>
      <c r="L17357">
        <v>55</v>
      </c>
      <c r="M17357">
        <v>0</v>
      </c>
      <c r="N17357">
        <v>0</v>
      </c>
      <c r="O17357">
        <v>0</v>
      </c>
      <c r="P17357">
        <v>193</v>
      </c>
      <c r="Q17357">
        <v>18</v>
      </c>
      <c r="R17357" t="e">
        <f>#REF!</f>
        <v>#REF!</v>
      </c>
      <c r="S17357">
        <v>5</v>
      </c>
      <c r="T17357">
        <v>0</v>
      </c>
      <c r="U17357" t="s">
        <v>107</v>
      </c>
      <c r="V17357">
        <v>3</v>
      </c>
      <c r="W17357">
        <v>23</v>
      </c>
      <c r="X17357">
        <v>6108</v>
      </c>
      <c r="Y17357">
        <f t="shared" si="271"/>
        <v>28.9890124264225</v>
      </c>
    </row>
    <row r="17358" spans="1:25">
      <c r="A17358" t="s">
        <v>34799</v>
      </c>
      <c r="B17358" t="s">
        <v>34800</v>
      </c>
      <c r="C17358" t="s">
        <v>49</v>
      </c>
      <c r="D17358" t="s">
        <v>37</v>
      </c>
      <c r="E17358" t="s">
        <v>4</v>
      </c>
      <c r="F17358" t="s">
        <v>16</v>
      </c>
      <c r="G17358">
        <v>5</v>
      </c>
      <c r="H17358">
        <v>0</v>
      </c>
      <c r="I17358">
        <v>3</v>
      </c>
      <c r="J17358">
        <v>6174</v>
      </c>
      <c r="K17358" t="s">
        <v>85</v>
      </c>
      <c r="L17358">
        <v>56</v>
      </c>
      <c r="M17358">
        <v>0</v>
      </c>
      <c r="N17358">
        <v>0</v>
      </c>
      <c r="O17358">
        <v>0</v>
      </c>
      <c r="P17358">
        <v>227</v>
      </c>
      <c r="Q17358">
        <v>24</v>
      </c>
      <c r="R17358">
        <v>2018</v>
      </c>
      <c r="S17358">
        <v>5</v>
      </c>
      <c r="T17358">
        <v>0</v>
      </c>
      <c r="U17358" t="s">
        <v>93</v>
      </c>
      <c r="V17358">
        <v>5</v>
      </c>
      <c r="W17358">
        <v>4</v>
      </c>
      <c r="X17358">
        <v>7138</v>
      </c>
      <c r="Y17358">
        <f t="shared" si="271"/>
        <v>28.9904500261643</v>
      </c>
    </row>
    <row r="17359" spans="1:25">
      <c r="A17359" t="s">
        <v>34801</v>
      </c>
      <c r="B17359" t="s">
        <v>34802</v>
      </c>
      <c r="C17359" t="s">
        <v>49</v>
      </c>
      <c r="D17359" t="s">
        <v>37</v>
      </c>
      <c r="E17359" t="s">
        <v>4</v>
      </c>
      <c r="F17359" t="s">
        <v>16</v>
      </c>
      <c r="G17359">
        <v>4</v>
      </c>
      <c r="H17359">
        <v>2</v>
      </c>
      <c r="I17359">
        <v>3</v>
      </c>
      <c r="J17359">
        <v>3832</v>
      </c>
      <c r="K17359" t="s">
        <v>85</v>
      </c>
      <c r="L17359">
        <v>60</v>
      </c>
      <c r="M17359">
        <v>1</v>
      </c>
      <c r="N17359">
        <v>0</v>
      </c>
      <c r="O17359">
        <v>0</v>
      </c>
      <c r="P17359">
        <v>156</v>
      </c>
      <c r="Q17359">
        <v>23</v>
      </c>
      <c r="R17359">
        <v>2011</v>
      </c>
      <c r="S17359">
        <v>20</v>
      </c>
      <c r="T17359">
        <v>0</v>
      </c>
      <c r="U17359" t="s">
        <v>107</v>
      </c>
      <c r="V17359">
        <v>2</v>
      </c>
      <c r="W17359">
        <v>28</v>
      </c>
      <c r="X17359">
        <v>23055</v>
      </c>
      <c r="Y17359">
        <f t="shared" si="271"/>
        <v>28.9911029700379</v>
      </c>
    </row>
    <row r="17360" spans="1:25">
      <c r="A17360" t="s">
        <v>34803</v>
      </c>
      <c r="B17360" t="s">
        <v>34804</v>
      </c>
      <c r="C17360" t="s">
        <v>49</v>
      </c>
      <c r="D17360" t="s">
        <v>37</v>
      </c>
      <c r="E17360" t="s">
        <v>4</v>
      </c>
      <c r="F17360" t="s">
        <v>15</v>
      </c>
      <c r="G17360">
        <v>7</v>
      </c>
      <c r="H17360">
        <v>0</v>
      </c>
      <c r="I17360">
        <v>2</v>
      </c>
      <c r="J17360">
        <v>5553</v>
      </c>
      <c r="K17360" t="s">
        <v>81</v>
      </c>
      <c r="L17360">
        <v>57</v>
      </c>
      <c r="M17360">
        <v>0</v>
      </c>
      <c r="N17360">
        <v>0</v>
      </c>
      <c r="O17360">
        <v>1</v>
      </c>
      <c r="P17360">
        <v>116</v>
      </c>
      <c r="Q17360">
        <v>32</v>
      </c>
      <c r="R17360">
        <v>2000</v>
      </c>
      <c r="S17360">
        <v>20</v>
      </c>
      <c r="T17360">
        <v>1</v>
      </c>
      <c r="U17360" t="s">
        <v>107</v>
      </c>
      <c r="V17360">
        <v>2</v>
      </c>
      <c r="W17360">
        <v>24</v>
      </c>
      <c r="X17360">
        <v>23095</v>
      </c>
      <c r="Y17360">
        <f t="shared" si="271"/>
        <v>28.9918869405915</v>
      </c>
    </row>
    <row r="17361" spans="1:25">
      <c r="A17361" t="s">
        <v>34805</v>
      </c>
      <c r="B17361" t="s">
        <v>34806</v>
      </c>
      <c r="C17361" t="s">
        <v>49</v>
      </c>
      <c r="D17361" t="s">
        <v>39</v>
      </c>
      <c r="E17361" t="s">
        <v>6</v>
      </c>
      <c r="F17361" t="s">
        <v>16</v>
      </c>
      <c r="G17361">
        <v>3</v>
      </c>
      <c r="H17361">
        <v>3</v>
      </c>
      <c r="I17361">
        <v>4</v>
      </c>
      <c r="J17361">
        <v>4746</v>
      </c>
      <c r="K17361" t="s">
        <v>85</v>
      </c>
      <c r="L17361">
        <v>47</v>
      </c>
      <c r="M17361">
        <v>0</v>
      </c>
      <c r="N17361">
        <v>0</v>
      </c>
      <c r="O17361">
        <v>1</v>
      </c>
      <c r="P17361">
        <v>73</v>
      </c>
      <c r="Q17361">
        <v>27</v>
      </c>
      <c r="R17361" t="e">
        <f>#REF!</f>
        <v>#REF!</v>
      </c>
      <c r="S17361">
        <v>4</v>
      </c>
      <c r="T17361">
        <v>0</v>
      </c>
      <c r="U17361" t="s">
        <v>107</v>
      </c>
      <c r="V17361">
        <v>3</v>
      </c>
      <c r="W17361">
        <v>2</v>
      </c>
      <c r="X17361">
        <v>5124</v>
      </c>
      <c r="Y17361">
        <f t="shared" si="271"/>
        <v>28.9914932600445</v>
      </c>
    </row>
    <row r="17362" spans="1:25">
      <c r="A17362" t="s">
        <v>34807</v>
      </c>
      <c r="B17362" t="s">
        <v>34808</v>
      </c>
      <c r="C17362" t="s">
        <v>49</v>
      </c>
      <c r="D17362" t="s">
        <v>37</v>
      </c>
      <c r="E17362" t="s">
        <v>6</v>
      </c>
      <c r="F17362" t="s">
        <v>15</v>
      </c>
      <c r="G17362">
        <v>3</v>
      </c>
      <c r="H17362">
        <v>2</v>
      </c>
      <c r="I17362">
        <v>4</v>
      </c>
      <c r="J17362">
        <v>4703</v>
      </c>
      <c r="K17362" t="s">
        <v>81</v>
      </c>
      <c r="L17362">
        <v>58</v>
      </c>
      <c r="M17362">
        <v>0</v>
      </c>
      <c r="N17362">
        <v>0</v>
      </c>
      <c r="O17362">
        <v>0</v>
      </c>
      <c r="P17362">
        <v>230</v>
      </c>
      <c r="Q17362">
        <v>14</v>
      </c>
      <c r="R17362" t="e">
        <f>#REF!</f>
        <v>#REF!</v>
      </c>
      <c r="S17362">
        <v>5</v>
      </c>
      <c r="T17362">
        <v>1</v>
      </c>
      <c r="U17362" t="s">
        <v>82</v>
      </c>
      <c r="V17362">
        <v>6</v>
      </c>
      <c r="W17362">
        <v>10</v>
      </c>
      <c r="X17362">
        <v>6136</v>
      </c>
      <c r="Y17362">
        <f t="shared" si="271"/>
        <v>28.9917539267016</v>
      </c>
    </row>
    <row r="17363" spans="1:25">
      <c r="A17363" t="s">
        <v>34809</v>
      </c>
      <c r="B17363" t="s">
        <v>34810</v>
      </c>
      <c r="C17363" t="s">
        <v>49</v>
      </c>
      <c r="D17363" t="s">
        <v>37</v>
      </c>
      <c r="E17363" t="s">
        <v>5</v>
      </c>
      <c r="F17363" t="s">
        <v>16</v>
      </c>
      <c r="G17363">
        <v>6</v>
      </c>
      <c r="H17363">
        <v>0</v>
      </c>
      <c r="I17363">
        <v>2</v>
      </c>
      <c r="J17363">
        <v>5407</v>
      </c>
      <c r="K17363" t="s">
        <v>81</v>
      </c>
      <c r="L17363">
        <v>31</v>
      </c>
      <c r="M17363">
        <v>0</v>
      </c>
      <c r="N17363">
        <v>0</v>
      </c>
      <c r="O17363">
        <v>0</v>
      </c>
      <c r="P17363">
        <v>97</v>
      </c>
      <c r="Q17363">
        <v>18</v>
      </c>
      <c r="R17363">
        <v>2016</v>
      </c>
      <c r="S17363">
        <v>21</v>
      </c>
      <c r="T17363">
        <v>0</v>
      </c>
      <c r="U17363" t="s">
        <v>98</v>
      </c>
      <c r="V17363">
        <v>2</v>
      </c>
      <c r="W17363">
        <v>23</v>
      </c>
      <c r="X17363">
        <v>27111</v>
      </c>
      <c r="Y17363">
        <f t="shared" si="271"/>
        <v>28.9937164550334</v>
      </c>
    </row>
    <row r="17364" spans="1:25">
      <c r="A17364" t="s">
        <v>34811</v>
      </c>
      <c r="B17364" t="s">
        <v>34812</v>
      </c>
      <c r="C17364" t="s">
        <v>50</v>
      </c>
      <c r="D17364" t="s">
        <v>37</v>
      </c>
      <c r="E17364" t="s">
        <v>4</v>
      </c>
      <c r="F17364" t="s">
        <v>16</v>
      </c>
      <c r="G17364">
        <v>6</v>
      </c>
      <c r="H17364">
        <v>0</v>
      </c>
      <c r="I17364">
        <v>2</v>
      </c>
      <c r="J17364">
        <v>4426</v>
      </c>
      <c r="K17364" t="s">
        <v>85</v>
      </c>
      <c r="L17364">
        <v>41</v>
      </c>
      <c r="M17364">
        <v>0</v>
      </c>
      <c r="N17364">
        <v>0</v>
      </c>
      <c r="O17364">
        <v>1</v>
      </c>
      <c r="P17364">
        <v>197</v>
      </c>
      <c r="Q17364">
        <v>14</v>
      </c>
      <c r="R17364">
        <v>2003</v>
      </c>
      <c r="S17364">
        <v>27</v>
      </c>
      <c r="T17364">
        <v>0</v>
      </c>
      <c r="U17364" t="s">
        <v>98</v>
      </c>
      <c r="V17364">
        <v>3</v>
      </c>
      <c r="W17364">
        <v>23</v>
      </c>
      <c r="X17364">
        <v>34131</v>
      </c>
      <c r="Y17364">
        <f t="shared" si="271"/>
        <v>28.9951557999476</v>
      </c>
    </row>
    <row r="17365" spans="1:25">
      <c r="A17365" t="s">
        <v>34813</v>
      </c>
      <c r="B17365" t="s">
        <v>34814</v>
      </c>
      <c r="C17365" t="s">
        <v>49</v>
      </c>
      <c r="D17365" t="s">
        <v>37</v>
      </c>
      <c r="E17365" t="s">
        <v>4</v>
      </c>
      <c r="F17365" t="s">
        <v>15</v>
      </c>
      <c r="G17365">
        <v>1</v>
      </c>
      <c r="H17365">
        <v>1</v>
      </c>
      <c r="I17365">
        <v>4</v>
      </c>
      <c r="J17365">
        <v>5076</v>
      </c>
      <c r="K17365" t="s">
        <v>85</v>
      </c>
      <c r="L17365">
        <v>40</v>
      </c>
      <c r="M17365">
        <v>0</v>
      </c>
      <c r="N17365">
        <v>0</v>
      </c>
      <c r="O17365">
        <v>1</v>
      </c>
      <c r="P17365">
        <v>188</v>
      </c>
      <c r="Q17365">
        <v>34</v>
      </c>
      <c r="R17365" t="e">
        <f>#REF!</f>
        <v>#REF!</v>
      </c>
      <c r="S17365">
        <v>13</v>
      </c>
      <c r="T17365">
        <v>1</v>
      </c>
      <c r="U17365" t="s">
        <v>82</v>
      </c>
      <c r="V17365">
        <v>6</v>
      </c>
      <c r="W17365">
        <v>17</v>
      </c>
      <c r="X17365">
        <v>17118</v>
      </c>
      <c r="Y17365">
        <f t="shared" si="271"/>
        <v>28.9971192876784</v>
      </c>
    </row>
    <row r="17366" spans="1:25">
      <c r="A17366" t="s">
        <v>34815</v>
      </c>
      <c r="B17366" t="s">
        <v>34816</v>
      </c>
      <c r="C17366" t="s">
        <v>49</v>
      </c>
      <c r="D17366" t="s">
        <v>37</v>
      </c>
      <c r="E17366" t="s">
        <v>6</v>
      </c>
      <c r="F17366" t="s">
        <v>16</v>
      </c>
      <c r="G17366">
        <v>0</v>
      </c>
      <c r="H17366">
        <v>1</v>
      </c>
      <c r="I17366">
        <v>2</v>
      </c>
      <c r="J17366">
        <v>5642</v>
      </c>
      <c r="K17366" t="s">
        <v>81</v>
      </c>
      <c r="L17366">
        <v>41</v>
      </c>
      <c r="M17366">
        <v>0</v>
      </c>
      <c r="N17366">
        <v>0</v>
      </c>
      <c r="O17366">
        <v>0</v>
      </c>
      <c r="P17366">
        <v>221</v>
      </c>
      <c r="Q17366">
        <v>28</v>
      </c>
      <c r="R17366" t="e">
        <f>#REF!</f>
        <v>#REF!</v>
      </c>
      <c r="S17366">
        <v>24</v>
      </c>
      <c r="T17366">
        <v>0</v>
      </c>
      <c r="U17366" t="s">
        <v>90</v>
      </c>
      <c r="V17366">
        <v>3</v>
      </c>
      <c r="W17366">
        <v>6</v>
      </c>
      <c r="X17366">
        <v>30063</v>
      </c>
      <c r="Y17366">
        <f t="shared" si="271"/>
        <v>28.9964641173389</v>
      </c>
    </row>
    <row r="17367" spans="1:25">
      <c r="A17367" t="s">
        <v>34817</v>
      </c>
      <c r="B17367" t="s">
        <v>34818</v>
      </c>
      <c r="C17367" t="s">
        <v>49</v>
      </c>
      <c r="D17367" t="s">
        <v>37</v>
      </c>
      <c r="E17367" t="s">
        <v>4</v>
      </c>
      <c r="F17367" t="s">
        <v>16</v>
      </c>
      <c r="G17367">
        <v>4</v>
      </c>
      <c r="H17367">
        <v>3</v>
      </c>
      <c r="I17367">
        <v>3</v>
      </c>
      <c r="J17367">
        <v>5451</v>
      </c>
      <c r="K17367" t="s">
        <v>81</v>
      </c>
      <c r="L17367">
        <v>25</v>
      </c>
      <c r="M17367">
        <v>0</v>
      </c>
      <c r="N17367">
        <v>0</v>
      </c>
      <c r="O17367">
        <v>1</v>
      </c>
      <c r="P17367">
        <v>219</v>
      </c>
      <c r="Q17367">
        <v>25</v>
      </c>
      <c r="R17367" t="e">
        <f>#REF!</f>
        <v>#REF!</v>
      </c>
      <c r="S17367">
        <v>15</v>
      </c>
      <c r="T17367">
        <v>0</v>
      </c>
      <c r="U17367" t="s">
        <v>107</v>
      </c>
      <c r="V17367">
        <v>6</v>
      </c>
      <c r="W17367">
        <v>23</v>
      </c>
      <c r="X17367">
        <v>18069</v>
      </c>
      <c r="Y17367">
        <f t="shared" si="271"/>
        <v>28.9965946299935</v>
      </c>
    </row>
    <row r="17368" spans="1:25">
      <c r="A17368" t="s">
        <v>34819</v>
      </c>
      <c r="B17368" t="s">
        <v>34820</v>
      </c>
      <c r="C17368" t="s">
        <v>49</v>
      </c>
      <c r="D17368" t="s">
        <v>38</v>
      </c>
      <c r="E17368" t="s">
        <v>4</v>
      </c>
      <c r="F17368" t="s">
        <v>14</v>
      </c>
      <c r="G17368">
        <v>4</v>
      </c>
      <c r="H17368">
        <v>1</v>
      </c>
      <c r="I17368">
        <v>4</v>
      </c>
      <c r="J17368">
        <v>8836</v>
      </c>
      <c r="K17368" t="s">
        <v>85</v>
      </c>
      <c r="L17368">
        <v>54</v>
      </c>
      <c r="M17368">
        <v>0</v>
      </c>
      <c r="N17368">
        <v>0</v>
      </c>
      <c r="O17368">
        <v>1</v>
      </c>
      <c r="P17368">
        <v>139</v>
      </c>
      <c r="Q17368">
        <v>58</v>
      </c>
      <c r="R17368">
        <v>2012</v>
      </c>
      <c r="S17368">
        <v>10</v>
      </c>
      <c r="T17368">
        <v>1</v>
      </c>
      <c r="U17368" t="s">
        <v>98</v>
      </c>
      <c r="V17368">
        <v>3</v>
      </c>
      <c r="W17368">
        <v>26</v>
      </c>
      <c r="X17368">
        <v>12118</v>
      </c>
      <c r="Y17368">
        <f t="shared" si="271"/>
        <v>28.9971181556196</v>
      </c>
    </row>
    <row r="17369" spans="1:25">
      <c r="A17369" t="s">
        <v>34821</v>
      </c>
      <c r="B17369" t="s">
        <v>34822</v>
      </c>
      <c r="C17369" t="s">
        <v>49</v>
      </c>
      <c r="D17369" t="s">
        <v>39</v>
      </c>
      <c r="E17369" t="s">
        <v>5</v>
      </c>
      <c r="F17369" t="s">
        <v>11</v>
      </c>
      <c r="G17369">
        <v>3</v>
      </c>
      <c r="H17369">
        <v>1</v>
      </c>
      <c r="I17369">
        <v>1</v>
      </c>
      <c r="J17369">
        <v>5452</v>
      </c>
      <c r="K17369" t="s">
        <v>81</v>
      </c>
      <c r="L17369">
        <v>41</v>
      </c>
      <c r="M17369">
        <v>0</v>
      </c>
      <c r="N17369">
        <v>0</v>
      </c>
      <c r="O17369">
        <v>0</v>
      </c>
      <c r="P17369">
        <v>101</v>
      </c>
      <c r="Q17369">
        <v>27</v>
      </c>
      <c r="R17369" t="e">
        <f>#REF!</f>
        <v>#REF!</v>
      </c>
      <c r="S17369">
        <v>9</v>
      </c>
      <c r="T17369">
        <v>0</v>
      </c>
      <c r="U17369" t="s">
        <v>82</v>
      </c>
      <c r="V17369">
        <v>1</v>
      </c>
      <c r="W17369">
        <v>21</v>
      </c>
      <c r="X17369">
        <v>12149</v>
      </c>
      <c r="Y17369">
        <f t="shared" si="271"/>
        <v>28.9933184855234</v>
      </c>
    </row>
    <row r="17370" spans="1:25">
      <c r="A17370" t="s">
        <v>34823</v>
      </c>
      <c r="B17370" t="s">
        <v>34824</v>
      </c>
      <c r="C17370" t="s">
        <v>49</v>
      </c>
      <c r="D17370" t="s">
        <v>39</v>
      </c>
      <c r="E17370" t="s">
        <v>4</v>
      </c>
      <c r="F17370" t="s">
        <v>16</v>
      </c>
      <c r="G17370">
        <v>1</v>
      </c>
      <c r="H17370">
        <v>0</v>
      </c>
      <c r="I17370">
        <v>3</v>
      </c>
      <c r="J17370">
        <v>5406</v>
      </c>
      <c r="K17370" t="s">
        <v>85</v>
      </c>
      <c r="L17370">
        <v>21</v>
      </c>
      <c r="M17370">
        <v>0</v>
      </c>
      <c r="N17370">
        <v>0</v>
      </c>
      <c r="O17370">
        <v>1</v>
      </c>
      <c r="P17370">
        <v>191</v>
      </c>
      <c r="Q17370">
        <v>42</v>
      </c>
      <c r="R17370" t="e">
        <f>#REF!</f>
        <v>#REF!</v>
      </c>
      <c r="S17370">
        <v>36</v>
      </c>
      <c r="T17370">
        <v>0</v>
      </c>
      <c r="U17370" t="s">
        <v>82</v>
      </c>
      <c r="V17370">
        <v>5</v>
      </c>
      <c r="W17370">
        <v>9</v>
      </c>
      <c r="X17370">
        <v>49064</v>
      </c>
      <c r="Y17370">
        <f t="shared" si="271"/>
        <v>28.9935796645702</v>
      </c>
    </row>
    <row r="17371" spans="1:25">
      <c r="A17371" t="s">
        <v>34825</v>
      </c>
      <c r="B17371" t="s">
        <v>34826</v>
      </c>
      <c r="C17371" t="s">
        <v>49</v>
      </c>
      <c r="D17371" t="s">
        <v>39</v>
      </c>
      <c r="E17371" t="s">
        <v>4</v>
      </c>
      <c r="F17371" t="s">
        <v>11</v>
      </c>
      <c r="G17371">
        <v>1</v>
      </c>
      <c r="H17371">
        <v>0</v>
      </c>
      <c r="I17371">
        <v>2</v>
      </c>
      <c r="J17371">
        <v>4874</v>
      </c>
      <c r="K17371" t="s">
        <v>85</v>
      </c>
      <c r="L17371">
        <v>69</v>
      </c>
      <c r="M17371">
        <v>1</v>
      </c>
      <c r="N17371">
        <v>0</v>
      </c>
      <c r="O17371">
        <v>1</v>
      </c>
      <c r="P17371">
        <v>253</v>
      </c>
      <c r="Q17371">
        <v>34</v>
      </c>
      <c r="R17371" t="e">
        <f>#REF!</f>
        <v>#REF!</v>
      </c>
      <c r="S17371">
        <v>6</v>
      </c>
      <c r="T17371">
        <v>0</v>
      </c>
      <c r="U17371" t="s">
        <v>82</v>
      </c>
      <c r="V17371">
        <v>6</v>
      </c>
      <c r="W17371">
        <v>21</v>
      </c>
      <c r="X17371">
        <v>8140</v>
      </c>
      <c r="Y17371">
        <f t="shared" si="271"/>
        <v>28.9918752457083</v>
      </c>
    </row>
    <row r="17372" spans="1:25">
      <c r="A17372" t="s">
        <v>34827</v>
      </c>
      <c r="B17372" t="s">
        <v>34828</v>
      </c>
      <c r="C17372" t="s">
        <v>49</v>
      </c>
      <c r="D17372" t="s">
        <v>39</v>
      </c>
      <c r="E17372" t="s">
        <v>6</v>
      </c>
      <c r="F17372" t="s">
        <v>11</v>
      </c>
      <c r="G17372">
        <v>3</v>
      </c>
      <c r="H17372">
        <v>4</v>
      </c>
      <c r="I17372">
        <v>4</v>
      </c>
      <c r="J17372">
        <v>4738</v>
      </c>
      <c r="K17372" t="s">
        <v>81</v>
      </c>
      <c r="L17372">
        <v>60</v>
      </c>
      <c r="M17372">
        <v>0</v>
      </c>
      <c r="N17372">
        <v>0</v>
      </c>
      <c r="O17372">
        <v>1</v>
      </c>
      <c r="P17372">
        <v>86</v>
      </c>
      <c r="Q17372">
        <v>33</v>
      </c>
      <c r="R17372">
        <v>2016</v>
      </c>
      <c r="S17372">
        <v>6</v>
      </c>
      <c r="T17372">
        <v>1</v>
      </c>
      <c r="U17372" t="s">
        <v>82</v>
      </c>
      <c r="V17372">
        <v>4</v>
      </c>
      <c r="W17372">
        <v>3</v>
      </c>
      <c r="X17372">
        <v>8144</v>
      </c>
      <c r="Y17372">
        <f t="shared" si="271"/>
        <v>28.9912188728702</v>
      </c>
    </row>
    <row r="17373" spans="1:25">
      <c r="A17373" t="s">
        <v>34829</v>
      </c>
      <c r="B17373" t="s">
        <v>34830</v>
      </c>
      <c r="C17373" t="s">
        <v>49</v>
      </c>
      <c r="D17373" t="s">
        <v>37</v>
      </c>
      <c r="E17373" t="s">
        <v>4</v>
      </c>
      <c r="F17373" t="s">
        <v>16</v>
      </c>
      <c r="G17373">
        <v>1</v>
      </c>
      <c r="H17373">
        <v>1</v>
      </c>
      <c r="I17373">
        <v>4</v>
      </c>
      <c r="J17373">
        <v>6519</v>
      </c>
      <c r="K17373" t="s">
        <v>85</v>
      </c>
      <c r="L17373">
        <v>50</v>
      </c>
      <c r="M17373">
        <v>0</v>
      </c>
      <c r="N17373">
        <v>0</v>
      </c>
      <c r="O17373">
        <v>0</v>
      </c>
      <c r="P17373">
        <v>62</v>
      </c>
      <c r="Q17373">
        <v>23</v>
      </c>
      <c r="R17373" t="e">
        <f>#REF!</f>
        <v>#REF!</v>
      </c>
      <c r="S17373">
        <v>5</v>
      </c>
      <c r="T17373">
        <v>0</v>
      </c>
      <c r="U17373" t="s">
        <v>107</v>
      </c>
      <c r="V17373">
        <v>1</v>
      </c>
      <c r="W17373">
        <v>28</v>
      </c>
      <c r="X17373">
        <v>6102</v>
      </c>
      <c r="Y17373">
        <f t="shared" si="271"/>
        <v>28.9906934067374</v>
      </c>
    </row>
    <row r="17374" spans="1:25">
      <c r="A17374" t="s">
        <v>34831</v>
      </c>
      <c r="B17374" t="s">
        <v>34832</v>
      </c>
      <c r="C17374" t="s">
        <v>49</v>
      </c>
      <c r="D17374" t="s">
        <v>37</v>
      </c>
      <c r="E17374" t="s">
        <v>4</v>
      </c>
      <c r="F17374" t="s">
        <v>15</v>
      </c>
      <c r="G17374">
        <v>5</v>
      </c>
      <c r="H17374">
        <v>0</v>
      </c>
      <c r="I17374">
        <v>3</v>
      </c>
      <c r="J17374">
        <v>3235</v>
      </c>
      <c r="K17374" t="s">
        <v>81</v>
      </c>
      <c r="L17374">
        <v>16</v>
      </c>
      <c r="M17374">
        <v>1</v>
      </c>
      <c r="N17374">
        <v>0</v>
      </c>
      <c r="O17374">
        <v>1</v>
      </c>
      <c r="P17374">
        <v>137</v>
      </c>
      <c r="Q17374">
        <v>34</v>
      </c>
      <c r="R17374">
        <v>1998</v>
      </c>
      <c r="S17374">
        <v>23</v>
      </c>
      <c r="T17374">
        <v>1</v>
      </c>
      <c r="U17374" t="s">
        <v>82</v>
      </c>
      <c r="V17374">
        <v>3</v>
      </c>
      <c r="W17374">
        <v>24</v>
      </c>
      <c r="X17374">
        <v>31080</v>
      </c>
      <c r="Y17374">
        <f t="shared" si="271"/>
        <v>28.9914787624541</v>
      </c>
    </row>
    <row r="17375" spans="1:25">
      <c r="A17375" t="s">
        <v>34833</v>
      </c>
      <c r="B17375" t="s">
        <v>34834</v>
      </c>
      <c r="C17375" t="s">
        <v>49</v>
      </c>
      <c r="D17375" t="s">
        <v>37</v>
      </c>
      <c r="E17375" t="s">
        <v>5</v>
      </c>
      <c r="F17375" t="s">
        <v>15</v>
      </c>
      <c r="G17375">
        <v>5</v>
      </c>
      <c r="H17375">
        <v>0</v>
      </c>
      <c r="I17375">
        <v>2</v>
      </c>
      <c r="J17375">
        <v>4225</v>
      </c>
      <c r="K17375" t="s">
        <v>85</v>
      </c>
      <c r="L17375">
        <v>28</v>
      </c>
      <c r="M17375">
        <v>0</v>
      </c>
      <c r="N17375">
        <v>0</v>
      </c>
      <c r="O17375">
        <v>1</v>
      </c>
      <c r="P17375">
        <v>162</v>
      </c>
      <c r="Q17375">
        <v>42</v>
      </c>
      <c r="R17375">
        <v>2014</v>
      </c>
      <c r="S17375">
        <v>15</v>
      </c>
      <c r="T17375">
        <v>0</v>
      </c>
      <c r="U17375" t="s">
        <v>98</v>
      </c>
      <c r="V17375">
        <v>4</v>
      </c>
      <c r="W17375">
        <v>25</v>
      </c>
      <c r="X17375">
        <v>19149</v>
      </c>
      <c r="Y17375">
        <f t="shared" si="271"/>
        <v>28.9908220794546</v>
      </c>
    </row>
    <row r="17376" spans="1:25">
      <c r="A17376" t="s">
        <v>34835</v>
      </c>
      <c r="B17376" t="s">
        <v>34836</v>
      </c>
      <c r="C17376" t="s">
        <v>49</v>
      </c>
      <c r="D17376" t="s">
        <v>38</v>
      </c>
      <c r="E17376" t="s">
        <v>4</v>
      </c>
      <c r="F17376" t="s">
        <v>14</v>
      </c>
      <c r="G17376">
        <v>3</v>
      </c>
      <c r="H17376">
        <v>0</v>
      </c>
      <c r="I17376">
        <v>2</v>
      </c>
      <c r="J17376">
        <v>4152</v>
      </c>
      <c r="K17376" t="s">
        <v>85</v>
      </c>
      <c r="L17376">
        <v>63</v>
      </c>
      <c r="M17376">
        <v>0</v>
      </c>
      <c r="N17376">
        <v>0</v>
      </c>
      <c r="O17376">
        <v>0</v>
      </c>
      <c r="P17376">
        <v>218</v>
      </c>
      <c r="Q17376">
        <v>22</v>
      </c>
      <c r="R17376">
        <v>2009</v>
      </c>
      <c r="S17376">
        <v>19</v>
      </c>
      <c r="T17376">
        <v>0</v>
      </c>
      <c r="U17376" t="s">
        <v>98</v>
      </c>
      <c r="V17376">
        <v>4</v>
      </c>
      <c r="W17376">
        <v>26</v>
      </c>
      <c r="X17376">
        <v>22094</v>
      </c>
      <c r="Y17376">
        <f t="shared" si="271"/>
        <v>28.9891161814844</v>
      </c>
    </row>
    <row r="17377" spans="1:25">
      <c r="A17377" t="s">
        <v>34837</v>
      </c>
      <c r="B17377" t="s">
        <v>34838</v>
      </c>
      <c r="C17377" t="s">
        <v>49</v>
      </c>
      <c r="D17377" t="s">
        <v>37</v>
      </c>
      <c r="E17377" t="s">
        <v>6</v>
      </c>
      <c r="F17377" t="s">
        <v>16</v>
      </c>
      <c r="G17377">
        <v>3</v>
      </c>
      <c r="H17377">
        <v>0</v>
      </c>
      <c r="I17377">
        <v>2</v>
      </c>
      <c r="J17377">
        <v>6881</v>
      </c>
      <c r="K17377" t="s">
        <v>81</v>
      </c>
      <c r="L17377">
        <v>28</v>
      </c>
      <c r="M17377">
        <v>0</v>
      </c>
      <c r="N17377">
        <v>0</v>
      </c>
      <c r="O17377">
        <v>0</v>
      </c>
      <c r="P17377">
        <v>227</v>
      </c>
      <c r="Q17377">
        <v>27</v>
      </c>
      <c r="R17377">
        <v>1999</v>
      </c>
      <c r="S17377">
        <v>35</v>
      </c>
      <c r="T17377">
        <v>1</v>
      </c>
      <c r="U17377" t="s">
        <v>90</v>
      </c>
      <c r="V17377">
        <v>3</v>
      </c>
      <c r="W17377">
        <v>23</v>
      </c>
      <c r="X17377">
        <v>49080</v>
      </c>
      <c r="Y17377">
        <f t="shared" si="271"/>
        <v>28.9900327868852</v>
      </c>
    </row>
    <row r="17378" spans="1:25">
      <c r="A17378" t="s">
        <v>34839</v>
      </c>
      <c r="B17378" t="s">
        <v>34840</v>
      </c>
      <c r="C17378" t="s">
        <v>49</v>
      </c>
      <c r="D17378" t="s">
        <v>38</v>
      </c>
      <c r="E17378" t="s">
        <v>5</v>
      </c>
      <c r="F17378" t="s">
        <v>13</v>
      </c>
      <c r="G17378">
        <v>6</v>
      </c>
      <c r="H17378">
        <v>0</v>
      </c>
      <c r="I17378">
        <v>2</v>
      </c>
      <c r="J17378">
        <v>4829</v>
      </c>
      <c r="K17378" t="s">
        <v>81</v>
      </c>
      <c r="L17378">
        <v>54</v>
      </c>
      <c r="M17378">
        <v>1</v>
      </c>
      <c r="N17378">
        <v>0</v>
      </c>
      <c r="O17378">
        <v>1</v>
      </c>
      <c r="P17378">
        <v>145</v>
      </c>
      <c r="Q17378">
        <v>41</v>
      </c>
      <c r="R17378">
        <v>2008</v>
      </c>
      <c r="S17378">
        <v>16</v>
      </c>
      <c r="T17378">
        <v>0</v>
      </c>
      <c r="U17378" t="s">
        <v>82</v>
      </c>
      <c r="V17378">
        <v>2</v>
      </c>
      <c r="W17378">
        <v>19</v>
      </c>
      <c r="X17378">
        <v>21071</v>
      </c>
      <c r="Y17378">
        <f t="shared" si="271"/>
        <v>28.9902938090241</v>
      </c>
    </row>
    <row r="17379" spans="1:25">
      <c r="A17379" t="s">
        <v>34841</v>
      </c>
      <c r="B17379" t="s">
        <v>34842</v>
      </c>
      <c r="C17379" t="s">
        <v>49</v>
      </c>
      <c r="D17379" t="s">
        <v>37</v>
      </c>
      <c r="E17379" t="s">
        <v>4</v>
      </c>
      <c r="F17379" t="s">
        <v>16</v>
      </c>
      <c r="G17379">
        <v>0</v>
      </c>
      <c r="H17379">
        <v>0</v>
      </c>
      <c r="I17379">
        <v>3</v>
      </c>
      <c r="J17379">
        <v>5192</v>
      </c>
      <c r="K17379" t="s">
        <v>85</v>
      </c>
      <c r="L17379">
        <v>19</v>
      </c>
      <c r="M17379">
        <v>0</v>
      </c>
      <c r="N17379">
        <v>0</v>
      </c>
      <c r="O17379">
        <v>1</v>
      </c>
      <c r="P17379">
        <v>158</v>
      </c>
      <c r="Q17379">
        <v>40</v>
      </c>
      <c r="R17379" t="e">
        <f>#REF!</f>
        <v>#REF!</v>
      </c>
      <c r="S17379">
        <v>25</v>
      </c>
      <c r="T17379">
        <v>0</v>
      </c>
      <c r="U17379" t="s">
        <v>93</v>
      </c>
      <c r="V17379">
        <v>5</v>
      </c>
      <c r="W17379">
        <v>6</v>
      </c>
      <c r="X17379">
        <v>31066</v>
      </c>
      <c r="Y17379">
        <f t="shared" si="271"/>
        <v>28.9887183523547</v>
      </c>
    </row>
    <row r="17380" spans="1:25">
      <c r="A17380" t="s">
        <v>34843</v>
      </c>
      <c r="B17380" t="s">
        <v>34844</v>
      </c>
      <c r="C17380" t="s">
        <v>49</v>
      </c>
      <c r="D17380" t="s">
        <v>37</v>
      </c>
      <c r="E17380" t="s">
        <v>4</v>
      </c>
      <c r="F17380" t="s">
        <v>16</v>
      </c>
      <c r="G17380">
        <v>1</v>
      </c>
      <c r="H17380">
        <v>0</v>
      </c>
      <c r="I17380">
        <v>6</v>
      </c>
      <c r="J17380">
        <v>5424</v>
      </c>
      <c r="K17380" t="s">
        <v>85</v>
      </c>
      <c r="L17380">
        <v>21</v>
      </c>
      <c r="M17380">
        <v>0</v>
      </c>
      <c r="N17380">
        <v>0</v>
      </c>
      <c r="O17380">
        <v>1</v>
      </c>
      <c r="P17380">
        <v>97</v>
      </c>
      <c r="Q17380">
        <v>23</v>
      </c>
      <c r="R17380" t="e">
        <f>#REF!</f>
        <v>#REF!</v>
      </c>
      <c r="S17380">
        <v>13</v>
      </c>
      <c r="T17380">
        <v>0</v>
      </c>
      <c r="U17380" t="s">
        <v>82</v>
      </c>
      <c r="V17380">
        <v>1</v>
      </c>
      <c r="W17380">
        <v>28</v>
      </c>
      <c r="X17380">
        <v>17098</v>
      </c>
      <c r="Y17380">
        <f t="shared" si="271"/>
        <v>28.9872736814484</v>
      </c>
    </row>
    <row r="17381" spans="1:25">
      <c r="A17381" t="s">
        <v>34845</v>
      </c>
      <c r="B17381" t="s">
        <v>34846</v>
      </c>
      <c r="C17381" t="s">
        <v>49</v>
      </c>
      <c r="D17381" t="s">
        <v>39</v>
      </c>
      <c r="E17381" t="s">
        <v>5</v>
      </c>
      <c r="F17381" t="s">
        <v>11</v>
      </c>
      <c r="G17381">
        <v>1</v>
      </c>
      <c r="H17381">
        <v>1</v>
      </c>
      <c r="I17381">
        <v>2</v>
      </c>
      <c r="J17381">
        <v>5332</v>
      </c>
      <c r="K17381" t="s">
        <v>81</v>
      </c>
      <c r="L17381">
        <v>33</v>
      </c>
      <c r="M17381">
        <v>0</v>
      </c>
      <c r="N17381">
        <v>0</v>
      </c>
      <c r="O17381">
        <v>1</v>
      </c>
      <c r="P17381">
        <v>127</v>
      </c>
      <c r="Q17381">
        <v>26</v>
      </c>
      <c r="R17381" t="e">
        <f>#REF!</f>
        <v>#REF!</v>
      </c>
      <c r="S17381">
        <v>22</v>
      </c>
      <c r="T17381">
        <v>0</v>
      </c>
      <c r="U17381" t="s">
        <v>107</v>
      </c>
      <c r="V17381">
        <v>6</v>
      </c>
      <c r="W17381">
        <v>31</v>
      </c>
      <c r="X17381">
        <v>27127</v>
      </c>
      <c r="Y17381">
        <f t="shared" si="271"/>
        <v>28.9880593098019</v>
      </c>
    </row>
    <row r="17382" spans="1:25">
      <c r="A17382" t="s">
        <v>34847</v>
      </c>
      <c r="B17382" t="s">
        <v>34848</v>
      </c>
      <c r="C17382" t="s">
        <v>49</v>
      </c>
      <c r="D17382" t="s">
        <v>37</v>
      </c>
      <c r="E17382" t="s">
        <v>6</v>
      </c>
      <c r="F17382" t="s">
        <v>15</v>
      </c>
      <c r="G17382">
        <v>3</v>
      </c>
      <c r="H17382">
        <v>0</v>
      </c>
      <c r="I17382">
        <v>6</v>
      </c>
      <c r="J17382">
        <v>6098</v>
      </c>
      <c r="K17382" t="s">
        <v>81</v>
      </c>
      <c r="L17382">
        <v>37</v>
      </c>
      <c r="M17382">
        <v>1</v>
      </c>
      <c r="N17382">
        <v>0</v>
      </c>
      <c r="O17382">
        <v>1</v>
      </c>
      <c r="P17382">
        <v>67</v>
      </c>
      <c r="Q17382">
        <v>29</v>
      </c>
      <c r="R17382">
        <v>2006</v>
      </c>
      <c r="S17382">
        <v>24</v>
      </c>
      <c r="T17382">
        <v>0</v>
      </c>
      <c r="U17382" t="s">
        <v>82</v>
      </c>
      <c r="V17382">
        <v>3</v>
      </c>
      <c r="W17382">
        <v>14</v>
      </c>
      <c r="X17382">
        <v>31135</v>
      </c>
      <c r="Y17382">
        <f t="shared" si="271"/>
        <v>28.9884514435696</v>
      </c>
    </row>
    <row r="17383" spans="1:25">
      <c r="A17383" t="s">
        <v>34849</v>
      </c>
      <c r="B17383" t="s">
        <v>34850</v>
      </c>
      <c r="C17383" t="s">
        <v>49</v>
      </c>
      <c r="D17383" t="s">
        <v>37</v>
      </c>
      <c r="E17383" t="s">
        <v>4</v>
      </c>
      <c r="F17383" t="s">
        <v>15</v>
      </c>
      <c r="G17383">
        <v>4</v>
      </c>
      <c r="H17383">
        <v>0</v>
      </c>
      <c r="I17383">
        <v>4</v>
      </c>
      <c r="J17383">
        <v>5113</v>
      </c>
      <c r="K17383" t="s">
        <v>81</v>
      </c>
      <c r="L17383">
        <v>32</v>
      </c>
      <c r="M17383">
        <v>0</v>
      </c>
      <c r="N17383">
        <v>0</v>
      </c>
      <c r="O17383">
        <v>0</v>
      </c>
      <c r="P17383">
        <v>204</v>
      </c>
      <c r="Q17383">
        <v>20</v>
      </c>
      <c r="R17383">
        <v>2006</v>
      </c>
      <c r="S17383">
        <v>33</v>
      </c>
      <c r="T17383">
        <v>0</v>
      </c>
      <c r="U17383" t="s">
        <v>107</v>
      </c>
      <c r="V17383">
        <v>3</v>
      </c>
      <c r="W17383">
        <v>24</v>
      </c>
      <c r="X17383">
        <v>40100</v>
      </c>
      <c r="Y17383">
        <f t="shared" si="271"/>
        <v>28.988449927812</v>
      </c>
    </row>
    <row r="17384" spans="1:25">
      <c r="A17384" t="s">
        <v>34851</v>
      </c>
      <c r="B17384" t="s">
        <v>34852</v>
      </c>
      <c r="C17384" t="s">
        <v>49</v>
      </c>
      <c r="D17384" t="s">
        <v>37</v>
      </c>
      <c r="E17384" t="s">
        <v>6</v>
      </c>
      <c r="F17384" t="s">
        <v>15</v>
      </c>
      <c r="G17384">
        <v>2</v>
      </c>
      <c r="H17384">
        <v>0</v>
      </c>
      <c r="I17384">
        <v>3</v>
      </c>
      <c r="J17384">
        <v>4673</v>
      </c>
      <c r="K17384" t="s">
        <v>85</v>
      </c>
      <c r="L17384">
        <v>47</v>
      </c>
      <c r="M17384">
        <v>1</v>
      </c>
      <c r="N17384">
        <v>0</v>
      </c>
      <c r="O17384">
        <v>1</v>
      </c>
      <c r="P17384">
        <v>214</v>
      </c>
      <c r="Q17384">
        <v>55</v>
      </c>
      <c r="R17384" t="e">
        <f>#REF!</f>
        <v>#REF!</v>
      </c>
      <c r="S17384">
        <v>20</v>
      </c>
      <c r="T17384">
        <v>0</v>
      </c>
      <c r="U17384" t="s">
        <v>93</v>
      </c>
      <c r="V17384">
        <v>2</v>
      </c>
      <c r="W17384">
        <v>10</v>
      </c>
      <c r="X17384">
        <v>25083</v>
      </c>
      <c r="Y17384">
        <f t="shared" si="271"/>
        <v>28.9896298241008</v>
      </c>
    </row>
    <row r="17385" spans="1:25">
      <c r="A17385" t="s">
        <v>34853</v>
      </c>
      <c r="B17385" t="s">
        <v>34854</v>
      </c>
      <c r="C17385" t="s">
        <v>49</v>
      </c>
      <c r="D17385" t="s">
        <v>38</v>
      </c>
      <c r="E17385" t="s">
        <v>5</v>
      </c>
      <c r="F17385" t="s">
        <v>12</v>
      </c>
      <c r="G17385">
        <v>2</v>
      </c>
      <c r="H17385">
        <v>0</v>
      </c>
      <c r="I17385">
        <v>4</v>
      </c>
      <c r="J17385">
        <v>5489</v>
      </c>
      <c r="K17385" t="s">
        <v>81</v>
      </c>
      <c r="L17385">
        <v>35</v>
      </c>
      <c r="M17385">
        <v>0</v>
      </c>
      <c r="N17385">
        <v>0</v>
      </c>
      <c r="O17385">
        <v>0</v>
      </c>
      <c r="P17385">
        <v>264</v>
      </c>
      <c r="Q17385">
        <v>32</v>
      </c>
      <c r="R17385" t="e">
        <f>#REF!</f>
        <v>#REF!</v>
      </c>
      <c r="S17385">
        <v>14</v>
      </c>
      <c r="T17385">
        <v>0</v>
      </c>
      <c r="U17385" t="s">
        <v>107</v>
      </c>
      <c r="V17385">
        <v>4</v>
      </c>
      <c r="W17385">
        <v>1</v>
      </c>
      <c r="X17385">
        <v>17117</v>
      </c>
      <c r="Y17385">
        <f t="shared" si="271"/>
        <v>28.9862150452934</v>
      </c>
    </row>
    <row r="17386" spans="1:25">
      <c r="A17386" t="s">
        <v>34855</v>
      </c>
      <c r="B17386" t="s">
        <v>34856</v>
      </c>
      <c r="C17386" t="s">
        <v>49</v>
      </c>
      <c r="D17386" t="s">
        <v>37</v>
      </c>
      <c r="E17386" t="s">
        <v>4</v>
      </c>
      <c r="F17386" t="s">
        <v>15</v>
      </c>
      <c r="G17386">
        <v>6</v>
      </c>
      <c r="H17386">
        <v>0</v>
      </c>
      <c r="I17386">
        <v>2</v>
      </c>
      <c r="J17386">
        <v>5030</v>
      </c>
      <c r="K17386" t="s">
        <v>81</v>
      </c>
      <c r="L17386">
        <v>63</v>
      </c>
      <c r="M17386">
        <v>0</v>
      </c>
      <c r="N17386">
        <v>0</v>
      </c>
      <c r="O17386">
        <v>1</v>
      </c>
      <c r="P17386">
        <v>183</v>
      </c>
      <c r="Q17386">
        <v>20</v>
      </c>
      <c r="R17386">
        <v>2016</v>
      </c>
      <c r="S17386">
        <v>9</v>
      </c>
      <c r="T17386">
        <v>1</v>
      </c>
      <c r="U17386" t="s">
        <v>90</v>
      </c>
      <c r="V17386">
        <v>5</v>
      </c>
      <c r="W17386">
        <v>17</v>
      </c>
      <c r="X17386">
        <v>13089</v>
      </c>
      <c r="Y17386">
        <f t="shared" si="271"/>
        <v>28.9858193277311</v>
      </c>
    </row>
    <row r="17387" spans="1:25">
      <c r="A17387" t="s">
        <v>34857</v>
      </c>
      <c r="B17387" t="s">
        <v>34858</v>
      </c>
      <c r="C17387" t="s">
        <v>49</v>
      </c>
      <c r="D17387" t="s">
        <v>39</v>
      </c>
      <c r="E17387" t="s">
        <v>6</v>
      </c>
      <c r="F17387" t="s">
        <v>11</v>
      </c>
      <c r="G17387">
        <v>5</v>
      </c>
      <c r="H17387">
        <v>0</v>
      </c>
      <c r="I17387">
        <v>6</v>
      </c>
      <c r="J17387">
        <v>4642</v>
      </c>
      <c r="K17387" t="s">
        <v>85</v>
      </c>
      <c r="L17387">
        <v>58</v>
      </c>
      <c r="M17387">
        <v>1</v>
      </c>
      <c r="N17387">
        <v>0</v>
      </c>
      <c r="O17387">
        <v>1</v>
      </c>
      <c r="P17387">
        <v>178</v>
      </c>
      <c r="Q17387">
        <v>29</v>
      </c>
      <c r="R17387">
        <v>2005</v>
      </c>
      <c r="S17387">
        <v>23</v>
      </c>
      <c r="T17387">
        <v>0</v>
      </c>
      <c r="U17387" t="s">
        <v>93</v>
      </c>
      <c r="V17387">
        <v>4</v>
      </c>
      <c r="W17387">
        <v>3</v>
      </c>
      <c r="X17387">
        <v>29080</v>
      </c>
      <c r="Y17387">
        <f t="shared" si="271"/>
        <v>28.9869993434012</v>
      </c>
    </row>
    <row r="17388" spans="1:25">
      <c r="A17388" t="s">
        <v>34859</v>
      </c>
      <c r="B17388" t="s">
        <v>34860</v>
      </c>
      <c r="C17388" t="s">
        <v>49</v>
      </c>
      <c r="D17388" t="s">
        <v>39</v>
      </c>
      <c r="E17388" t="s">
        <v>3</v>
      </c>
      <c r="F17388" t="s">
        <v>16</v>
      </c>
      <c r="G17388">
        <v>1</v>
      </c>
      <c r="H17388">
        <v>0</v>
      </c>
      <c r="I17388">
        <v>9</v>
      </c>
      <c r="J17388">
        <v>4192</v>
      </c>
      <c r="K17388" t="s">
        <v>85</v>
      </c>
      <c r="L17388">
        <v>55</v>
      </c>
      <c r="M17388">
        <v>0</v>
      </c>
      <c r="N17388">
        <v>0</v>
      </c>
      <c r="O17388">
        <v>1</v>
      </c>
      <c r="P17388">
        <v>231</v>
      </c>
      <c r="Q17388">
        <v>36</v>
      </c>
      <c r="R17388" t="e">
        <f>#REF!</f>
        <v>#REF!</v>
      </c>
      <c r="S17388">
        <v>10</v>
      </c>
      <c r="T17388">
        <v>0</v>
      </c>
      <c r="U17388" t="s">
        <v>93</v>
      </c>
      <c r="V17388">
        <v>4</v>
      </c>
      <c r="W17388">
        <v>15</v>
      </c>
      <c r="X17388">
        <v>12141</v>
      </c>
      <c r="Y17388">
        <f t="shared" si="271"/>
        <v>28.9869976359338</v>
      </c>
    </row>
    <row r="17389" spans="1:25">
      <c r="A17389" t="s">
        <v>34861</v>
      </c>
      <c r="B17389" t="s">
        <v>34862</v>
      </c>
      <c r="C17389" t="s">
        <v>49</v>
      </c>
      <c r="D17389" t="s">
        <v>39</v>
      </c>
      <c r="E17389" t="s">
        <v>5</v>
      </c>
      <c r="F17389" t="s">
        <v>16</v>
      </c>
      <c r="G17389">
        <v>7</v>
      </c>
      <c r="H17389">
        <v>0</v>
      </c>
      <c r="I17389">
        <v>3</v>
      </c>
      <c r="J17389">
        <v>6137</v>
      </c>
      <c r="K17389" t="s">
        <v>81</v>
      </c>
      <c r="L17389">
        <v>69</v>
      </c>
      <c r="M17389">
        <v>0</v>
      </c>
      <c r="N17389">
        <v>0</v>
      </c>
      <c r="O17389">
        <v>1</v>
      </c>
      <c r="P17389">
        <v>170</v>
      </c>
      <c r="Q17389">
        <v>28</v>
      </c>
      <c r="R17389">
        <v>2009</v>
      </c>
      <c r="S17389">
        <v>16</v>
      </c>
      <c r="T17389">
        <v>0</v>
      </c>
      <c r="U17389" t="s">
        <v>98</v>
      </c>
      <c r="V17389">
        <v>3</v>
      </c>
      <c r="W17389">
        <v>2</v>
      </c>
      <c r="X17389">
        <v>19141</v>
      </c>
      <c r="Y17389">
        <f t="shared" si="271"/>
        <v>28.9860764481807</v>
      </c>
    </row>
    <row r="17390" spans="1:25">
      <c r="A17390" t="s">
        <v>34863</v>
      </c>
      <c r="B17390" t="s">
        <v>34864</v>
      </c>
      <c r="C17390" t="s">
        <v>49</v>
      </c>
      <c r="D17390" t="s">
        <v>38</v>
      </c>
      <c r="E17390" t="s">
        <v>5</v>
      </c>
      <c r="F17390" t="s">
        <v>14</v>
      </c>
      <c r="G17390">
        <v>1</v>
      </c>
      <c r="H17390">
        <v>0</v>
      </c>
      <c r="I17390">
        <v>2</v>
      </c>
      <c r="J17390">
        <v>7587</v>
      </c>
      <c r="K17390" t="s">
        <v>85</v>
      </c>
      <c r="L17390">
        <v>29</v>
      </c>
      <c r="M17390">
        <v>0</v>
      </c>
      <c r="N17390">
        <v>0</v>
      </c>
      <c r="O17390">
        <v>1</v>
      </c>
      <c r="P17390">
        <v>85</v>
      </c>
      <c r="Q17390">
        <v>21</v>
      </c>
      <c r="R17390" t="e">
        <f>#REF!</f>
        <v>#REF!</v>
      </c>
      <c r="S17390">
        <v>22</v>
      </c>
      <c r="T17390">
        <v>0</v>
      </c>
      <c r="U17390" t="s">
        <v>98</v>
      </c>
      <c r="V17390">
        <v>2</v>
      </c>
      <c r="W17390">
        <v>26</v>
      </c>
      <c r="X17390">
        <v>26064</v>
      </c>
      <c r="Y17390">
        <f t="shared" si="271"/>
        <v>28.9862059905413</v>
      </c>
    </row>
    <row r="17391" spans="1:25">
      <c r="A17391" t="s">
        <v>34865</v>
      </c>
      <c r="B17391" t="s">
        <v>34866</v>
      </c>
      <c r="C17391" t="s">
        <v>49</v>
      </c>
      <c r="D17391" t="s">
        <v>38</v>
      </c>
      <c r="E17391" t="s">
        <v>4</v>
      </c>
      <c r="F17391" t="s">
        <v>12</v>
      </c>
      <c r="G17391">
        <v>1</v>
      </c>
      <c r="H17391">
        <v>1</v>
      </c>
      <c r="I17391">
        <v>4</v>
      </c>
      <c r="J17391">
        <v>5245</v>
      </c>
      <c r="K17391" t="s">
        <v>81</v>
      </c>
      <c r="L17391">
        <v>52</v>
      </c>
      <c r="M17391">
        <v>0</v>
      </c>
      <c r="N17391">
        <v>0</v>
      </c>
      <c r="O17391">
        <v>1</v>
      </c>
      <c r="P17391">
        <v>119</v>
      </c>
      <c r="Q17391">
        <v>23</v>
      </c>
      <c r="R17391" t="e">
        <f>#REF!</f>
        <v>#REF!</v>
      </c>
      <c r="S17391">
        <v>18</v>
      </c>
      <c r="T17391">
        <v>0</v>
      </c>
      <c r="U17391" t="s">
        <v>90</v>
      </c>
      <c r="V17391">
        <v>4</v>
      </c>
      <c r="W17391">
        <v>12</v>
      </c>
      <c r="X17391">
        <v>23105</v>
      </c>
      <c r="Y17391">
        <f t="shared" si="271"/>
        <v>28.9872552883984</v>
      </c>
    </row>
    <row r="17392" spans="1:25">
      <c r="A17392" t="s">
        <v>34867</v>
      </c>
      <c r="B17392" t="s">
        <v>34868</v>
      </c>
      <c r="C17392" t="s">
        <v>49</v>
      </c>
      <c r="D17392" t="s">
        <v>37</v>
      </c>
      <c r="E17392" t="s">
        <v>4</v>
      </c>
      <c r="F17392" t="s">
        <v>15</v>
      </c>
      <c r="G17392">
        <v>3</v>
      </c>
      <c r="H17392">
        <v>1</v>
      </c>
      <c r="I17392">
        <v>2</v>
      </c>
      <c r="J17392">
        <v>7248</v>
      </c>
      <c r="K17392" t="s">
        <v>85</v>
      </c>
      <c r="L17392">
        <v>22</v>
      </c>
      <c r="M17392">
        <v>0</v>
      </c>
      <c r="N17392">
        <v>0</v>
      </c>
      <c r="O17392">
        <v>1</v>
      </c>
      <c r="P17392">
        <v>72</v>
      </c>
      <c r="Q17392">
        <v>31</v>
      </c>
      <c r="R17392">
        <v>2018</v>
      </c>
      <c r="S17392">
        <v>6</v>
      </c>
      <c r="T17392">
        <v>1</v>
      </c>
      <c r="U17392" t="s">
        <v>90</v>
      </c>
      <c r="V17392">
        <v>6</v>
      </c>
      <c r="W17392">
        <v>25</v>
      </c>
      <c r="X17392">
        <v>8090</v>
      </c>
      <c r="Y17392">
        <f t="shared" si="271"/>
        <v>28.9880420499343</v>
      </c>
    </row>
    <row r="17393" spans="1:25">
      <c r="A17393" t="s">
        <v>34869</v>
      </c>
      <c r="B17393" t="s">
        <v>34870</v>
      </c>
      <c r="C17393" t="s">
        <v>49</v>
      </c>
      <c r="D17393" t="s">
        <v>37</v>
      </c>
      <c r="E17393" t="s">
        <v>6</v>
      </c>
      <c r="F17393" t="s">
        <v>16</v>
      </c>
      <c r="G17393">
        <v>7</v>
      </c>
      <c r="H17393">
        <v>0</v>
      </c>
      <c r="I17393">
        <v>3</v>
      </c>
      <c r="J17393">
        <v>4710</v>
      </c>
      <c r="K17393" t="s">
        <v>85</v>
      </c>
      <c r="L17393">
        <v>53</v>
      </c>
      <c r="M17393">
        <v>0</v>
      </c>
      <c r="N17393">
        <v>0</v>
      </c>
      <c r="O17393">
        <v>1</v>
      </c>
      <c r="P17393">
        <v>185</v>
      </c>
      <c r="Q17393">
        <v>27</v>
      </c>
      <c r="R17393">
        <v>1998</v>
      </c>
      <c r="S17393">
        <v>30</v>
      </c>
      <c r="T17393">
        <v>0</v>
      </c>
      <c r="U17393" t="s">
        <v>93</v>
      </c>
      <c r="V17393">
        <v>4</v>
      </c>
      <c r="W17393">
        <v>23</v>
      </c>
      <c r="X17393">
        <v>39120</v>
      </c>
      <c r="Y17393">
        <f t="shared" si="271"/>
        <v>28.9877776317519</v>
      </c>
    </row>
    <row r="17394" spans="1:25">
      <c r="A17394" t="s">
        <v>34871</v>
      </c>
      <c r="B17394" t="s">
        <v>34872</v>
      </c>
      <c r="C17394" t="s">
        <v>49</v>
      </c>
      <c r="D17394" t="s">
        <v>38</v>
      </c>
      <c r="E17394" t="s">
        <v>6</v>
      </c>
      <c r="F17394" t="s">
        <v>14</v>
      </c>
      <c r="G17394">
        <v>1</v>
      </c>
      <c r="H17394">
        <v>0</v>
      </c>
      <c r="I17394">
        <v>4</v>
      </c>
      <c r="J17394">
        <v>7902</v>
      </c>
      <c r="K17394" t="s">
        <v>81</v>
      </c>
      <c r="L17394">
        <v>41</v>
      </c>
      <c r="M17394">
        <v>0</v>
      </c>
      <c r="N17394">
        <v>0</v>
      </c>
      <c r="O17394">
        <v>0</v>
      </c>
      <c r="P17394">
        <v>244</v>
      </c>
      <c r="Q17394">
        <v>20</v>
      </c>
      <c r="R17394" t="e">
        <f>#REF!</f>
        <v>#REF!</v>
      </c>
      <c r="S17394">
        <v>23</v>
      </c>
      <c r="T17394">
        <v>0</v>
      </c>
      <c r="U17394" t="s">
        <v>93</v>
      </c>
      <c r="V17394">
        <v>4</v>
      </c>
      <c r="W17394">
        <v>26</v>
      </c>
      <c r="X17394">
        <v>31063</v>
      </c>
      <c r="Y17394">
        <f t="shared" si="271"/>
        <v>28.9880389064143</v>
      </c>
    </row>
    <row r="17395" spans="1:25">
      <c r="A17395" t="s">
        <v>34873</v>
      </c>
      <c r="B17395" t="s">
        <v>34874</v>
      </c>
      <c r="C17395" t="s">
        <v>49</v>
      </c>
      <c r="D17395" t="s">
        <v>37</v>
      </c>
      <c r="E17395" t="s">
        <v>4</v>
      </c>
      <c r="F17395" t="s">
        <v>16</v>
      </c>
      <c r="G17395">
        <v>2</v>
      </c>
      <c r="H17395">
        <v>0</v>
      </c>
      <c r="I17395">
        <v>3</v>
      </c>
      <c r="J17395">
        <v>5122</v>
      </c>
      <c r="K17395" t="s">
        <v>85</v>
      </c>
      <c r="L17395">
        <v>33</v>
      </c>
      <c r="M17395">
        <v>0</v>
      </c>
      <c r="N17395">
        <v>0</v>
      </c>
      <c r="O17395">
        <v>1</v>
      </c>
      <c r="P17395">
        <v>108</v>
      </c>
      <c r="Q17395">
        <v>25</v>
      </c>
      <c r="R17395" t="e">
        <f>#REF!</f>
        <v>#REF!</v>
      </c>
      <c r="S17395">
        <v>18</v>
      </c>
      <c r="T17395">
        <v>0</v>
      </c>
      <c r="U17395" t="s">
        <v>107</v>
      </c>
      <c r="V17395">
        <v>2</v>
      </c>
      <c r="W17395">
        <v>7</v>
      </c>
      <c r="X17395">
        <v>22067</v>
      </c>
      <c r="Y17395">
        <f t="shared" si="271"/>
        <v>28.9892204548442</v>
      </c>
    </row>
    <row r="17396" spans="1:25">
      <c r="A17396" t="s">
        <v>34875</v>
      </c>
      <c r="B17396" t="s">
        <v>34876</v>
      </c>
      <c r="C17396" t="s">
        <v>50</v>
      </c>
      <c r="D17396" t="s">
        <v>38</v>
      </c>
      <c r="E17396" t="s">
        <v>5</v>
      </c>
      <c r="F17396" t="s">
        <v>12</v>
      </c>
      <c r="G17396">
        <v>8</v>
      </c>
      <c r="H17396">
        <v>0</v>
      </c>
      <c r="I17396">
        <v>2</v>
      </c>
      <c r="J17396">
        <v>4282</v>
      </c>
      <c r="K17396" t="s">
        <v>85</v>
      </c>
      <c r="L17396">
        <v>40</v>
      </c>
      <c r="M17396">
        <v>0</v>
      </c>
      <c r="N17396">
        <v>0</v>
      </c>
      <c r="O17396">
        <v>1</v>
      </c>
      <c r="P17396">
        <v>230</v>
      </c>
      <c r="Q17396">
        <v>34</v>
      </c>
      <c r="R17396">
        <v>2021</v>
      </c>
      <c r="S17396">
        <v>8</v>
      </c>
      <c r="T17396">
        <v>1</v>
      </c>
      <c r="U17396" t="s">
        <v>93</v>
      </c>
      <c r="V17396">
        <v>1</v>
      </c>
      <c r="W17396">
        <v>32</v>
      </c>
      <c r="X17396">
        <v>11116</v>
      </c>
      <c r="Y17396">
        <f t="shared" si="271"/>
        <v>28.9897449382067</v>
      </c>
    </row>
    <row r="17397" spans="1:25">
      <c r="A17397" t="s">
        <v>34877</v>
      </c>
      <c r="B17397" t="s">
        <v>34878</v>
      </c>
      <c r="C17397" t="s">
        <v>49</v>
      </c>
      <c r="D17397" t="s">
        <v>37</v>
      </c>
      <c r="E17397" t="s">
        <v>6</v>
      </c>
      <c r="F17397" t="s">
        <v>16</v>
      </c>
      <c r="G17397">
        <v>3</v>
      </c>
      <c r="H17397">
        <v>0</v>
      </c>
      <c r="I17397">
        <v>4</v>
      </c>
      <c r="J17397">
        <v>4112</v>
      </c>
      <c r="K17397" t="s">
        <v>85</v>
      </c>
      <c r="L17397">
        <v>22</v>
      </c>
      <c r="M17397">
        <v>0</v>
      </c>
      <c r="N17397">
        <v>0</v>
      </c>
      <c r="O17397">
        <v>1</v>
      </c>
      <c r="P17397">
        <v>136</v>
      </c>
      <c r="Q17397">
        <v>22</v>
      </c>
      <c r="R17397">
        <v>1998</v>
      </c>
      <c r="S17397">
        <v>26</v>
      </c>
      <c r="T17397">
        <v>0</v>
      </c>
      <c r="U17397" t="s">
        <v>82</v>
      </c>
      <c r="V17397">
        <v>5</v>
      </c>
      <c r="W17397">
        <v>23</v>
      </c>
      <c r="X17397">
        <v>35137</v>
      </c>
      <c r="Y17397">
        <f t="shared" si="271"/>
        <v>28.9890861275477</v>
      </c>
    </row>
    <row r="17398" spans="1:25">
      <c r="A17398" t="s">
        <v>34879</v>
      </c>
      <c r="B17398" t="s">
        <v>34880</v>
      </c>
      <c r="C17398" t="s">
        <v>49</v>
      </c>
      <c r="D17398" t="s">
        <v>39</v>
      </c>
      <c r="E17398" t="s">
        <v>5</v>
      </c>
      <c r="F17398" t="s">
        <v>11</v>
      </c>
      <c r="G17398">
        <v>2</v>
      </c>
      <c r="H17398">
        <v>0</v>
      </c>
      <c r="I17398">
        <v>4</v>
      </c>
      <c r="J17398">
        <v>4456</v>
      </c>
      <c r="K17398" t="s">
        <v>81</v>
      </c>
      <c r="L17398">
        <v>56</v>
      </c>
      <c r="M17398">
        <v>0</v>
      </c>
      <c r="N17398">
        <v>0</v>
      </c>
      <c r="O17398">
        <v>0</v>
      </c>
      <c r="P17398">
        <v>151</v>
      </c>
      <c r="Q17398">
        <v>17</v>
      </c>
      <c r="R17398" t="e">
        <f>#REF!</f>
        <v>#REF!</v>
      </c>
      <c r="S17398">
        <v>20</v>
      </c>
      <c r="T17398">
        <v>0</v>
      </c>
      <c r="U17398" t="s">
        <v>107</v>
      </c>
      <c r="V17398">
        <v>3</v>
      </c>
      <c r="W17398">
        <v>21</v>
      </c>
      <c r="X17398">
        <v>25119</v>
      </c>
      <c r="Y17398">
        <f t="shared" si="271"/>
        <v>28.9900052603893</v>
      </c>
    </row>
    <row r="17399" spans="1:25">
      <c r="A17399" t="s">
        <v>34881</v>
      </c>
      <c r="B17399" t="s">
        <v>34882</v>
      </c>
      <c r="C17399" t="s">
        <v>49</v>
      </c>
      <c r="D17399" t="s">
        <v>39</v>
      </c>
      <c r="E17399" t="s">
        <v>4</v>
      </c>
      <c r="F17399" t="s">
        <v>16</v>
      </c>
      <c r="G17399">
        <v>6</v>
      </c>
      <c r="H17399">
        <v>1</v>
      </c>
      <c r="I17399">
        <v>2</v>
      </c>
      <c r="J17399">
        <v>4617</v>
      </c>
      <c r="K17399" t="s">
        <v>85</v>
      </c>
      <c r="L17399">
        <v>52</v>
      </c>
      <c r="M17399">
        <v>1</v>
      </c>
      <c r="N17399">
        <v>0</v>
      </c>
      <c r="O17399">
        <v>0</v>
      </c>
      <c r="P17399">
        <v>186</v>
      </c>
      <c r="Q17399">
        <v>29</v>
      </c>
      <c r="R17399">
        <v>2022</v>
      </c>
      <c r="S17399">
        <v>0</v>
      </c>
      <c r="T17399">
        <v>0</v>
      </c>
      <c r="U17399" t="s">
        <v>144</v>
      </c>
      <c r="V17399">
        <v>0</v>
      </c>
      <c r="W17399">
        <v>15</v>
      </c>
      <c r="X17399">
        <v>6100</v>
      </c>
      <c r="Y17399">
        <f t="shared" si="271"/>
        <v>28.9915822701565</v>
      </c>
    </row>
    <row r="17400" spans="1:25">
      <c r="A17400" t="s">
        <v>34883</v>
      </c>
      <c r="B17400" t="s">
        <v>34884</v>
      </c>
      <c r="C17400" t="s">
        <v>49</v>
      </c>
      <c r="D17400" t="s">
        <v>37</v>
      </c>
      <c r="E17400" t="s">
        <v>5</v>
      </c>
      <c r="F17400" t="s">
        <v>16</v>
      </c>
      <c r="G17400">
        <v>0</v>
      </c>
      <c r="H17400">
        <v>0</v>
      </c>
      <c r="I17400">
        <v>2</v>
      </c>
      <c r="J17400">
        <v>4938</v>
      </c>
      <c r="K17400" t="s">
        <v>81</v>
      </c>
      <c r="L17400">
        <v>65</v>
      </c>
      <c r="M17400">
        <v>1</v>
      </c>
      <c r="N17400">
        <v>0</v>
      </c>
      <c r="O17400">
        <v>1</v>
      </c>
      <c r="P17400">
        <v>146</v>
      </c>
      <c r="Q17400">
        <v>27</v>
      </c>
      <c r="R17400" t="e">
        <f>#REF!</f>
        <v>#REF!</v>
      </c>
      <c r="S17400">
        <v>24</v>
      </c>
      <c r="T17400">
        <v>0</v>
      </c>
      <c r="U17400" t="s">
        <v>107</v>
      </c>
      <c r="V17400">
        <v>3</v>
      </c>
      <c r="W17400">
        <v>29</v>
      </c>
      <c r="X17400">
        <v>28064</v>
      </c>
      <c r="Y17400">
        <f t="shared" si="271"/>
        <v>28.9915811628519</v>
      </c>
    </row>
    <row r="17401" spans="1:25">
      <c r="A17401" t="s">
        <v>34885</v>
      </c>
      <c r="B17401" t="s">
        <v>34886</v>
      </c>
      <c r="C17401" t="s">
        <v>49</v>
      </c>
      <c r="D17401" t="s">
        <v>37</v>
      </c>
      <c r="E17401" t="s">
        <v>4</v>
      </c>
      <c r="F17401" t="s">
        <v>16</v>
      </c>
      <c r="G17401">
        <v>6</v>
      </c>
      <c r="H17401">
        <v>0</v>
      </c>
      <c r="I17401">
        <v>3</v>
      </c>
      <c r="J17401">
        <v>5295</v>
      </c>
      <c r="K17401" t="s">
        <v>85</v>
      </c>
      <c r="L17401">
        <v>36</v>
      </c>
      <c r="M17401">
        <v>0</v>
      </c>
      <c r="N17401">
        <v>0</v>
      </c>
      <c r="O17401">
        <v>1</v>
      </c>
      <c r="P17401">
        <v>243</v>
      </c>
      <c r="Q17401">
        <v>45</v>
      </c>
      <c r="R17401">
        <v>2011</v>
      </c>
      <c r="S17401">
        <v>15</v>
      </c>
      <c r="T17401">
        <v>0</v>
      </c>
      <c r="U17401" t="s">
        <v>98</v>
      </c>
      <c r="V17401">
        <v>2</v>
      </c>
      <c r="W17401">
        <v>4</v>
      </c>
      <c r="X17401">
        <v>19149</v>
      </c>
      <c r="Y17401">
        <f t="shared" si="271"/>
        <v>28.9918431785291</v>
      </c>
    </row>
    <row r="17402" spans="1:25">
      <c r="A17402" t="s">
        <v>34887</v>
      </c>
      <c r="B17402" t="s">
        <v>34888</v>
      </c>
      <c r="C17402" t="s">
        <v>49</v>
      </c>
      <c r="D17402" t="s">
        <v>38</v>
      </c>
      <c r="E17402" t="s">
        <v>4</v>
      </c>
      <c r="F17402" t="s">
        <v>12</v>
      </c>
      <c r="G17402">
        <v>7</v>
      </c>
      <c r="H17402">
        <v>0</v>
      </c>
      <c r="I17402">
        <v>2</v>
      </c>
      <c r="J17402">
        <v>5677</v>
      </c>
      <c r="K17402" t="s">
        <v>81</v>
      </c>
      <c r="L17402">
        <v>59</v>
      </c>
      <c r="M17402">
        <v>0</v>
      </c>
      <c r="N17402">
        <v>0</v>
      </c>
      <c r="O17402">
        <v>0</v>
      </c>
      <c r="P17402">
        <v>150</v>
      </c>
      <c r="Q17402">
        <v>20</v>
      </c>
      <c r="R17402" t="e">
        <f>#REF!</f>
        <v>#REF!</v>
      </c>
      <c r="S17402">
        <v>24</v>
      </c>
      <c r="T17402">
        <v>0</v>
      </c>
      <c r="U17402" t="s">
        <v>107</v>
      </c>
      <c r="V17402">
        <v>3</v>
      </c>
      <c r="W17402">
        <v>12</v>
      </c>
      <c r="X17402">
        <v>28108</v>
      </c>
      <c r="Y17402">
        <f t="shared" si="271"/>
        <v>28.9897368421053</v>
      </c>
    </row>
    <row r="17403" spans="1:25">
      <c r="A17403" t="s">
        <v>34889</v>
      </c>
      <c r="B17403" t="s">
        <v>34890</v>
      </c>
      <c r="C17403" t="s">
        <v>49</v>
      </c>
      <c r="D17403" t="s">
        <v>37</v>
      </c>
      <c r="E17403" t="s">
        <v>4</v>
      </c>
      <c r="F17403" t="s">
        <v>16</v>
      </c>
      <c r="G17403">
        <v>0</v>
      </c>
      <c r="H17403">
        <v>0</v>
      </c>
      <c r="I17403">
        <v>3</v>
      </c>
      <c r="J17403">
        <v>3633</v>
      </c>
      <c r="K17403" t="s">
        <v>85</v>
      </c>
      <c r="L17403">
        <v>31</v>
      </c>
      <c r="M17403">
        <v>0</v>
      </c>
      <c r="N17403">
        <v>0</v>
      </c>
      <c r="O17403">
        <v>0</v>
      </c>
      <c r="P17403">
        <v>133</v>
      </c>
      <c r="Q17403">
        <v>26</v>
      </c>
      <c r="R17403" t="e">
        <f>#REF!</f>
        <v>#REF!</v>
      </c>
      <c r="S17403">
        <v>6</v>
      </c>
      <c r="T17403">
        <v>0</v>
      </c>
      <c r="U17403" t="s">
        <v>93</v>
      </c>
      <c r="V17403">
        <v>3</v>
      </c>
      <c r="W17403">
        <v>6</v>
      </c>
      <c r="X17403">
        <v>8079</v>
      </c>
      <c r="Y17403">
        <f t="shared" si="271"/>
        <v>28.990919857876</v>
      </c>
    </row>
    <row r="17404" spans="1:25">
      <c r="A17404" t="s">
        <v>34891</v>
      </c>
      <c r="B17404" t="s">
        <v>34892</v>
      </c>
      <c r="C17404" t="s">
        <v>49</v>
      </c>
      <c r="D17404" t="s">
        <v>37</v>
      </c>
      <c r="E17404" t="s">
        <v>5</v>
      </c>
      <c r="F17404" t="s">
        <v>15</v>
      </c>
      <c r="G17404">
        <v>2</v>
      </c>
      <c r="H17404">
        <v>0</v>
      </c>
      <c r="I17404">
        <v>2</v>
      </c>
      <c r="J17404">
        <v>6100</v>
      </c>
      <c r="K17404" t="s">
        <v>85</v>
      </c>
      <c r="L17404">
        <v>29</v>
      </c>
      <c r="M17404">
        <v>0</v>
      </c>
      <c r="N17404">
        <v>0</v>
      </c>
      <c r="O17404">
        <v>1</v>
      </c>
      <c r="P17404">
        <v>125</v>
      </c>
      <c r="Q17404">
        <v>31</v>
      </c>
      <c r="R17404" t="e">
        <f>#REF!</f>
        <v>#REF!</v>
      </c>
      <c r="S17404">
        <v>8</v>
      </c>
      <c r="T17404">
        <v>1</v>
      </c>
      <c r="U17404" t="s">
        <v>93</v>
      </c>
      <c r="V17404">
        <v>3</v>
      </c>
      <c r="W17404">
        <v>14</v>
      </c>
      <c r="X17404">
        <v>11096</v>
      </c>
      <c r="Y17404">
        <f t="shared" si="271"/>
        <v>28.9913135035536</v>
      </c>
    </row>
    <row r="17405" spans="1:25">
      <c r="A17405" t="s">
        <v>34893</v>
      </c>
      <c r="B17405" t="s">
        <v>34894</v>
      </c>
      <c r="C17405" t="s">
        <v>49</v>
      </c>
      <c r="D17405" t="s">
        <v>39</v>
      </c>
      <c r="E17405" t="s">
        <v>6</v>
      </c>
      <c r="F17405" t="s">
        <v>11</v>
      </c>
      <c r="G17405">
        <v>3</v>
      </c>
      <c r="H17405">
        <v>2</v>
      </c>
      <c r="I17405">
        <v>3</v>
      </c>
      <c r="J17405">
        <v>4147</v>
      </c>
      <c r="K17405" t="s">
        <v>85</v>
      </c>
      <c r="L17405">
        <v>43</v>
      </c>
      <c r="M17405">
        <v>0</v>
      </c>
      <c r="N17405">
        <v>0</v>
      </c>
      <c r="O17405">
        <v>1</v>
      </c>
      <c r="P17405">
        <v>164</v>
      </c>
      <c r="Q17405">
        <v>44</v>
      </c>
      <c r="R17405" t="e">
        <f>#REF!</f>
        <v>#REF!</v>
      </c>
      <c r="S17405">
        <v>4</v>
      </c>
      <c r="T17405">
        <v>1</v>
      </c>
      <c r="U17405" t="s">
        <v>90</v>
      </c>
      <c r="V17405">
        <v>5</v>
      </c>
      <c r="W17405">
        <v>3</v>
      </c>
      <c r="X17405">
        <v>5110</v>
      </c>
      <c r="Y17405">
        <f t="shared" si="271"/>
        <v>28.9910490983283</v>
      </c>
    </row>
    <row r="17406" spans="1:25">
      <c r="A17406" t="s">
        <v>34895</v>
      </c>
      <c r="B17406" t="s">
        <v>34896</v>
      </c>
      <c r="C17406" t="s">
        <v>49</v>
      </c>
      <c r="D17406" t="s">
        <v>37</v>
      </c>
      <c r="E17406" t="s">
        <v>6</v>
      </c>
      <c r="F17406" t="s">
        <v>16</v>
      </c>
      <c r="G17406">
        <v>8</v>
      </c>
      <c r="H17406">
        <v>5</v>
      </c>
      <c r="I17406">
        <v>4</v>
      </c>
      <c r="J17406">
        <v>4622</v>
      </c>
      <c r="K17406" t="s">
        <v>81</v>
      </c>
      <c r="L17406">
        <v>60</v>
      </c>
      <c r="M17406">
        <v>0</v>
      </c>
      <c r="N17406">
        <v>0</v>
      </c>
      <c r="O17406">
        <v>0</v>
      </c>
      <c r="P17406">
        <v>179</v>
      </c>
      <c r="Q17406">
        <v>21</v>
      </c>
      <c r="R17406" t="e">
        <f>#REF!</f>
        <v>#REF!</v>
      </c>
      <c r="S17406">
        <v>14</v>
      </c>
      <c r="T17406">
        <v>1</v>
      </c>
      <c r="U17406" t="s">
        <v>82</v>
      </c>
      <c r="V17406">
        <v>4</v>
      </c>
      <c r="W17406">
        <v>29</v>
      </c>
      <c r="X17406">
        <v>18084</v>
      </c>
      <c r="Y17406">
        <f t="shared" si="271"/>
        <v>28.9890731964192</v>
      </c>
    </row>
    <row r="17407" spans="1:25">
      <c r="A17407" t="s">
        <v>34897</v>
      </c>
      <c r="B17407" t="s">
        <v>34898</v>
      </c>
      <c r="C17407" t="s">
        <v>50</v>
      </c>
      <c r="D17407" t="s">
        <v>38</v>
      </c>
      <c r="E17407" t="s">
        <v>6</v>
      </c>
      <c r="F17407" t="s">
        <v>14</v>
      </c>
      <c r="G17407">
        <v>4</v>
      </c>
      <c r="H17407">
        <v>1</v>
      </c>
      <c r="I17407">
        <v>4</v>
      </c>
      <c r="J17407">
        <v>3696</v>
      </c>
      <c r="K17407" t="s">
        <v>81</v>
      </c>
      <c r="L17407">
        <v>46</v>
      </c>
      <c r="M17407">
        <v>0</v>
      </c>
      <c r="N17407">
        <v>0</v>
      </c>
      <c r="O17407">
        <v>0</v>
      </c>
      <c r="P17407">
        <v>152</v>
      </c>
      <c r="Q17407">
        <v>26</v>
      </c>
      <c r="R17407">
        <v>2008</v>
      </c>
      <c r="S17407">
        <v>14</v>
      </c>
      <c r="T17407">
        <v>1</v>
      </c>
      <c r="U17407" t="s">
        <v>98</v>
      </c>
      <c r="V17407">
        <v>6</v>
      </c>
      <c r="W17407">
        <v>26</v>
      </c>
      <c r="X17407">
        <v>17095</v>
      </c>
      <c r="Y17407">
        <f t="shared" si="271"/>
        <v>28.990125082291</v>
      </c>
    </row>
    <row r="17408" spans="1:25">
      <c r="A17408" t="s">
        <v>34899</v>
      </c>
      <c r="B17408" t="s">
        <v>34900</v>
      </c>
      <c r="C17408" t="s">
        <v>49</v>
      </c>
      <c r="D17408" t="s">
        <v>38</v>
      </c>
      <c r="E17408" t="s">
        <v>5</v>
      </c>
      <c r="F17408" t="s">
        <v>13</v>
      </c>
      <c r="G17408">
        <v>6</v>
      </c>
      <c r="H17408">
        <v>1</v>
      </c>
      <c r="I17408">
        <v>4</v>
      </c>
      <c r="J17408">
        <v>3094</v>
      </c>
      <c r="K17408" t="s">
        <v>85</v>
      </c>
      <c r="L17408">
        <v>55</v>
      </c>
      <c r="M17408">
        <v>0</v>
      </c>
      <c r="N17408">
        <v>0</v>
      </c>
      <c r="O17408">
        <v>1</v>
      </c>
      <c r="P17408">
        <v>146</v>
      </c>
      <c r="Q17408">
        <v>29</v>
      </c>
      <c r="R17408">
        <v>2006</v>
      </c>
      <c r="S17408">
        <v>33</v>
      </c>
      <c r="T17408">
        <v>0</v>
      </c>
      <c r="U17408" t="s">
        <v>107</v>
      </c>
      <c r="V17408">
        <v>6</v>
      </c>
      <c r="W17408">
        <v>27</v>
      </c>
      <c r="X17408">
        <v>39130</v>
      </c>
      <c r="Y17408">
        <f t="shared" si="271"/>
        <v>28.9905188306558</v>
      </c>
    </row>
    <row r="17409" spans="1:25">
      <c r="A17409" t="s">
        <v>34901</v>
      </c>
      <c r="B17409" t="s">
        <v>34902</v>
      </c>
      <c r="C17409" t="s">
        <v>49</v>
      </c>
      <c r="D17409" t="s">
        <v>39</v>
      </c>
      <c r="E17409" t="s">
        <v>4</v>
      </c>
      <c r="F17409" t="s">
        <v>16</v>
      </c>
      <c r="G17409">
        <v>1</v>
      </c>
      <c r="H17409">
        <v>2</v>
      </c>
      <c r="I17409">
        <v>3</v>
      </c>
      <c r="J17409">
        <v>4353</v>
      </c>
      <c r="K17409" t="s">
        <v>85</v>
      </c>
      <c r="L17409">
        <v>23</v>
      </c>
      <c r="M17409">
        <v>1</v>
      </c>
      <c r="N17409">
        <v>0</v>
      </c>
      <c r="O17409">
        <v>1</v>
      </c>
      <c r="P17409">
        <v>94</v>
      </c>
      <c r="Q17409">
        <v>39</v>
      </c>
      <c r="R17409" t="e">
        <f>#REF!</f>
        <v>#REF!</v>
      </c>
      <c r="S17409">
        <v>27</v>
      </c>
      <c r="T17409">
        <v>0</v>
      </c>
      <c r="U17409" t="s">
        <v>93</v>
      </c>
      <c r="V17409">
        <v>6</v>
      </c>
      <c r="W17409">
        <v>13</v>
      </c>
      <c r="X17409">
        <v>34093</v>
      </c>
      <c r="Y17409">
        <f t="shared" si="271"/>
        <v>28.9905175819834</v>
      </c>
    </row>
    <row r="17410" spans="1:25">
      <c r="A17410" t="s">
        <v>34903</v>
      </c>
      <c r="B17410" t="s">
        <v>34904</v>
      </c>
      <c r="C17410" t="s">
        <v>49</v>
      </c>
      <c r="D17410" t="s">
        <v>37</v>
      </c>
      <c r="E17410" t="s">
        <v>4</v>
      </c>
      <c r="F17410" t="s">
        <v>16</v>
      </c>
      <c r="G17410">
        <v>4</v>
      </c>
      <c r="H17410">
        <v>1</v>
      </c>
      <c r="I17410">
        <v>4</v>
      </c>
      <c r="J17410">
        <v>7975</v>
      </c>
      <c r="K17410" t="s">
        <v>85</v>
      </c>
      <c r="L17410">
        <v>55</v>
      </c>
      <c r="M17410">
        <v>0</v>
      </c>
      <c r="N17410">
        <v>0</v>
      </c>
      <c r="O17410">
        <v>0</v>
      </c>
      <c r="P17410">
        <v>146</v>
      </c>
      <c r="Q17410">
        <v>31</v>
      </c>
      <c r="R17410" t="e">
        <f>#REF!</f>
        <v>#REF!</v>
      </c>
      <c r="S17410">
        <v>14</v>
      </c>
      <c r="T17410">
        <v>1</v>
      </c>
      <c r="U17410" t="s">
        <v>90</v>
      </c>
      <c r="V17410">
        <v>5</v>
      </c>
      <c r="W17410">
        <v>28</v>
      </c>
      <c r="X17410">
        <v>18133</v>
      </c>
      <c r="Y17410">
        <f t="shared" ref="Y17410:Y17473" si="272">AVERAGE(Q17410:Q42409)</f>
        <v>28.9891991570074</v>
      </c>
    </row>
    <row r="17411" spans="1:25">
      <c r="A17411" t="s">
        <v>34905</v>
      </c>
      <c r="B17411" t="s">
        <v>34906</v>
      </c>
      <c r="C17411" t="s">
        <v>49</v>
      </c>
      <c r="D17411" t="s">
        <v>37</v>
      </c>
      <c r="E17411" t="s">
        <v>6</v>
      </c>
      <c r="F17411" t="s">
        <v>16</v>
      </c>
      <c r="G17411">
        <v>4</v>
      </c>
      <c r="H17411">
        <v>0</v>
      </c>
      <c r="I17411">
        <v>4</v>
      </c>
      <c r="J17411">
        <v>5135</v>
      </c>
      <c r="K17411" t="s">
        <v>81</v>
      </c>
      <c r="L17411">
        <v>55</v>
      </c>
      <c r="M17411">
        <v>0</v>
      </c>
      <c r="N17411">
        <v>0</v>
      </c>
      <c r="O17411">
        <v>0</v>
      </c>
      <c r="P17411">
        <v>172</v>
      </c>
      <c r="Q17411">
        <v>48</v>
      </c>
      <c r="R17411">
        <v>2002</v>
      </c>
      <c r="S17411">
        <v>27</v>
      </c>
      <c r="T17411">
        <v>1</v>
      </c>
      <c r="U17411" t="s">
        <v>93</v>
      </c>
      <c r="V17411">
        <v>2</v>
      </c>
      <c r="W17411">
        <v>23</v>
      </c>
      <c r="X17411">
        <v>37091</v>
      </c>
      <c r="Y17411">
        <f t="shared" si="272"/>
        <v>28.9889342642603</v>
      </c>
    </row>
    <row r="17412" spans="1:25">
      <c r="A17412" t="s">
        <v>34907</v>
      </c>
      <c r="B17412" t="s">
        <v>34908</v>
      </c>
      <c r="C17412" t="s">
        <v>49</v>
      </c>
      <c r="D17412" t="s">
        <v>39</v>
      </c>
      <c r="E17412" t="s">
        <v>4</v>
      </c>
      <c r="F17412" t="s">
        <v>11</v>
      </c>
      <c r="G17412">
        <v>4</v>
      </c>
      <c r="H17412">
        <v>0</v>
      </c>
      <c r="I17412">
        <v>3</v>
      </c>
      <c r="J17412">
        <v>6636</v>
      </c>
      <c r="K17412" t="s">
        <v>85</v>
      </c>
      <c r="L17412">
        <v>68</v>
      </c>
      <c r="M17412">
        <v>0</v>
      </c>
      <c r="N17412">
        <v>0</v>
      </c>
      <c r="O17412">
        <v>1</v>
      </c>
      <c r="P17412">
        <v>208</v>
      </c>
      <c r="Q17412">
        <v>44</v>
      </c>
      <c r="R17412">
        <v>1997</v>
      </c>
      <c r="S17412">
        <v>24</v>
      </c>
      <c r="T17412">
        <v>1</v>
      </c>
      <c r="U17412" t="s">
        <v>82</v>
      </c>
      <c r="V17412">
        <v>3</v>
      </c>
      <c r="W17412">
        <v>31</v>
      </c>
      <c r="X17412">
        <v>34142</v>
      </c>
      <c r="Y17412">
        <f t="shared" si="272"/>
        <v>28.9864295125165</v>
      </c>
    </row>
    <row r="17413" spans="1:25">
      <c r="A17413" t="s">
        <v>34909</v>
      </c>
      <c r="B17413" t="s">
        <v>34910</v>
      </c>
      <c r="C17413" t="s">
        <v>50</v>
      </c>
      <c r="D17413" t="s">
        <v>38</v>
      </c>
      <c r="E17413" t="s">
        <v>5</v>
      </c>
      <c r="F17413" t="s">
        <v>12</v>
      </c>
      <c r="G17413">
        <v>0</v>
      </c>
      <c r="H17413">
        <v>0</v>
      </c>
      <c r="I17413">
        <v>3</v>
      </c>
      <c r="J17413">
        <v>4725</v>
      </c>
      <c r="K17413" t="s">
        <v>81</v>
      </c>
      <c r="L17413">
        <v>63</v>
      </c>
      <c r="M17413">
        <v>0</v>
      </c>
      <c r="N17413">
        <v>0</v>
      </c>
      <c r="O17413">
        <v>0</v>
      </c>
      <c r="P17413">
        <v>148</v>
      </c>
      <c r="Q17413">
        <v>22</v>
      </c>
      <c r="R17413" t="e">
        <f>#REF!</f>
        <v>#REF!</v>
      </c>
      <c r="S17413">
        <v>16</v>
      </c>
      <c r="T17413">
        <v>0</v>
      </c>
      <c r="U17413" t="s">
        <v>82</v>
      </c>
      <c r="V17413">
        <v>4</v>
      </c>
      <c r="W17413">
        <v>12</v>
      </c>
      <c r="X17413">
        <v>23100</v>
      </c>
      <c r="Y17413">
        <f t="shared" si="272"/>
        <v>28.9844511793385</v>
      </c>
    </row>
    <row r="17414" spans="1:25">
      <c r="A17414" t="s">
        <v>34911</v>
      </c>
      <c r="B17414" t="s">
        <v>34912</v>
      </c>
      <c r="C17414" t="s">
        <v>49</v>
      </c>
      <c r="D17414" t="s">
        <v>37</v>
      </c>
      <c r="E17414" t="s">
        <v>6</v>
      </c>
      <c r="F17414" t="s">
        <v>16</v>
      </c>
      <c r="G17414">
        <v>3</v>
      </c>
      <c r="H17414">
        <v>4</v>
      </c>
      <c r="I17414">
        <v>3</v>
      </c>
      <c r="J17414">
        <v>5251</v>
      </c>
      <c r="K17414" t="s">
        <v>85</v>
      </c>
      <c r="L17414">
        <v>70</v>
      </c>
      <c r="M17414">
        <v>0</v>
      </c>
      <c r="N17414">
        <v>0</v>
      </c>
      <c r="O17414">
        <v>1</v>
      </c>
      <c r="P17414">
        <v>197</v>
      </c>
      <c r="Q17414">
        <v>32</v>
      </c>
      <c r="R17414">
        <v>1998</v>
      </c>
      <c r="S17414">
        <v>26</v>
      </c>
      <c r="T17414">
        <v>1</v>
      </c>
      <c r="U17414" t="s">
        <v>93</v>
      </c>
      <c r="V17414">
        <v>4</v>
      </c>
      <c r="W17414">
        <v>6</v>
      </c>
      <c r="X17414">
        <v>34146</v>
      </c>
      <c r="Y17414">
        <f t="shared" si="272"/>
        <v>28.9853716394307</v>
      </c>
    </row>
    <row r="17415" spans="1:25">
      <c r="A17415" t="s">
        <v>34913</v>
      </c>
      <c r="B17415" t="s">
        <v>34914</v>
      </c>
      <c r="C17415" t="s">
        <v>49</v>
      </c>
      <c r="D17415" t="s">
        <v>39</v>
      </c>
      <c r="E17415" t="s">
        <v>6</v>
      </c>
      <c r="F17415" t="s">
        <v>16</v>
      </c>
      <c r="G17415">
        <v>5</v>
      </c>
      <c r="H17415">
        <v>3</v>
      </c>
      <c r="I17415">
        <v>2</v>
      </c>
      <c r="J17415">
        <v>4703</v>
      </c>
      <c r="K17415" t="s">
        <v>85</v>
      </c>
      <c r="L17415">
        <v>62</v>
      </c>
      <c r="M17415">
        <v>0</v>
      </c>
      <c r="N17415">
        <v>0</v>
      </c>
      <c r="O17415">
        <v>1</v>
      </c>
      <c r="P17415">
        <v>184</v>
      </c>
      <c r="Q17415">
        <v>30</v>
      </c>
      <c r="R17415" t="e">
        <f>#REF!</f>
        <v>#REF!</v>
      </c>
      <c r="S17415">
        <v>19</v>
      </c>
      <c r="T17415">
        <v>0</v>
      </c>
      <c r="U17415" t="s">
        <v>107</v>
      </c>
      <c r="V17415">
        <v>5</v>
      </c>
      <c r="W17415">
        <v>15</v>
      </c>
      <c r="X17415">
        <v>22110</v>
      </c>
      <c r="Y17415">
        <f t="shared" si="272"/>
        <v>28.9849742981416</v>
      </c>
    </row>
    <row r="17416" spans="1:25">
      <c r="A17416" t="s">
        <v>34915</v>
      </c>
      <c r="B17416" t="s">
        <v>34916</v>
      </c>
      <c r="C17416" t="s">
        <v>49</v>
      </c>
      <c r="D17416" t="s">
        <v>39</v>
      </c>
      <c r="E17416" t="s">
        <v>4</v>
      </c>
      <c r="F17416" t="s">
        <v>16</v>
      </c>
      <c r="G17416">
        <v>0</v>
      </c>
      <c r="H17416">
        <v>1</v>
      </c>
      <c r="I17416">
        <v>5</v>
      </c>
      <c r="J17416">
        <v>4454</v>
      </c>
      <c r="K17416" t="s">
        <v>85</v>
      </c>
      <c r="L17416">
        <v>35</v>
      </c>
      <c r="M17416">
        <v>0</v>
      </c>
      <c r="N17416">
        <v>1</v>
      </c>
      <c r="O17416">
        <v>1</v>
      </c>
      <c r="P17416">
        <v>267</v>
      </c>
      <c r="Q17416">
        <v>30</v>
      </c>
      <c r="R17416" t="e">
        <f>#REF!</f>
        <v>#REF!</v>
      </c>
      <c r="S17416">
        <v>22</v>
      </c>
      <c r="T17416">
        <v>0</v>
      </c>
      <c r="U17416" t="s">
        <v>98</v>
      </c>
      <c r="V17416">
        <v>4</v>
      </c>
      <c r="W17416">
        <v>9</v>
      </c>
      <c r="X17416">
        <v>26061</v>
      </c>
      <c r="Y17416">
        <f t="shared" si="272"/>
        <v>28.9848404956499</v>
      </c>
    </row>
    <row r="17417" spans="1:25">
      <c r="A17417" t="s">
        <v>34917</v>
      </c>
      <c r="B17417" t="s">
        <v>34918</v>
      </c>
      <c r="C17417" t="s">
        <v>49</v>
      </c>
      <c r="D17417" t="s">
        <v>39</v>
      </c>
      <c r="E17417" t="s">
        <v>6</v>
      </c>
      <c r="F17417" t="s">
        <v>16</v>
      </c>
      <c r="G17417">
        <v>3</v>
      </c>
      <c r="H17417">
        <v>0</v>
      </c>
      <c r="I17417">
        <v>3</v>
      </c>
      <c r="J17417">
        <v>5892</v>
      </c>
      <c r="K17417" t="s">
        <v>85</v>
      </c>
      <c r="L17417">
        <v>20</v>
      </c>
      <c r="M17417">
        <v>0</v>
      </c>
      <c r="N17417">
        <v>0</v>
      </c>
      <c r="O17417">
        <v>0</v>
      </c>
      <c r="P17417">
        <v>266</v>
      </c>
      <c r="Q17417">
        <v>23</v>
      </c>
      <c r="R17417">
        <v>2021</v>
      </c>
      <c r="S17417">
        <v>0</v>
      </c>
      <c r="T17417">
        <v>0</v>
      </c>
      <c r="U17417" t="s">
        <v>144</v>
      </c>
      <c r="V17417">
        <v>0</v>
      </c>
      <c r="W17417">
        <v>15</v>
      </c>
      <c r="X17417">
        <v>8105</v>
      </c>
      <c r="Y17417">
        <f t="shared" si="272"/>
        <v>28.9847066578774</v>
      </c>
    </row>
    <row r="17418" spans="1:25">
      <c r="A17418" t="s">
        <v>34919</v>
      </c>
      <c r="B17418" t="s">
        <v>34920</v>
      </c>
      <c r="C17418" t="s">
        <v>50</v>
      </c>
      <c r="D17418" t="s">
        <v>37</v>
      </c>
      <c r="E17418" t="s">
        <v>6</v>
      </c>
      <c r="F17418" t="s">
        <v>15</v>
      </c>
      <c r="G17418">
        <v>0</v>
      </c>
      <c r="H17418">
        <v>0</v>
      </c>
      <c r="I17418">
        <v>2</v>
      </c>
      <c r="J17418">
        <v>5070</v>
      </c>
      <c r="K17418" t="s">
        <v>81</v>
      </c>
      <c r="L17418">
        <v>50</v>
      </c>
      <c r="M17418">
        <v>0</v>
      </c>
      <c r="N17418">
        <v>0</v>
      </c>
      <c r="O17418">
        <v>1</v>
      </c>
      <c r="P17418">
        <v>61</v>
      </c>
      <c r="Q17418">
        <v>33</v>
      </c>
      <c r="R17418" t="e">
        <f>#REF!</f>
        <v>#REF!</v>
      </c>
      <c r="S17418">
        <v>22</v>
      </c>
      <c r="T17418">
        <v>0</v>
      </c>
      <c r="U17418" t="s">
        <v>82</v>
      </c>
      <c r="V17418">
        <v>2</v>
      </c>
      <c r="W17418">
        <v>14</v>
      </c>
      <c r="X17418">
        <v>29133</v>
      </c>
      <c r="Y17418">
        <f t="shared" si="272"/>
        <v>28.9854957805907</v>
      </c>
    </row>
    <row r="17419" spans="1:25">
      <c r="A17419" t="s">
        <v>34921</v>
      </c>
      <c r="B17419" t="s">
        <v>34922</v>
      </c>
      <c r="C17419" t="s">
        <v>50</v>
      </c>
      <c r="D17419" t="s">
        <v>39</v>
      </c>
      <c r="E17419" t="s">
        <v>4</v>
      </c>
      <c r="F17419" t="s">
        <v>16</v>
      </c>
      <c r="G17419">
        <v>1</v>
      </c>
      <c r="H17419">
        <v>0</v>
      </c>
      <c r="I17419">
        <v>2</v>
      </c>
      <c r="J17419">
        <v>5617</v>
      </c>
      <c r="K17419" t="s">
        <v>81</v>
      </c>
      <c r="L17419">
        <v>46</v>
      </c>
      <c r="M17419">
        <v>0</v>
      </c>
      <c r="N17419">
        <v>0</v>
      </c>
      <c r="O17419">
        <v>0</v>
      </c>
      <c r="P17419">
        <v>65</v>
      </c>
      <c r="Q17419">
        <v>17</v>
      </c>
      <c r="R17419" t="e">
        <f>#REF!</f>
        <v>#REF!</v>
      </c>
      <c r="S17419">
        <v>33</v>
      </c>
      <c r="T17419">
        <v>0</v>
      </c>
      <c r="U17419" t="s">
        <v>98</v>
      </c>
      <c r="V17419">
        <v>5</v>
      </c>
      <c r="W17419">
        <v>9</v>
      </c>
      <c r="X17419">
        <v>39088</v>
      </c>
      <c r="Y17419">
        <f t="shared" si="272"/>
        <v>28.9849663721482</v>
      </c>
    </row>
    <row r="17420" spans="1:25">
      <c r="A17420" t="s">
        <v>34923</v>
      </c>
      <c r="B17420" t="s">
        <v>34924</v>
      </c>
      <c r="C17420" t="s">
        <v>49</v>
      </c>
      <c r="D17420" t="s">
        <v>39</v>
      </c>
      <c r="E17420" t="s">
        <v>4</v>
      </c>
      <c r="F17420" t="s">
        <v>11</v>
      </c>
      <c r="G17420">
        <v>1</v>
      </c>
      <c r="H17420">
        <v>0</v>
      </c>
      <c r="I17420">
        <v>4</v>
      </c>
      <c r="J17420">
        <v>2610</v>
      </c>
      <c r="K17420" t="s">
        <v>85</v>
      </c>
      <c r="L17420">
        <v>61</v>
      </c>
      <c r="M17420">
        <v>1</v>
      </c>
      <c r="N17420">
        <v>0</v>
      </c>
      <c r="O17420">
        <v>1</v>
      </c>
      <c r="P17420">
        <v>150</v>
      </c>
      <c r="Q17420">
        <v>29</v>
      </c>
      <c r="R17420" t="e">
        <f>#REF!</f>
        <v>#REF!</v>
      </c>
      <c r="S17420">
        <v>19</v>
      </c>
      <c r="T17420">
        <v>0</v>
      </c>
      <c r="U17420" t="s">
        <v>82</v>
      </c>
      <c r="V17420">
        <v>6</v>
      </c>
      <c r="W17420">
        <v>16</v>
      </c>
      <c r="X17420">
        <v>25089</v>
      </c>
      <c r="Y17420">
        <f t="shared" si="272"/>
        <v>28.9865470852018</v>
      </c>
    </row>
    <row r="17421" spans="1:25">
      <c r="A17421" t="s">
        <v>34925</v>
      </c>
      <c r="B17421" t="s">
        <v>34926</v>
      </c>
      <c r="C17421" t="s">
        <v>49</v>
      </c>
      <c r="D17421" t="s">
        <v>37</v>
      </c>
      <c r="E17421" t="s">
        <v>6</v>
      </c>
      <c r="F17421" t="s">
        <v>16</v>
      </c>
      <c r="G17421">
        <v>1</v>
      </c>
      <c r="H17421">
        <v>1</v>
      </c>
      <c r="I17421">
        <v>6</v>
      </c>
      <c r="J17421">
        <v>6736</v>
      </c>
      <c r="K17421" t="s">
        <v>81</v>
      </c>
      <c r="L17421">
        <v>56</v>
      </c>
      <c r="M17421">
        <v>0</v>
      </c>
      <c r="N17421">
        <v>0</v>
      </c>
      <c r="O17421">
        <v>1</v>
      </c>
      <c r="P17421">
        <v>135</v>
      </c>
      <c r="Q17421">
        <v>23</v>
      </c>
      <c r="R17421" t="e">
        <f>#REF!</f>
        <v>#REF!</v>
      </c>
      <c r="S17421">
        <v>4</v>
      </c>
      <c r="T17421">
        <v>0</v>
      </c>
      <c r="U17421" t="s">
        <v>82</v>
      </c>
      <c r="V17421">
        <v>1</v>
      </c>
      <c r="W17421">
        <v>23</v>
      </c>
      <c r="X17421">
        <v>5076</v>
      </c>
      <c r="Y17421">
        <f t="shared" si="272"/>
        <v>28.986545310645</v>
      </c>
    </row>
    <row r="17422" spans="1:25">
      <c r="A17422" t="s">
        <v>34927</v>
      </c>
      <c r="B17422" t="s">
        <v>34928</v>
      </c>
      <c r="C17422" t="s">
        <v>49</v>
      </c>
      <c r="D17422" t="s">
        <v>38</v>
      </c>
      <c r="E17422" t="s">
        <v>6</v>
      </c>
      <c r="F17422" t="s">
        <v>14</v>
      </c>
      <c r="G17422">
        <v>6</v>
      </c>
      <c r="H17422">
        <v>0</v>
      </c>
      <c r="I17422">
        <v>3</v>
      </c>
      <c r="J17422">
        <v>4851</v>
      </c>
      <c r="K17422" t="s">
        <v>85</v>
      </c>
      <c r="L17422">
        <v>56</v>
      </c>
      <c r="M17422">
        <v>0</v>
      </c>
      <c r="N17422">
        <v>0</v>
      </c>
      <c r="O17422">
        <v>1</v>
      </c>
      <c r="P17422">
        <v>256</v>
      </c>
      <c r="Q17422">
        <v>57</v>
      </c>
      <c r="R17422" t="e">
        <f>#REF!</f>
        <v>#REF!</v>
      </c>
      <c r="S17422">
        <v>14</v>
      </c>
      <c r="T17422">
        <v>1</v>
      </c>
      <c r="U17422" t="s">
        <v>90</v>
      </c>
      <c r="V17422">
        <v>6</v>
      </c>
      <c r="W17422">
        <v>26</v>
      </c>
      <c r="X17422">
        <v>18110</v>
      </c>
      <c r="Y17422">
        <f t="shared" si="272"/>
        <v>28.9873350923483</v>
      </c>
    </row>
    <row r="17423" spans="1:25">
      <c r="A17423" t="s">
        <v>34929</v>
      </c>
      <c r="B17423" t="s">
        <v>34930</v>
      </c>
      <c r="C17423" t="s">
        <v>49</v>
      </c>
      <c r="D17423" t="s">
        <v>39</v>
      </c>
      <c r="E17423" t="s">
        <v>5</v>
      </c>
      <c r="F17423" t="s">
        <v>16</v>
      </c>
      <c r="G17423">
        <v>3</v>
      </c>
      <c r="H17423">
        <v>1</v>
      </c>
      <c r="I17423">
        <v>3</v>
      </c>
      <c r="J17423">
        <v>4588</v>
      </c>
      <c r="K17423" t="s">
        <v>81</v>
      </c>
      <c r="L17423">
        <v>21</v>
      </c>
      <c r="M17423">
        <v>0</v>
      </c>
      <c r="N17423">
        <v>0</v>
      </c>
      <c r="O17423">
        <v>1</v>
      </c>
      <c r="P17423">
        <v>192</v>
      </c>
      <c r="Q17423">
        <v>33</v>
      </c>
      <c r="R17423" t="e">
        <f>#REF!</f>
        <v>#REF!</v>
      </c>
      <c r="S17423">
        <v>10</v>
      </c>
      <c r="T17423">
        <v>0</v>
      </c>
      <c r="U17423" t="s">
        <v>107</v>
      </c>
      <c r="V17423">
        <v>6</v>
      </c>
      <c r="W17423">
        <v>2</v>
      </c>
      <c r="X17423">
        <v>12138</v>
      </c>
      <c r="Y17423">
        <f t="shared" si="272"/>
        <v>28.9836390025069</v>
      </c>
    </row>
    <row r="17424" spans="1:25">
      <c r="A17424" t="s">
        <v>34931</v>
      </c>
      <c r="B17424" t="s">
        <v>34932</v>
      </c>
      <c r="C17424" t="s">
        <v>49</v>
      </c>
      <c r="D17424" t="s">
        <v>38</v>
      </c>
      <c r="E17424" t="s">
        <v>5</v>
      </c>
      <c r="F17424" t="s">
        <v>12</v>
      </c>
      <c r="G17424">
        <v>7</v>
      </c>
      <c r="H17424">
        <v>3</v>
      </c>
      <c r="I17424">
        <v>2</v>
      </c>
      <c r="J17424">
        <v>5293</v>
      </c>
      <c r="K17424" t="s">
        <v>81</v>
      </c>
      <c r="L17424">
        <v>51</v>
      </c>
      <c r="M17424">
        <v>0</v>
      </c>
      <c r="N17424">
        <v>0</v>
      </c>
      <c r="O17424">
        <v>0</v>
      </c>
      <c r="P17424">
        <v>160</v>
      </c>
      <c r="Q17424">
        <v>16</v>
      </c>
      <c r="R17424" t="e">
        <f>#REF!</f>
        <v>#REF!</v>
      </c>
      <c r="S17424">
        <v>9</v>
      </c>
      <c r="T17424">
        <v>0</v>
      </c>
      <c r="U17424" t="s">
        <v>82</v>
      </c>
      <c r="V17424">
        <v>4</v>
      </c>
      <c r="W17424">
        <v>32</v>
      </c>
      <c r="X17424">
        <v>12131</v>
      </c>
      <c r="Y17424">
        <f t="shared" si="272"/>
        <v>28.9831089997361</v>
      </c>
    </row>
    <row r="17425" spans="1:25">
      <c r="A17425" t="s">
        <v>34933</v>
      </c>
      <c r="B17425" t="s">
        <v>34934</v>
      </c>
      <c r="C17425" t="s">
        <v>49</v>
      </c>
      <c r="D17425" t="s">
        <v>38</v>
      </c>
      <c r="E17425" t="s">
        <v>4</v>
      </c>
      <c r="F17425" t="s">
        <v>14</v>
      </c>
      <c r="G17425">
        <v>3</v>
      </c>
      <c r="H17425">
        <v>4</v>
      </c>
      <c r="I17425">
        <v>2</v>
      </c>
      <c r="J17425">
        <v>5701</v>
      </c>
      <c r="K17425" t="s">
        <v>85</v>
      </c>
      <c r="L17425">
        <v>33</v>
      </c>
      <c r="M17425">
        <v>0</v>
      </c>
      <c r="N17425">
        <v>0</v>
      </c>
      <c r="O17425">
        <v>1</v>
      </c>
      <c r="P17425">
        <v>60</v>
      </c>
      <c r="Q17425">
        <v>19</v>
      </c>
      <c r="R17425" t="e">
        <f>#REF!</f>
        <v>#REF!</v>
      </c>
      <c r="S17425">
        <v>24</v>
      </c>
      <c r="T17425">
        <v>1</v>
      </c>
      <c r="U17425" t="s">
        <v>90</v>
      </c>
      <c r="V17425">
        <v>6</v>
      </c>
      <c r="W17425">
        <v>26</v>
      </c>
      <c r="X17425">
        <v>31123</v>
      </c>
      <c r="Y17425">
        <f t="shared" si="272"/>
        <v>28.9848224891118</v>
      </c>
    </row>
    <row r="17426" spans="1:25">
      <c r="A17426" t="s">
        <v>34935</v>
      </c>
      <c r="B17426" t="s">
        <v>34936</v>
      </c>
      <c r="C17426" t="s">
        <v>49</v>
      </c>
      <c r="D17426" t="s">
        <v>39</v>
      </c>
      <c r="E17426" t="s">
        <v>4</v>
      </c>
      <c r="F17426" t="s">
        <v>16</v>
      </c>
      <c r="G17426">
        <v>5</v>
      </c>
      <c r="H17426">
        <v>0</v>
      </c>
      <c r="I17426">
        <v>3</v>
      </c>
      <c r="J17426">
        <v>4859</v>
      </c>
      <c r="K17426" t="s">
        <v>85</v>
      </c>
      <c r="L17426">
        <v>52</v>
      </c>
      <c r="M17426">
        <v>1</v>
      </c>
      <c r="N17426">
        <v>0</v>
      </c>
      <c r="O17426">
        <v>1</v>
      </c>
      <c r="P17426">
        <v>122</v>
      </c>
      <c r="Q17426">
        <v>22</v>
      </c>
      <c r="R17426">
        <v>2013</v>
      </c>
      <c r="S17426">
        <v>10</v>
      </c>
      <c r="T17426">
        <v>1</v>
      </c>
      <c r="U17426" t="s">
        <v>90</v>
      </c>
      <c r="V17426">
        <v>5</v>
      </c>
      <c r="W17426">
        <v>8</v>
      </c>
      <c r="X17426">
        <v>14123</v>
      </c>
      <c r="Y17426">
        <f t="shared" si="272"/>
        <v>28.9861404435058</v>
      </c>
    </row>
    <row r="17427" spans="1:25">
      <c r="A17427" t="s">
        <v>34937</v>
      </c>
      <c r="B17427" t="s">
        <v>34938</v>
      </c>
      <c r="C17427" t="s">
        <v>49</v>
      </c>
      <c r="D17427" t="s">
        <v>38</v>
      </c>
      <c r="E17427" t="s">
        <v>4</v>
      </c>
      <c r="F17427" t="s">
        <v>13</v>
      </c>
      <c r="G17427">
        <v>3</v>
      </c>
      <c r="H17427">
        <v>0</v>
      </c>
      <c r="I17427">
        <v>2</v>
      </c>
      <c r="J17427">
        <v>4298</v>
      </c>
      <c r="K17427" t="s">
        <v>85</v>
      </c>
      <c r="L17427">
        <v>38</v>
      </c>
      <c r="M17427">
        <v>1</v>
      </c>
      <c r="N17427">
        <v>0</v>
      </c>
      <c r="O17427">
        <v>1</v>
      </c>
      <c r="P17427">
        <v>75</v>
      </c>
      <c r="Q17427">
        <v>39</v>
      </c>
      <c r="R17427" t="e">
        <f>#REF!</f>
        <v>#REF!</v>
      </c>
      <c r="S17427">
        <v>6</v>
      </c>
      <c r="T17427">
        <v>1</v>
      </c>
      <c r="U17427" t="s">
        <v>90</v>
      </c>
      <c r="V17427">
        <v>6</v>
      </c>
      <c r="W17427">
        <v>27</v>
      </c>
      <c r="X17427">
        <v>8127</v>
      </c>
      <c r="Y17427">
        <f t="shared" si="272"/>
        <v>28.9870627062706</v>
      </c>
    </row>
    <row r="17428" spans="1:25">
      <c r="A17428" t="s">
        <v>34939</v>
      </c>
      <c r="B17428" t="s">
        <v>34940</v>
      </c>
      <c r="C17428" t="s">
        <v>49</v>
      </c>
      <c r="D17428" t="s">
        <v>37</v>
      </c>
      <c r="E17428" t="s">
        <v>4</v>
      </c>
      <c r="F17428" t="s">
        <v>16</v>
      </c>
      <c r="G17428">
        <v>2</v>
      </c>
      <c r="H17428">
        <v>0</v>
      </c>
      <c r="I17428">
        <v>2</v>
      </c>
      <c r="J17428">
        <v>5448</v>
      </c>
      <c r="K17428" t="s">
        <v>85</v>
      </c>
      <c r="L17428">
        <v>25</v>
      </c>
      <c r="M17428">
        <v>0</v>
      </c>
      <c r="N17428">
        <v>0</v>
      </c>
      <c r="O17428">
        <v>1</v>
      </c>
      <c r="P17428">
        <v>92</v>
      </c>
      <c r="Q17428">
        <v>36</v>
      </c>
      <c r="R17428" t="e">
        <f>#REF!</f>
        <v>#REF!</v>
      </c>
      <c r="S17428">
        <v>23</v>
      </c>
      <c r="T17428">
        <v>0</v>
      </c>
      <c r="U17428" t="s">
        <v>93</v>
      </c>
      <c r="V17428">
        <v>6</v>
      </c>
      <c r="W17428">
        <v>6</v>
      </c>
      <c r="X17428">
        <v>28078</v>
      </c>
      <c r="Y17428">
        <f t="shared" si="272"/>
        <v>28.9857406918405</v>
      </c>
    </row>
    <row r="17429" spans="1:25">
      <c r="A17429" t="s">
        <v>34941</v>
      </c>
      <c r="B17429" t="s">
        <v>34942</v>
      </c>
      <c r="C17429" t="s">
        <v>49</v>
      </c>
      <c r="D17429" t="s">
        <v>39</v>
      </c>
      <c r="E17429" t="s">
        <v>5</v>
      </c>
      <c r="F17429" t="s">
        <v>11</v>
      </c>
      <c r="G17429">
        <v>6</v>
      </c>
      <c r="H17429">
        <v>2</v>
      </c>
      <c r="I17429">
        <v>2</v>
      </c>
      <c r="J17429">
        <v>4153</v>
      </c>
      <c r="K17429" t="s">
        <v>85</v>
      </c>
      <c r="L17429">
        <v>48</v>
      </c>
      <c r="M17429">
        <v>0</v>
      </c>
      <c r="N17429">
        <v>0</v>
      </c>
      <c r="O17429">
        <v>1</v>
      </c>
      <c r="P17429">
        <v>223</v>
      </c>
      <c r="Q17429">
        <v>30</v>
      </c>
      <c r="R17429">
        <v>2007</v>
      </c>
      <c r="S17429">
        <v>19</v>
      </c>
      <c r="T17429">
        <v>0</v>
      </c>
      <c r="U17429" t="s">
        <v>82</v>
      </c>
      <c r="V17429">
        <v>6</v>
      </c>
      <c r="W17429">
        <v>16</v>
      </c>
      <c r="X17429">
        <v>24096</v>
      </c>
      <c r="Y17429">
        <f t="shared" si="272"/>
        <v>28.984814472468</v>
      </c>
    </row>
    <row r="17430" spans="1:25">
      <c r="A17430" t="s">
        <v>34943</v>
      </c>
      <c r="B17430" t="s">
        <v>34944</v>
      </c>
      <c r="C17430" t="s">
        <v>49</v>
      </c>
      <c r="D17430" t="s">
        <v>38</v>
      </c>
      <c r="E17430" t="s">
        <v>4</v>
      </c>
      <c r="F17430" t="s">
        <v>13</v>
      </c>
      <c r="G17430">
        <v>6</v>
      </c>
      <c r="H17430">
        <v>0</v>
      </c>
      <c r="I17430">
        <v>3</v>
      </c>
      <c r="J17430">
        <v>4651</v>
      </c>
      <c r="K17430" t="s">
        <v>85</v>
      </c>
      <c r="L17430">
        <v>35</v>
      </c>
      <c r="M17430">
        <v>0</v>
      </c>
      <c r="N17430">
        <v>0</v>
      </c>
      <c r="O17430">
        <v>1</v>
      </c>
      <c r="P17430">
        <v>222</v>
      </c>
      <c r="Q17430">
        <v>43</v>
      </c>
      <c r="R17430">
        <v>2014</v>
      </c>
      <c r="S17430">
        <v>13</v>
      </c>
      <c r="T17430">
        <v>0</v>
      </c>
      <c r="U17430" t="s">
        <v>93</v>
      </c>
      <c r="V17430">
        <v>2</v>
      </c>
      <c r="W17430">
        <v>27</v>
      </c>
      <c r="X17430">
        <v>16092</v>
      </c>
      <c r="Y17430">
        <f t="shared" si="272"/>
        <v>28.9846804014791</v>
      </c>
    </row>
    <row r="17431" spans="1:25">
      <c r="A17431" t="s">
        <v>34945</v>
      </c>
      <c r="B17431" t="s">
        <v>34946</v>
      </c>
      <c r="C17431" t="s">
        <v>49</v>
      </c>
      <c r="D17431" t="s">
        <v>37</v>
      </c>
      <c r="E17431" t="s">
        <v>4</v>
      </c>
      <c r="F17431" t="s">
        <v>15</v>
      </c>
      <c r="G17431">
        <v>3</v>
      </c>
      <c r="H17431">
        <v>1</v>
      </c>
      <c r="I17431">
        <v>3</v>
      </c>
      <c r="J17431">
        <v>4846</v>
      </c>
      <c r="K17431" t="s">
        <v>85</v>
      </c>
      <c r="L17431">
        <v>51</v>
      </c>
      <c r="M17431">
        <v>1</v>
      </c>
      <c r="N17431">
        <v>0</v>
      </c>
      <c r="O17431">
        <v>1</v>
      </c>
      <c r="P17431">
        <v>59</v>
      </c>
      <c r="Q17431">
        <v>29</v>
      </c>
      <c r="R17431">
        <v>2013</v>
      </c>
      <c r="S17431">
        <v>11</v>
      </c>
      <c r="T17431">
        <v>0</v>
      </c>
      <c r="U17431" t="s">
        <v>93</v>
      </c>
      <c r="V17431">
        <v>5</v>
      </c>
      <c r="W17431">
        <v>17</v>
      </c>
      <c r="X17431">
        <v>15080</v>
      </c>
      <c r="Y17431">
        <f t="shared" si="272"/>
        <v>28.9828292167481</v>
      </c>
    </row>
    <row r="17432" spans="1:25">
      <c r="A17432" t="s">
        <v>34947</v>
      </c>
      <c r="B17432" t="s">
        <v>34948</v>
      </c>
      <c r="C17432" t="s">
        <v>49</v>
      </c>
      <c r="D17432" t="s">
        <v>39</v>
      </c>
      <c r="E17432" t="s">
        <v>6</v>
      </c>
      <c r="F17432" t="s">
        <v>11</v>
      </c>
      <c r="G17432">
        <v>7</v>
      </c>
      <c r="H17432">
        <v>0</v>
      </c>
      <c r="I17432">
        <v>4</v>
      </c>
      <c r="J17432">
        <v>5270</v>
      </c>
      <c r="K17432" t="s">
        <v>85</v>
      </c>
      <c r="L17432">
        <v>33</v>
      </c>
      <c r="M17432">
        <v>0</v>
      </c>
      <c r="N17432">
        <v>0</v>
      </c>
      <c r="O17432">
        <v>1</v>
      </c>
      <c r="P17432">
        <v>140</v>
      </c>
      <c r="Q17432">
        <v>43</v>
      </c>
      <c r="R17432">
        <v>2021</v>
      </c>
      <c r="S17432">
        <v>5</v>
      </c>
      <c r="T17432">
        <v>1</v>
      </c>
      <c r="U17432" t="s">
        <v>98</v>
      </c>
      <c r="V17432">
        <v>1</v>
      </c>
      <c r="W17432">
        <v>30</v>
      </c>
      <c r="X17432">
        <v>7130</v>
      </c>
      <c r="Y17432">
        <f t="shared" si="272"/>
        <v>28.9828269484808</v>
      </c>
    </row>
    <row r="17433" spans="1:25">
      <c r="A17433" t="s">
        <v>34949</v>
      </c>
      <c r="B17433" t="s">
        <v>34950</v>
      </c>
      <c r="C17433" t="s">
        <v>49</v>
      </c>
      <c r="D17433" t="s">
        <v>38</v>
      </c>
      <c r="E17433" t="s">
        <v>5</v>
      </c>
      <c r="F17433" t="s">
        <v>12</v>
      </c>
      <c r="G17433">
        <v>8</v>
      </c>
      <c r="H17433">
        <v>3</v>
      </c>
      <c r="I17433">
        <v>2</v>
      </c>
      <c r="J17433">
        <v>6986</v>
      </c>
      <c r="K17433" t="s">
        <v>81</v>
      </c>
      <c r="L17433">
        <v>38</v>
      </c>
      <c r="M17433">
        <v>0</v>
      </c>
      <c r="N17433">
        <v>0</v>
      </c>
      <c r="O17433">
        <v>0</v>
      </c>
      <c r="P17433">
        <v>194</v>
      </c>
      <c r="Q17433">
        <v>27</v>
      </c>
      <c r="R17433" t="e">
        <f>#REF!</f>
        <v>#REF!</v>
      </c>
      <c r="S17433">
        <v>17</v>
      </c>
      <c r="T17433">
        <v>0</v>
      </c>
      <c r="U17433" t="s">
        <v>98</v>
      </c>
      <c r="V17433">
        <v>5</v>
      </c>
      <c r="W17433">
        <v>32</v>
      </c>
      <c r="X17433">
        <v>19110</v>
      </c>
      <c r="Y17433">
        <f t="shared" si="272"/>
        <v>28.9809750297265</v>
      </c>
    </row>
    <row r="17434" spans="1:25">
      <c r="A17434" t="s">
        <v>34951</v>
      </c>
      <c r="B17434" t="s">
        <v>34952</v>
      </c>
      <c r="C17434" t="s">
        <v>49</v>
      </c>
      <c r="D17434" t="s">
        <v>39</v>
      </c>
      <c r="E17434" t="s">
        <v>4</v>
      </c>
      <c r="F17434" t="s">
        <v>16</v>
      </c>
      <c r="G17434">
        <v>5</v>
      </c>
      <c r="H17434">
        <v>3</v>
      </c>
      <c r="I17434">
        <v>2</v>
      </c>
      <c r="J17434">
        <v>5561</v>
      </c>
      <c r="K17434" t="s">
        <v>85</v>
      </c>
      <c r="L17434">
        <v>32</v>
      </c>
      <c r="M17434">
        <v>1</v>
      </c>
      <c r="N17434">
        <v>0</v>
      </c>
      <c r="O17434">
        <v>1</v>
      </c>
      <c r="P17434">
        <v>194</v>
      </c>
      <c r="Q17434">
        <v>53</v>
      </c>
      <c r="R17434" t="e">
        <f>#REF!</f>
        <v>#REF!</v>
      </c>
      <c r="S17434">
        <v>10</v>
      </c>
      <c r="T17434">
        <v>1</v>
      </c>
      <c r="U17434" t="s">
        <v>107</v>
      </c>
      <c r="V17434">
        <v>2</v>
      </c>
      <c r="W17434">
        <v>8</v>
      </c>
      <c r="X17434">
        <v>12084</v>
      </c>
      <c r="Y17434">
        <f t="shared" si="272"/>
        <v>28.9812367864693</v>
      </c>
    </row>
    <row r="17435" spans="1:25">
      <c r="A17435" t="s">
        <v>34953</v>
      </c>
      <c r="B17435" t="s">
        <v>34954</v>
      </c>
      <c r="C17435" t="s">
        <v>49</v>
      </c>
      <c r="D17435" t="s">
        <v>38</v>
      </c>
      <c r="E17435" t="s">
        <v>4</v>
      </c>
      <c r="F17435" t="s">
        <v>14</v>
      </c>
      <c r="G17435">
        <v>3</v>
      </c>
      <c r="H17435">
        <v>2</v>
      </c>
      <c r="I17435">
        <v>3</v>
      </c>
      <c r="J17435">
        <v>5209</v>
      </c>
      <c r="K17435" t="s">
        <v>85</v>
      </c>
      <c r="L17435">
        <v>65</v>
      </c>
      <c r="M17435">
        <v>0</v>
      </c>
      <c r="N17435">
        <v>0</v>
      </c>
      <c r="O17435">
        <v>1</v>
      </c>
      <c r="P17435">
        <v>70</v>
      </c>
      <c r="Q17435">
        <v>34</v>
      </c>
      <c r="R17435">
        <v>2003</v>
      </c>
      <c r="S17435">
        <v>34</v>
      </c>
      <c r="T17435">
        <v>0</v>
      </c>
      <c r="U17435" t="s">
        <v>107</v>
      </c>
      <c r="V17435">
        <v>4</v>
      </c>
      <c r="W17435">
        <v>26</v>
      </c>
      <c r="X17435">
        <v>40125</v>
      </c>
      <c r="Y17435">
        <f t="shared" si="272"/>
        <v>28.9780626404123</v>
      </c>
    </row>
    <row r="17436" spans="1:25">
      <c r="A17436" t="s">
        <v>34955</v>
      </c>
      <c r="B17436" t="s">
        <v>34956</v>
      </c>
      <c r="C17436" t="s">
        <v>49</v>
      </c>
      <c r="D17436" t="s">
        <v>38</v>
      </c>
      <c r="E17436" t="s">
        <v>6</v>
      </c>
      <c r="F17436" t="s">
        <v>14</v>
      </c>
      <c r="G17436">
        <v>5</v>
      </c>
      <c r="H17436">
        <v>0</v>
      </c>
      <c r="I17436">
        <v>4</v>
      </c>
      <c r="J17436">
        <v>3680</v>
      </c>
      <c r="K17436" t="s">
        <v>85</v>
      </c>
      <c r="L17436">
        <v>63</v>
      </c>
      <c r="M17436">
        <v>0</v>
      </c>
      <c r="N17436">
        <v>0</v>
      </c>
      <c r="O17436">
        <v>0</v>
      </c>
      <c r="P17436">
        <v>182</v>
      </c>
      <c r="Q17436">
        <v>29</v>
      </c>
      <c r="R17436">
        <v>1997</v>
      </c>
      <c r="S17436">
        <v>39</v>
      </c>
      <c r="T17436">
        <v>1</v>
      </c>
      <c r="U17436" t="s">
        <v>90</v>
      </c>
      <c r="V17436">
        <v>6</v>
      </c>
      <c r="W17436">
        <v>11</v>
      </c>
      <c r="X17436">
        <v>52103</v>
      </c>
      <c r="Y17436">
        <f t="shared" si="272"/>
        <v>28.97739888977</v>
      </c>
    </row>
    <row r="17437" spans="1:25">
      <c r="A17437" t="s">
        <v>34957</v>
      </c>
      <c r="B17437" t="s">
        <v>34958</v>
      </c>
      <c r="C17437" t="s">
        <v>49</v>
      </c>
      <c r="D17437" t="s">
        <v>38</v>
      </c>
      <c r="E17437" t="s">
        <v>4</v>
      </c>
      <c r="F17437" t="s">
        <v>14</v>
      </c>
      <c r="G17437">
        <v>0</v>
      </c>
      <c r="H17437">
        <v>0</v>
      </c>
      <c r="I17437">
        <v>1</v>
      </c>
      <c r="J17437">
        <v>8197</v>
      </c>
      <c r="K17437" t="s">
        <v>81</v>
      </c>
      <c r="L17437">
        <v>52</v>
      </c>
      <c r="M17437">
        <v>0</v>
      </c>
      <c r="N17437">
        <v>0</v>
      </c>
      <c r="O17437">
        <v>0</v>
      </c>
      <c r="P17437">
        <v>116</v>
      </c>
      <c r="Q17437">
        <v>32</v>
      </c>
      <c r="R17437" t="e">
        <f>#REF!</f>
        <v>#REF!</v>
      </c>
      <c r="S17437">
        <v>23</v>
      </c>
      <c r="T17437">
        <v>0</v>
      </c>
      <c r="U17437" t="s">
        <v>90</v>
      </c>
      <c r="V17437">
        <v>5</v>
      </c>
      <c r="W17437">
        <v>26</v>
      </c>
      <c r="X17437">
        <v>29151</v>
      </c>
      <c r="Y17437">
        <f t="shared" si="272"/>
        <v>28.9773959021811</v>
      </c>
    </row>
    <row r="17438" spans="1:25">
      <c r="A17438" t="s">
        <v>34959</v>
      </c>
      <c r="B17438" t="s">
        <v>34960</v>
      </c>
      <c r="C17438" t="s">
        <v>49</v>
      </c>
      <c r="D17438" t="s">
        <v>37</v>
      </c>
      <c r="E17438" t="s">
        <v>5</v>
      </c>
      <c r="F17438" t="s">
        <v>15</v>
      </c>
      <c r="G17438">
        <v>3</v>
      </c>
      <c r="H17438">
        <v>1</v>
      </c>
      <c r="I17438">
        <v>2</v>
      </c>
      <c r="J17438">
        <v>4213</v>
      </c>
      <c r="K17438" t="s">
        <v>85</v>
      </c>
      <c r="L17438">
        <v>49</v>
      </c>
      <c r="M17438">
        <v>0</v>
      </c>
      <c r="N17438">
        <v>0</v>
      </c>
      <c r="O17438">
        <v>0</v>
      </c>
      <c r="P17438">
        <v>247</v>
      </c>
      <c r="Q17438">
        <v>37</v>
      </c>
      <c r="R17438" t="e">
        <f>#REF!</f>
        <v>#REF!</v>
      </c>
      <c r="S17438">
        <v>19</v>
      </c>
      <c r="T17438">
        <v>0</v>
      </c>
      <c r="U17438" t="s">
        <v>82</v>
      </c>
      <c r="V17438">
        <v>5</v>
      </c>
      <c r="W17438">
        <v>10</v>
      </c>
      <c r="X17438">
        <v>24113</v>
      </c>
      <c r="Y17438">
        <f t="shared" si="272"/>
        <v>28.9769962982549</v>
      </c>
    </row>
    <row r="17439" spans="1:25">
      <c r="A17439" t="s">
        <v>34961</v>
      </c>
      <c r="B17439" t="s">
        <v>34962</v>
      </c>
      <c r="C17439" t="s">
        <v>49</v>
      </c>
      <c r="D17439" t="s">
        <v>37</v>
      </c>
      <c r="E17439" t="s">
        <v>6</v>
      </c>
      <c r="F17439" t="s">
        <v>15</v>
      </c>
      <c r="G17439">
        <v>4</v>
      </c>
      <c r="H17439">
        <v>1</v>
      </c>
      <c r="I17439">
        <v>4</v>
      </c>
      <c r="J17439">
        <v>4094</v>
      </c>
      <c r="K17439" t="s">
        <v>85</v>
      </c>
      <c r="L17439">
        <v>31</v>
      </c>
      <c r="M17439">
        <v>1</v>
      </c>
      <c r="N17439">
        <v>0</v>
      </c>
      <c r="O17439">
        <v>1</v>
      </c>
      <c r="P17439">
        <v>223</v>
      </c>
      <c r="Q17439">
        <v>53</v>
      </c>
      <c r="R17439">
        <v>2012</v>
      </c>
      <c r="S17439">
        <v>23</v>
      </c>
      <c r="T17439">
        <v>1</v>
      </c>
      <c r="U17439" t="s">
        <v>107</v>
      </c>
      <c r="V17439">
        <v>6</v>
      </c>
      <c r="W17439">
        <v>10</v>
      </c>
      <c r="X17439">
        <v>29111</v>
      </c>
      <c r="Y17439">
        <f t="shared" si="272"/>
        <v>28.9759354753405</v>
      </c>
    </row>
    <row r="17440" spans="1:25">
      <c r="A17440" t="s">
        <v>34963</v>
      </c>
      <c r="B17440" t="s">
        <v>34964</v>
      </c>
      <c r="C17440" t="s">
        <v>49</v>
      </c>
      <c r="D17440" t="s">
        <v>38</v>
      </c>
      <c r="E17440" t="s">
        <v>5</v>
      </c>
      <c r="F17440" t="s">
        <v>13</v>
      </c>
      <c r="G17440">
        <v>6</v>
      </c>
      <c r="H17440">
        <v>0</v>
      </c>
      <c r="I17440">
        <v>3</v>
      </c>
      <c r="J17440">
        <v>5131</v>
      </c>
      <c r="K17440" t="s">
        <v>85</v>
      </c>
      <c r="L17440">
        <v>38</v>
      </c>
      <c r="M17440">
        <v>0</v>
      </c>
      <c r="N17440">
        <v>0</v>
      </c>
      <c r="O17440">
        <v>1</v>
      </c>
      <c r="P17440">
        <v>166</v>
      </c>
      <c r="Q17440">
        <v>37</v>
      </c>
      <c r="R17440" t="e">
        <f>#REF!</f>
        <v>#REF!</v>
      </c>
      <c r="S17440">
        <v>0</v>
      </c>
      <c r="T17440">
        <v>0</v>
      </c>
      <c r="U17440" t="s">
        <v>144</v>
      </c>
      <c r="V17440">
        <v>0</v>
      </c>
      <c r="W17440">
        <v>27</v>
      </c>
      <c r="X17440">
        <v>3132</v>
      </c>
      <c r="Y17440">
        <f t="shared" si="272"/>
        <v>28.9727585294896</v>
      </c>
    </row>
    <row r="17441" spans="1:25">
      <c r="A17441" t="s">
        <v>34965</v>
      </c>
      <c r="B17441" t="s">
        <v>34966</v>
      </c>
      <c r="C17441" t="s">
        <v>49</v>
      </c>
      <c r="D17441" t="s">
        <v>38</v>
      </c>
      <c r="E17441" t="s">
        <v>4</v>
      </c>
      <c r="F17441" t="s">
        <v>12</v>
      </c>
      <c r="G17441">
        <v>4</v>
      </c>
      <c r="H17441">
        <v>0</v>
      </c>
      <c r="I17441">
        <v>2</v>
      </c>
      <c r="J17441">
        <v>4126</v>
      </c>
      <c r="K17441" t="s">
        <v>85</v>
      </c>
      <c r="L17441">
        <v>48</v>
      </c>
      <c r="M17441">
        <v>0</v>
      </c>
      <c r="N17441">
        <v>0</v>
      </c>
      <c r="O17441">
        <v>1</v>
      </c>
      <c r="P17441">
        <v>113</v>
      </c>
      <c r="Q17441">
        <v>29</v>
      </c>
      <c r="R17441">
        <v>2009</v>
      </c>
      <c r="S17441">
        <v>21</v>
      </c>
      <c r="T17441">
        <v>1</v>
      </c>
      <c r="U17441" t="s">
        <v>90</v>
      </c>
      <c r="V17441">
        <v>2</v>
      </c>
      <c r="W17441">
        <v>12</v>
      </c>
      <c r="X17441">
        <v>28115</v>
      </c>
      <c r="Y17441">
        <f t="shared" si="272"/>
        <v>28.971696865494</v>
      </c>
    </row>
    <row r="17442" spans="1:25">
      <c r="A17442" t="s">
        <v>34967</v>
      </c>
      <c r="B17442" t="s">
        <v>34968</v>
      </c>
      <c r="C17442" t="s">
        <v>49</v>
      </c>
      <c r="D17442" t="s">
        <v>38</v>
      </c>
      <c r="E17442" t="s">
        <v>4</v>
      </c>
      <c r="F17442" t="s">
        <v>13</v>
      </c>
      <c r="G17442">
        <v>3</v>
      </c>
      <c r="H17442">
        <v>0</v>
      </c>
      <c r="I17442">
        <v>3</v>
      </c>
      <c r="J17442">
        <v>4730</v>
      </c>
      <c r="K17442" t="s">
        <v>81</v>
      </c>
      <c r="L17442">
        <v>32</v>
      </c>
      <c r="M17442">
        <v>0</v>
      </c>
      <c r="N17442">
        <v>0</v>
      </c>
      <c r="O17442">
        <v>1</v>
      </c>
      <c r="P17442">
        <v>72</v>
      </c>
      <c r="Q17442">
        <v>23</v>
      </c>
      <c r="R17442">
        <v>2006</v>
      </c>
      <c r="S17442">
        <v>22</v>
      </c>
      <c r="T17442">
        <v>0</v>
      </c>
      <c r="U17442" t="s">
        <v>98</v>
      </c>
      <c r="V17442">
        <v>4</v>
      </c>
      <c r="W17442">
        <v>19</v>
      </c>
      <c r="X17442">
        <v>25126</v>
      </c>
      <c r="Y17442">
        <f t="shared" si="272"/>
        <v>28.9716931216931</v>
      </c>
    </row>
    <row r="17443" spans="1:25">
      <c r="A17443" t="s">
        <v>34969</v>
      </c>
      <c r="B17443" t="s">
        <v>34970</v>
      </c>
      <c r="C17443" t="s">
        <v>49</v>
      </c>
      <c r="D17443" t="s">
        <v>38</v>
      </c>
      <c r="E17443" t="s">
        <v>5</v>
      </c>
      <c r="F17443" t="s">
        <v>12</v>
      </c>
      <c r="G17443">
        <v>8</v>
      </c>
      <c r="H17443">
        <v>3</v>
      </c>
      <c r="I17443">
        <v>2</v>
      </c>
      <c r="J17443">
        <v>5593</v>
      </c>
      <c r="K17443" t="s">
        <v>81</v>
      </c>
      <c r="L17443">
        <v>51</v>
      </c>
      <c r="M17443">
        <v>0</v>
      </c>
      <c r="N17443">
        <v>0</v>
      </c>
      <c r="O17443">
        <v>0</v>
      </c>
      <c r="P17443">
        <v>236</v>
      </c>
      <c r="Q17443">
        <v>16</v>
      </c>
      <c r="R17443" t="e">
        <f>#REF!</f>
        <v>#REF!</v>
      </c>
      <c r="S17443">
        <v>16</v>
      </c>
      <c r="T17443">
        <v>1</v>
      </c>
      <c r="U17443" t="s">
        <v>93</v>
      </c>
      <c r="V17443">
        <v>5</v>
      </c>
      <c r="W17443">
        <v>32</v>
      </c>
      <c r="X17443">
        <v>21114</v>
      </c>
      <c r="Y17443">
        <f t="shared" si="272"/>
        <v>28.9724831326895</v>
      </c>
    </row>
    <row r="17444" spans="1:25">
      <c r="A17444" t="s">
        <v>34971</v>
      </c>
      <c r="B17444" t="s">
        <v>34972</v>
      </c>
      <c r="C17444" t="s">
        <v>49</v>
      </c>
      <c r="D17444" t="s">
        <v>37</v>
      </c>
      <c r="E17444" t="s">
        <v>4</v>
      </c>
      <c r="F17444" t="s">
        <v>16</v>
      </c>
      <c r="G17444">
        <v>7</v>
      </c>
      <c r="H17444">
        <v>0</v>
      </c>
      <c r="I17444">
        <v>4</v>
      </c>
      <c r="J17444">
        <v>3964</v>
      </c>
      <c r="K17444" t="s">
        <v>81</v>
      </c>
      <c r="L17444">
        <v>32</v>
      </c>
      <c r="M17444">
        <v>0</v>
      </c>
      <c r="N17444">
        <v>0</v>
      </c>
      <c r="O17444">
        <v>0</v>
      </c>
      <c r="P17444">
        <v>155</v>
      </c>
      <c r="Q17444">
        <v>23</v>
      </c>
      <c r="R17444">
        <v>2019</v>
      </c>
      <c r="S17444">
        <v>5</v>
      </c>
      <c r="T17444">
        <v>1</v>
      </c>
      <c r="U17444" t="s">
        <v>93</v>
      </c>
      <c r="V17444">
        <v>3</v>
      </c>
      <c r="W17444">
        <v>28</v>
      </c>
      <c r="X17444">
        <v>7073</v>
      </c>
      <c r="Y17444">
        <f t="shared" si="272"/>
        <v>28.9741995236835</v>
      </c>
    </row>
    <row r="17445" spans="1:25">
      <c r="A17445" t="s">
        <v>34973</v>
      </c>
      <c r="B17445" t="s">
        <v>34974</v>
      </c>
      <c r="C17445" t="s">
        <v>50</v>
      </c>
      <c r="D17445" t="s">
        <v>38</v>
      </c>
      <c r="E17445" t="s">
        <v>4</v>
      </c>
      <c r="F17445" t="s">
        <v>14</v>
      </c>
      <c r="G17445">
        <v>3</v>
      </c>
      <c r="H17445">
        <v>0</v>
      </c>
      <c r="I17445">
        <v>3</v>
      </c>
      <c r="J17445">
        <v>4258</v>
      </c>
      <c r="K17445" t="s">
        <v>85</v>
      </c>
      <c r="L17445">
        <v>31</v>
      </c>
      <c r="M17445">
        <v>0</v>
      </c>
      <c r="N17445">
        <v>0</v>
      </c>
      <c r="O17445">
        <v>1</v>
      </c>
      <c r="P17445">
        <v>87</v>
      </c>
      <c r="Q17445">
        <v>33</v>
      </c>
      <c r="R17445">
        <v>2012</v>
      </c>
      <c r="S17445">
        <v>14</v>
      </c>
      <c r="T17445">
        <v>1</v>
      </c>
      <c r="U17445" t="s">
        <v>90</v>
      </c>
      <c r="V17445">
        <v>6</v>
      </c>
      <c r="W17445">
        <v>26</v>
      </c>
      <c r="X17445">
        <v>20086</v>
      </c>
      <c r="Y17445">
        <f t="shared" si="272"/>
        <v>28.9749900754268</v>
      </c>
    </row>
    <row r="17446" spans="1:25">
      <c r="A17446" t="s">
        <v>34975</v>
      </c>
      <c r="B17446" t="s">
        <v>34976</v>
      </c>
      <c r="C17446" t="s">
        <v>49</v>
      </c>
      <c r="D17446" t="s">
        <v>37</v>
      </c>
      <c r="E17446" t="s">
        <v>6</v>
      </c>
      <c r="F17446" t="s">
        <v>15</v>
      </c>
      <c r="G17446">
        <v>1</v>
      </c>
      <c r="H17446">
        <v>3</v>
      </c>
      <c r="I17446">
        <v>7</v>
      </c>
      <c r="J17446">
        <v>5793</v>
      </c>
      <c r="K17446" t="s">
        <v>81</v>
      </c>
      <c r="L17446">
        <v>59</v>
      </c>
      <c r="M17446">
        <v>0</v>
      </c>
      <c r="N17446">
        <v>0</v>
      </c>
      <c r="O17446">
        <v>1</v>
      </c>
      <c r="P17446">
        <v>143</v>
      </c>
      <c r="Q17446">
        <v>27</v>
      </c>
      <c r="R17446" t="e">
        <f>#REF!</f>
        <v>#REF!</v>
      </c>
      <c r="S17446">
        <v>4</v>
      </c>
      <c r="T17446">
        <v>0</v>
      </c>
      <c r="U17446" t="s">
        <v>98</v>
      </c>
      <c r="V17446">
        <v>3</v>
      </c>
      <c r="W17446">
        <v>14</v>
      </c>
      <c r="X17446">
        <v>5081</v>
      </c>
      <c r="Y17446">
        <f t="shared" si="272"/>
        <v>28.9744573848597</v>
      </c>
    </row>
    <row r="17447" spans="1:25">
      <c r="A17447" t="s">
        <v>34977</v>
      </c>
      <c r="B17447" t="s">
        <v>34978</v>
      </c>
      <c r="C17447" t="s">
        <v>49</v>
      </c>
      <c r="D17447" t="s">
        <v>38</v>
      </c>
      <c r="E17447" t="s">
        <v>4</v>
      </c>
      <c r="F17447" t="s">
        <v>14</v>
      </c>
      <c r="G17447">
        <v>6</v>
      </c>
      <c r="H17447">
        <v>1</v>
      </c>
      <c r="I17447">
        <v>3</v>
      </c>
      <c r="J17447">
        <v>5414</v>
      </c>
      <c r="K17447" t="s">
        <v>85</v>
      </c>
      <c r="L17447">
        <v>62</v>
      </c>
      <c r="M17447">
        <v>0</v>
      </c>
      <c r="N17447">
        <v>0</v>
      </c>
      <c r="O17447">
        <v>1</v>
      </c>
      <c r="P17447">
        <v>131</v>
      </c>
      <c r="Q17447">
        <v>34</v>
      </c>
      <c r="R17447">
        <v>2019</v>
      </c>
      <c r="S17447">
        <v>11</v>
      </c>
      <c r="T17447">
        <v>1</v>
      </c>
      <c r="U17447" t="s">
        <v>90</v>
      </c>
      <c r="V17447">
        <v>3</v>
      </c>
      <c r="W17447">
        <v>26</v>
      </c>
      <c r="X17447">
        <v>16082</v>
      </c>
      <c r="Y17447">
        <f t="shared" si="272"/>
        <v>28.9747187293183</v>
      </c>
    </row>
    <row r="17448" spans="1:25">
      <c r="A17448" t="s">
        <v>34979</v>
      </c>
      <c r="B17448" t="s">
        <v>34980</v>
      </c>
      <c r="C17448" t="s">
        <v>49</v>
      </c>
      <c r="D17448" t="s">
        <v>38</v>
      </c>
      <c r="E17448" t="s">
        <v>4</v>
      </c>
      <c r="F17448" t="s">
        <v>12</v>
      </c>
      <c r="G17448">
        <v>4</v>
      </c>
      <c r="H17448">
        <v>0</v>
      </c>
      <c r="I17448">
        <v>4</v>
      </c>
      <c r="J17448">
        <v>4659</v>
      </c>
      <c r="K17448" t="s">
        <v>81</v>
      </c>
      <c r="L17448">
        <v>60</v>
      </c>
      <c r="M17448">
        <v>0</v>
      </c>
      <c r="N17448">
        <v>0</v>
      </c>
      <c r="O17448">
        <v>0</v>
      </c>
      <c r="P17448">
        <v>107</v>
      </c>
      <c r="Q17448">
        <v>22</v>
      </c>
      <c r="R17448" t="e">
        <f>#REF!</f>
        <v>#REF!</v>
      </c>
      <c r="S17448">
        <v>27</v>
      </c>
      <c r="T17448">
        <v>1</v>
      </c>
      <c r="U17448" t="s">
        <v>82</v>
      </c>
      <c r="V17448">
        <v>3</v>
      </c>
      <c r="W17448">
        <v>12</v>
      </c>
      <c r="X17448">
        <v>35069</v>
      </c>
      <c r="Y17448">
        <f t="shared" si="272"/>
        <v>28.9740534815992</v>
      </c>
    </row>
    <row r="17449" spans="1:25">
      <c r="A17449" t="s">
        <v>34981</v>
      </c>
      <c r="B17449" t="s">
        <v>34982</v>
      </c>
      <c r="C17449" t="s">
        <v>49</v>
      </c>
      <c r="D17449" t="s">
        <v>38</v>
      </c>
      <c r="E17449" t="s">
        <v>6</v>
      </c>
      <c r="F17449" t="s">
        <v>12</v>
      </c>
      <c r="G17449">
        <v>6</v>
      </c>
      <c r="H17449">
        <v>0</v>
      </c>
      <c r="I17449">
        <v>4</v>
      </c>
      <c r="J17449">
        <v>6103</v>
      </c>
      <c r="K17449" t="s">
        <v>85</v>
      </c>
      <c r="L17449">
        <v>65</v>
      </c>
      <c r="M17449">
        <v>0</v>
      </c>
      <c r="N17449">
        <v>0</v>
      </c>
      <c r="O17449">
        <v>1</v>
      </c>
      <c r="P17449">
        <v>96</v>
      </c>
      <c r="Q17449">
        <v>17</v>
      </c>
      <c r="R17449">
        <v>2010</v>
      </c>
      <c r="S17449">
        <v>19</v>
      </c>
      <c r="T17449">
        <v>0</v>
      </c>
      <c r="U17449" t="s">
        <v>107</v>
      </c>
      <c r="V17449">
        <v>6</v>
      </c>
      <c r="W17449">
        <v>12</v>
      </c>
      <c r="X17449">
        <v>21069</v>
      </c>
      <c r="Y17449">
        <f t="shared" si="272"/>
        <v>28.9749768303985</v>
      </c>
    </row>
    <row r="17450" spans="1:25">
      <c r="A17450" t="s">
        <v>34983</v>
      </c>
      <c r="B17450" t="s">
        <v>34984</v>
      </c>
      <c r="C17450" t="s">
        <v>49</v>
      </c>
      <c r="D17450" t="s">
        <v>37</v>
      </c>
      <c r="E17450" t="s">
        <v>4</v>
      </c>
      <c r="F17450" t="s">
        <v>16</v>
      </c>
      <c r="G17450">
        <v>7</v>
      </c>
      <c r="H17450">
        <v>1</v>
      </c>
      <c r="I17450">
        <v>1</v>
      </c>
      <c r="J17450">
        <v>5900</v>
      </c>
      <c r="K17450" t="s">
        <v>85</v>
      </c>
      <c r="L17450">
        <v>59</v>
      </c>
      <c r="M17450">
        <v>1</v>
      </c>
      <c r="N17450">
        <v>0</v>
      </c>
      <c r="O17450">
        <v>1</v>
      </c>
      <c r="P17450">
        <v>143</v>
      </c>
      <c r="Q17450">
        <v>33</v>
      </c>
      <c r="R17450">
        <v>2001</v>
      </c>
      <c r="S17450">
        <v>19</v>
      </c>
      <c r="T17450">
        <v>1</v>
      </c>
      <c r="U17450" t="s">
        <v>98</v>
      </c>
      <c r="V17450">
        <v>6</v>
      </c>
      <c r="W17450">
        <v>28</v>
      </c>
      <c r="X17450">
        <v>23075</v>
      </c>
      <c r="Y17450">
        <f t="shared" si="272"/>
        <v>28.9765625</v>
      </c>
    </row>
    <row r="17451" spans="1:25">
      <c r="A17451" t="s">
        <v>34985</v>
      </c>
      <c r="B17451" t="s">
        <v>34986</v>
      </c>
      <c r="C17451" t="s">
        <v>49</v>
      </c>
      <c r="D17451" t="s">
        <v>39</v>
      </c>
      <c r="E17451" t="s">
        <v>5</v>
      </c>
      <c r="F17451" t="s">
        <v>16</v>
      </c>
      <c r="G17451">
        <v>7</v>
      </c>
      <c r="H17451">
        <v>0</v>
      </c>
      <c r="I17451">
        <v>2</v>
      </c>
      <c r="J17451">
        <v>4053</v>
      </c>
      <c r="K17451" t="s">
        <v>81</v>
      </c>
      <c r="L17451">
        <v>34</v>
      </c>
      <c r="M17451">
        <v>0</v>
      </c>
      <c r="N17451">
        <v>0</v>
      </c>
      <c r="O17451">
        <v>1</v>
      </c>
      <c r="P17451">
        <v>173</v>
      </c>
      <c r="Q17451">
        <v>42</v>
      </c>
      <c r="R17451">
        <v>2021</v>
      </c>
      <c r="S17451">
        <v>0</v>
      </c>
      <c r="T17451">
        <v>0</v>
      </c>
      <c r="U17451" t="s">
        <v>144</v>
      </c>
      <c r="V17451">
        <v>0</v>
      </c>
      <c r="W17451">
        <v>9</v>
      </c>
      <c r="X17451">
        <v>5078</v>
      </c>
      <c r="Y17451">
        <f t="shared" si="272"/>
        <v>28.976029664945</v>
      </c>
    </row>
    <row r="17452" spans="1:25">
      <c r="A17452" t="s">
        <v>34987</v>
      </c>
      <c r="B17452" t="s">
        <v>34988</v>
      </c>
      <c r="C17452" t="s">
        <v>49</v>
      </c>
      <c r="D17452" t="s">
        <v>38</v>
      </c>
      <c r="E17452" t="s">
        <v>5</v>
      </c>
      <c r="F17452" t="s">
        <v>13</v>
      </c>
      <c r="G17452">
        <v>8</v>
      </c>
      <c r="H17452">
        <v>0</v>
      </c>
      <c r="I17452">
        <v>2</v>
      </c>
      <c r="J17452">
        <v>4724</v>
      </c>
      <c r="K17452" t="s">
        <v>85</v>
      </c>
      <c r="L17452">
        <v>27</v>
      </c>
      <c r="M17452">
        <v>0</v>
      </c>
      <c r="N17452">
        <v>0</v>
      </c>
      <c r="O17452">
        <v>1</v>
      </c>
      <c r="P17452">
        <v>133</v>
      </c>
      <c r="Q17452">
        <v>30</v>
      </c>
      <c r="R17452">
        <v>1996</v>
      </c>
      <c r="S17452">
        <v>17</v>
      </c>
      <c r="T17452">
        <v>0</v>
      </c>
      <c r="U17452" t="s">
        <v>98</v>
      </c>
      <c r="V17452">
        <v>4</v>
      </c>
      <c r="W17452">
        <v>19</v>
      </c>
      <c r="X17452">
        <v>21100</v>
      </c>
      <c r="Y17452">
        <f t="shared" si="272"/>
        <v>28.9743046357616</v>
      </c>
    </row>
    <row r="17453" spans="1:25">
      <c r="A17453" t="s">
        <v>34989</v>
      </c>
      <c r="B17453" t="s">
        <v>34990</v>
      </c>
      <c r="C17453" t="s">
        <v>49</v>
      </c>
      <c r="D17453" t="s">
        <v>37</v>
      </c>
      <c r="E17453" t="s">
        <v>4</v>
      </c>
      <c r="F17453" t="s">
        <v>15</v>
      </c>
      <c r="G17453">
        <v>8</v>
      </c>
      <c r="H17453">
        <v>0</v>
      </c>
      <c r="I17453">
        <v>3</v>
      </c>
      <c r="J17453">
        <v>4918</v>
      </c>
      <c r="K17453" t="s">
        <v>81</v>
      </c>
      <c r="L17453">
        <v>63</v>
      </c>
      <c r="M17453">
        <v>0</v>
      </c>
      <c r="N17453">
        <v>0</v>
      </c>
      <c r="O17453">
        <v>0</v>
      </c>
      <c r="P17453">
        <v>70</v>
      </c>
      <c r="Q17453">
        <v>18</v>
      </c>
      <c r="R17453">
        <v>2007</v>
      </c>
      <c r="S17453">
        <v>18</v>
      </c>
      <c r="T17453">
        <v>0</v>
      </c>
      <c r="U17453" t="s">
        <v>93</v>
      </c>
      <c r="V17453">
        <v>2</v>
      </c>
      <c r="W17453">
        <v>24</v>
      </c>
      <c r="X17453">
        <v>24132</v>
      </c>
      <c r="Y17453">
        <f t="shared" si="272"/>
        <v>28.9741687640747</v>
      </c>
    </row>
    <row r="17454" spans="1:25">
      <c r="A17454" t="s">
        <v>34991</v>
      </c>
      <c r="B17454" t="s">
        <v>34992</v>
      </c>
      <c r="C17454" t="s">
        <v>49</v>
      </c>
      <c r="D17454" t="s">
        <v>38</v>
      </c>
      <c r="E17454" t="s">
        <v>5</v>
      </c>
      <c r="F17454" t="s">
        <v>14</v>
      </c>
      <c r="G17454">
        <v>1</v>
      </c>
      <c r="H17454">
        <v>0</v>
      </c>
      <c r="I17454">
        <v>2</v>
      </c>
      <c r="J17454">
        <v>5860</v>
      </c>
      <c r="K17454" t="s">
        <v>81</v>
      </c>
      <c r="L17454">
        <v>61</v>
      </c>
      <c r="M17454">
        <v>0</v>
      </c>
      <c r="N17454">
        <v>0</v>
      </c>
      <c r="O17454">
        <v>0</v>
      </c>
      <c r="P17454">
        <v>178</v>
      </c>
      <c r="Q17454">
        <v>23</v>
      </c>
      <c r="R17454" t="e">
        <f>#REF!</f>
        <v>#REF!</v>
      </c>
      <c r="S17454">
        <v>24</v>
      </c>
      <c r="T17454">
        <v>0</v>
      </c>
      <c r="U17454" t="s">
        <v>98</v>
      </c>
      <c r="V17454">
        <v>3</v>
      </c>
      <c r="W17454">
        <v>26</v>
      </c>
      <c r="X17454">
        <v>28142</v>
      </c>
      <c r="Y17454">
        <f t="shared" si="272"/>
        <v>28.975622681505</v>
      </c>
    </row>
    <row r="17455" spans="1:25">
      <c r="A17455" t="s">
        <v>34993</v>
      </c>
      <c r="B17455" t="s">
        <v>34994</v>
      </c>
      <c r="C17455" t="s">
        <v>49</v>
      </c>
      <c r="D17455" t="s">
        <v>37</v>
      </c>
      <c r="E17455" t="s">
        <v>4</v>
      </c>
      <c r="F17455" t="s">
        <v>15</v>
      </c>
      <c r="G17455">
        <v>0</v>
      </c>
      <c r="H17455">
        <v>1</v>
      </c>
      <c r="I17455">
        <v>3</v>
      </c>
      <c r="J17455">
        <v>3870</v>
      </c>
      <c r="K17455" t="s">
        <v>81</v>
      </c>
      <c r="L17455">
        <v>59</v>
      </c>
      <c r="M17455">
        <v>0</v>
      </c>
      <c r="N17455">
        <v>1</v>
      </c>
      <c r="O17455">
        <v>1</v>
      </c>
      <c r="P17455">
        <v>174</v>
      </c>
      <c r="Q17455">
        <v>37</v>
      </c>
      <c r="R17455" t="e">
        <f>#REF!</f>
        <v>#REF!</v>
      </c>
      <c r="S17455">
        <v>4</v>
      </c>
      <c r="T17455">
        <v>0</v>
      </c>
      <c r="U17455" t="s">
        <v>93</v>
      </c>
      <c r="V17455">
        <v>3</v>
      </c>
      <c r="W17455">
        <v>5</v>
      </c>
      <c r="X17455">
        <v>5106</v>
      </c>
      <c r="Y17455">
        <f t="shared" si="272"/>
        <v>28.9764144693256</v>
      </c>
    </row>
    <row r="17456" spans="1:25">
      <c r="A17456" t="s">
        <v>34995</v>
      </c>
      <c r="B17456" t="s">
        <v>34996</v>
      </c>
      <c r="C17456" t="s">
        <v>49</v>
      </c>
      <c r="D17456" t="s">
        <v>37</v>
      </c>
      <c r="E17456" t="s">
        <v>4</v>
      </c>
      <c r="F17456" t="s">
        <v>16</v>
      </c>
      <c r="G17456">
        <v>8</v>
      </c>
      <c r="H17456">
        <v>0</v>
      </c>
      <c r="I17456">
        <v>2</v>
      </c>
      <c r="J17456">
        <v>3944</v>
      </c>
      <c r="K17456" t="s">
        <v>81</v>
      </c>
      <c r="L17456">
        <v>54</v>
      </c>
      <c r="M17456">
        <v>0</v>
      </c>
      <c r="N17456">
        <v>0</v>
      </c>
      <c r="O17456">
        <v>0</v>
      </c>
      <c r="P17456">
        <v>180</v>
      </c>
      <c r="Q17456">
        <v>19</v>
      </c>
      <c r="R17456">
        <v>2001</v>
      </c>
      <c r="S17456">
        <v>31</v>
      </c>
      <c r="T17456">
        <v>0</v>
      </c>
      <c r="U17456" t="s">
        <v>98</v>
      </c>
      <c r="V17456">
        <v>2</v>
      </c>
      <c r="W17456">
        <v>6</v>
      </c>
      <c r="X17456">
        <v>38129</v>
      </c>
      <c r="Y17456">
        <f t="shared" si="272"/>
        <v>28.9753511794328</v>
      </c>
    </row>
    <row r="17457" spans="1:25">
      <c r="A17457" t="s">
        <v>34997</v>
      </c>
      <c r="B17457" t="s">
        <v>34998</v>
      </c>
      <c r="C17457" t="s">
        <v>49</v>
      </c>
      <c r="D17457" t="s">
        <v>38</v>
      </c>
      <c r="E17457" t="s">
        <v>5</v>
      </c>
      <c r="F17457" t="s">
        <v>14</v>
      </c>
      <c r="G17457">
        <v>4</v>
      </c>
      <c r="H17457">
        <v>2</v>
      </c>
      <c r="I17457">
        <v>3</v>
      </c>
      <c r="J17457">
        <v>6761</v>
      </c>
      <c r="K17457" t="s">
        <v>85</v>
      </c>
      <c r="L17457">
        <v>30</v>
      </c>
      <c r="M17457">
        <v>0</v>
      </c>
      <c r="N17457">
        <v>0</v>
      </c>
      <c r="O17457">
        <v>1</v>
      </c>
      <c r="P17457">
        <v>93</v>
      </c>
      <c r="Q17457">
        <v>35</v>
      </c>
      <c r="R17457" t="e">
        <f>#REF!</f>
        <v>#REF!</v>
      </c>
      <c r="S17457">
        <v>5</v>
      </c>
      <c r="T17457">
        <v>1</v>
      </c>
      <c r="U17457" t="s">
        <v>93</v>
      </c>
      <c r="V17457">
        <v>3</v>
      </c>
      <c r="W17457">
        <v>11</v>
      </c>
      <c r="X17457">
        <v>7073</v>
      </c>
      <c r="Y17457">
        <f t="shared" si="272"/>
        <v>28.9766732935719</v>
      </c>
    </row>
    <row r="17458" spans="1:25">
      <c r="A17458" t="s">
        <v>34999</v>
      </c>
      <c r="B17458" t="s">
        <v>35000</v>
      </c>
      <c r="C17458" t="s">
        <v>49</v>
      </c>
      <c r="D17458" t="s">
        <v>39</v>
      </c>
      <c r="E17458" t="s">
        <v>4</v>
      </c>
      <c r="F17458" t="s">
        <v>11</v>
      </c>
      <c r="G17458">
        <v>7</v>
      </c>
      <c r="H17458">
        <v>4</v>
      </c>
      <c r="I17458">
        <v>3</v>
      </c>
      <c r="J17458">
        <v>4424</v>
      </c>
      <c r="K17458" t="s">
        <v>81</v>
      </c>
      <c r="L17458">
        <v>40</v>
      </c>
      <c r="M17458">
        <v>0</v>
      </c>
      <c r="N17458">
        <v>0</v>
      </c>
      <c r="O17458">
        <v>0</v>
      </c>
      <c r="P17458">
        <v>252</v>
      </c>
      <c r="Q17458">
        <v>22</v>
      </c>
      <c r="R17458">
        <v>2015</v>
      </c>
      <c r="S17458">
        <v>14</v>
      </c>
      <c r="T17458">
        <v>0</v>
      </c>
      <c r="U17458" t="s">
        <v>107</v>
      </c>
      <c r="V17458">
        <v>4</v>
      </c>
      <c r="W17458">
        <v>3</v>
      </c>
      <c r="X17458">
        <v>17123</v>
      </c>
      <c r="Y17458">
        <f t="shared" si="272"/>
        <v>28.9758748674443</v>
      </c>
    </row>
    <row r="17459" spans="1:25">
      <c r="A17459" t="s">
        <v>35001</v>
      </c>
      <c r="B17459" t="s">
        <v>35002</v>
      </c>
      <c r="C17459" t="s">
        <v>49</v>
      </c>
      <c r="D17459" t="s">
        <v>37</v>
      </c>
      <c r="E17459" t="s">
        <v>4</v>
      </c>
      <c r="F17459" t="s">
        <v>16</v>
      </c>
      <c r="G17459">
        <v>6</v>
      </c>
      <c r="H17459">
        <v>0</v>
      </c>
      <c r="I17459">
        <v>2</v>
      </c>
      <c r="J17459">
        <v>5304</v>
      </c>
      <c r="K17459" t="s">
        <v>85</v>
      </c>
      <c r="L17459">
        <v>68</v>
      </c>
      <c r="M17459">
        <v>0</v>
      </c>
      <c r="N17459">
        <v>0</v>
      </c>
      <c r="O17459">
        <v>1</v>
      </c>
      <c r="P17459">
        <v>104</v>
      </c>
      <c r="Q17459">
        <v>32</v>
      </c>
      <c r="R17459">
        <v>2018</v>
      </c>
      <c r="S17459">
        <v>13</v>
      </c>
      <c r="T17459">
        <v>1</v>
      </c>
      <c r="U17459" t="s">
        <v>107</v>
      </c>
      <c r="V17459">
        <v>6</v>
      </c>
      <c r="W17459">
        <v>23</v>
      </c>
      <c r="X17459">
        <v>16099</v>
      </c>
      <c r="Y17459">
        <f t="shared" si="272"/>
        <v>28.9767996818242</v>
      </c>
    </row>
    <row r="17460" spans="1:25">
      <c r="A17460" t="s">
        <v>35003</v>
      </c>
      <c r="B17460" t="s">
        <v>35004</v>
      </c>
      <c r="C17460" t="s">
        <v>49</v>
      </c>
      <c r="D17460" t="s">
        <v>38</v>
      </c>
      <c r="E17460" t="s">
        <v>6</v>
      </c>
      <c r="F17460" t="s">
        <v>12</v>
      </c>
      <c r="G17460">
        <v>1</v>
      </c>
      <c r="H17460">
        <v>3</v>
      </c>
      <c r="I17460">
        <v>4</v>
      </c>
      <c r="J17460">
        <v>6197</v>
      </c>
      <c r="K17460" t="s">
        <v>85</v>
      </c>
      <c r="L17460">
        <v>59</v>
      </c>
      <c r="M17460">
        <v>0</v>
      </c>
      <c r="N17460">
        <v>0</v>
      </c>
      <c r="O17460">
        <v>1</v>
      </c>
      <c r="P17460">
        <v>98</v>
      </c>
      <c r="Q17460">
        <v>33</v>
      </c>
      <c r="R17460" t="e">
        <f>#REF!</f>
        <v>#REF!</v>
      </c>
      <c r="S17460">
        <v>13</v>
      </c>
      <c r="T17460">
        <v>0</v>
      </c>
      <c r="U17460" t="s">
        <v>98</v>
      </c>
      <c r="V17460">
        <v>3</v>
      </c>
      <c r="W17460">
        <v>1</v>
      </c>
      <c r="X17460">
        <v>15112</v>
      </c>
      <c r="Y17460">
        <f t="shared" si="272"/>
        <v>28.9763988332007</v>
      </c>
    </row>
    <row r="17461" spans="1:25">
      <c r="A17461" t="s">
        <v>35005</v>
      </c>
      <c r="B17461" t="s">
        <v>35006</v>
      </c>
      <c r="C17461" t="s">
        <v>49</v>
      </c>
      <c r="D17461" t="s">
        <v>37</v>
      </c>
      <c r="E17461" t="s">
        <v>5</v>
      </c>
      <c r="F17461" t="s">
        <v>16</v>
      </c>
      <c r="G17461">
        <v>3</v>
      </c>
      <c r="H17461">
        <v>4</v>
      </c>
      <c r="I17461">
        <v>2</v>
      </c>
      <c r="J17461">
        <v>5489</v>
      </c>
      <c r="K17461" t="s">
        <v>85</v>
      </c>
      <c r="L17461">
        <v>53</v>
      </c>
      <c r="M17461">
        <v>0</v>
      </c>
      <c r="N17461">
        <v>0</v>
      </c>
      <c r="O17461">
        <v>1</v>
      </c>
      <c r="P17461">
        <v>158</v>
      </c>
      <c r="Q17461">
        <v>42</v>
      </c>
      <c r="R17461">
        <v>2022</v>
      </c>
      <c r="S17461">
        <v>6</v>
      </c>
      <c r="T17461">
        <v>0</v>
      </c>
      <c r="U17461" t="s">
        <v>107</v>
      </c>
      <c r="V17461">
        <v>2</v>
      </c>
      <c r="W17461">
        <v>29</v>
      </c>
      <c r="X17461">
        <v>7145</v>
      </c>
      <c r="Y17461">
        <f t="shared" si="272"/>
        <v>28.9758652698581</v>
      </c>
    </row>
    <row r="17462" spans="1:25">
      <c r="A17462" t="s">
        <v>35007</v>
      </c>
      <c r="B17462" t="s">
        <v>35008</v>
      </c>
      <c r="C17462" t="s">
        <v>49</v>
      </c>
      <c r="D17462" t="s">
        <v>38</v>
      </c>
      <c r="E17462" t="s">
        <v>6</v>
      </c>
      <c r="F17462" t="s">
        <v>14</v>
      </c>
      <c r="G17462">
        <v>3</v>
      </c>
      <c r="H17462">
        <v>2</v>
      </c>
      <c r="I17462">
        <v>3</v>
      </c>
      <c r="J17462">
        <v>4932</v>
      </c>
      <c r="K17462" t="s">
        <v>81</v>
      </c>
      <c r="L17462">
        <v>15</v>
      </c>
      <c r="M17462">
        <v>0</v>
      </c>
      <c r="N17462">
        <v>0</v>
      </c>
      <c r="O17462">
        <v>1</v>
      </c>
      <c r="P17462">
        <v>135</v>
      </c>
      <c r="Q17462">
        <v>22</v>
      </c>
      <c r="R17462" t="e">
        <f>#REF!</f>
        <v>#REF!</v>
      </c>
      <c r="S17462">
        <v>27</v>
      </c>
      <c r="T17462">
        <v>1</v>
      </c>
      <c r="U17462" t="s">
        <v>98</v>
      </c>
      <c r="V17462">
        <v>3</v>
      </c>
      <c r="W17462">
        <v>11</v>
      </c>
      <c r="X17462">
        <v>33105</v>
      </c>
      <c r="Y17462">
        <f t="shared" si="272"/>
        <v>28.9741379310345</v>
      </c>
    </row>
    <row r="17463" spans="1:25">
      <c r="A17463" t="s">
        <v>35009</v>
      </c>
      <c r="B17463" t="s">
        <v>35010</v>
      </c>
      <c r="C17463" t="s">
        <v>49</v>
      </c>
      <c r="D17463" t="s">
        <v>39</v>
      </c>
      <c r="E17463" t="s">
        <v>5</v>
      </c>
      <c r="F17463" t="s">
        <v>16</v>
      </c>
      <c r="G17463">
        <v>7</v>
      </c>
      <c r="H17463">
        <v>1</v>
      </c>
      <c r="I17463">
        <v>4</v>
      </c>
      <c r="J17463">
        <v>6489</v>
      </c>
      <c r="K17463" t="s">
        <v>85</v>
      </c>
      <c r="L17463">
        <v>41</v>
      </c>
      <c r="M17463">
        <v>0</v>
      </c>
      <c r="N17463">
        <v>0</v>
      </c>
      <c r="O17463">
        <v>1</v>
      </c>
      <c r="P17463">
        <v>203</v>
      </c>
      <c r="Q17463">
        <v>60</v>
      </c>
      <c r="R17463">
        <v>2013</v>
      </c>
      <c r="S17463">
        <v>12</v>
      </c>
      <c r="T17463">
        <v>0</v>
      </c>
      <c r="U17463" t="s">
        <v>93</v>
      </c>
      <c r="V17463">
        <v>3</v>
      </c>
      <c r="W17463">
        <v>9</v>
      </c>
      <c r="X17463">
        <v>16135</v>
      </c>
      <c r="Y17463">
        <f t="shared" si="272"/>
        <v>28.9750630057037</v>
      </c>
    </row>
    <row r="17464" spans="1:25">
      <c r="A17464" t="s">
        <v>35011</v>
      </c>
      <c r="B17464" t="s">
        <v>35012</v>
      </c>
      <c r="C17464" t="s">
        <v>49</v>
      </c>
      <c r="D17464" t="s">
        <v>37</v>
      </c>
      <c r="E17464" t="s">
        <v>5</v>
      </c>
      <c r="F17464" t="s">
        <v>15</v>
      </c>
      <c r="G17464">
        <v>1</v>
      </c>
      <c r="H17464">
        <v>0</v>
      </c>
      <c r="I17464">
        <v>4</v>
      </c>
      <c r="J17464">
        <v>4676</v>
      </c>
      <c r="K17464" t="s">
        <v>85</v>
      </c>
      <c r="L17464">
        <v>27</v>
      </c>
      <c r="M17464">
        <v>1</v>
      </c>
      <c r="N17464">
        <v>0</v>
      </c>
      <c r="O17464">
        <v>1</v>
      </c>
      <c r="P17464">
        <v>252</v>
      </c>
      <c r="Q17464">
        <v>49</v>
      </c>
      <c r="R17464" t="e">
        <f>#REF!</f>
        <v>#REF!</v>
      </c>
      <c r="S17464">
        <v>8</v>
      </c>
      <c r="T17464">
        <v>0</v>
      </c>
      <c r="U17464" t="s">
        <v>107</v>
      </c>
      <c r="V17464">
        <v>3</v>
      </c>
      <c r="W17464">
        <v>14</v>
      </c>
      <c r="X17464">
        <v>10078</v>
      </c>
      <c r="Y17464">
        <f t="shared" si="272"/>
        <v>28.970947200849</v>
      </c>
    </row>
    <row r="17465" spans="1:25">
      <c r="A17465" t="s">
        <v>35013</v>
      </c>
      <c r="B17465" t="s">
        <v>35014</v>
      </c>
      <c r="C17465" t="s">
        <v>49</v>
      </c>
      <c r="D17465" t="s">
        <v>38</v>
      </c>
      <c r="E17465" t="s">
        <v>4</v>
      </c>
      <c r="F17465" t="s">
        <v>12</v>
      </c>
      <c r="G17465">
        <v>6</v>
      </c>
      <c r="H17465">
        <v>0</v>
      </c>
      <c r="I17465">
        <v>3</v>
      </c>
      <c r="J17465">
        <v>4404</v>
      </c>
      <c r="K17465" t="s">
        <v>85</v>
      </c>
      <c r="L17465">
        <v>49</v>
      </c>
      <c r="M17465">
        <v>0</v>
      </c>
      <c r="N17465">
        <v>0</v>
      </c>
      <c r="O17465">
        <v>1</v>
      </c>
      <c r="P17465">
        <v>102</v>
      </c>
      <c r="Q17465">
        <v>28</v>
      </c>
      <c r="R17465">
        <v>2002</v>
      </c>
      <c r="S17465">
        <v>34</v>
      </c>
      <c r="T17465">
        <v>0</v>
      </c>
      <c r="U17465" t="s">
        <v>98</v>
      </c>
      <c r="V17465">
        <v>6</v>
      </c>
      <c r="W17465">
        <v>22</v>
      </c>
      <c r="X17465">
        <v>41069</v>
      </c>
      <c r="Y17465">
        <f t="shared" si="272"/>
        <v>28.9682897704657</v>
      </c>
    </row>
    <row r="17466" spans="1:25">
      <c r="A17466" t="s">
        <v>35015</v>
      </c>
      <c r="B17466" t="s">
        <v>35016</v>
      </c>
      <c r="C17466" t="s">
        <v>49</v>
      </c>
      <c r="D17466" t="s">
        <v>37</v>
      </c>
      <c r="E17466" t="s">
        <v>4</v>
      </c>
      <c r="F17466" t="s">
        <v>16</v>
      </c>
      <c r="G17466">
        <v>4</v>
      </c>
      <c r="H17466">
        <v>0</v>
      </c>
      <c r="I17466">
        <v>3</v>
      </c>
      <c r="J17466">
        <v>3995</v>
      </c>
      <c r="K17466" t="s">
        <v>81</v>
      </c>
      <c r="L17466">
        <v>67</v>
      </c>
      <c r="M17466">
        <v>0</v>
      </c>
      <c r="N17466">
        <v>0</v>
      </c>
      <c r="O17466">
        <v>0</v>
      </c>
      <c r="P17466">
        <v>118</v>
      </c>
      <c r="Q17466">
        <v>15</v>
      </c>
      <c r="R17466">
        <v>2017</v>
      </c>
      <c r="S17466">
        <v>12</v>
      </c>
      <c r="T17466">
        <v>1</v>
      </c>
      <c r="U17466" t="s">
        <v>90</v>
      </c>
      <c r="V17466">
        <v>6</v>
      </c>
      <c r="W17466">
        <v>28</v>
      </c>
      <c r="X17466">
        <v>18113</v>
      </c>
      <c r="Y17466">
        <f t="shared" si="272"/>
        <v>28.9684182590234</v>
      </c>
    </row>
    <row r="17467" spans="1:25">
      <c r="A17467" t="s">
        <v>35017</v>
      </c>
      <c r="B17467" t="s">
        <v>35018</v>
      </c>
      <c r="C17467" t="s">
        <v>49</v>
      </c>
      <c r="D17467" t="s">
        <v>37</v>
      </c>
      <c r="E17467" t="s">
        <v>4</v>
      </c>
      <c r="F17467" t="s">
        <v>16</v>
      </c>
      <c r="G17467">
        <v>3</v>
      </c>
      <c r="H17467">
        <v>5</v>
      </c>
      <c r="I17467">
        <v>4</v>
      </c>
      <c r="J17467">
        <v>3681</v>
      </c>
      <c r="K17467" t="s">
        <v>85</v>
      </c>
      <c r="L17467">
        <v>24</v>
      </c>
      <c r="M17467">
        <v>0</v>
      </c>
      <c r="N17467">
        <v>0</v>
      </c>
      <c r="O17467">
        <v>1</v>
      </c>
      <c r="P17467">
        <v>62</v>
      </c>
      <c r="Q17467">
        <v>26</v>
      </c>
      <c r="R17467" t="e">
        <f>#REF!</f>
        <v>#REF!</v>
      </c>
      <c r="S17467">
        <v>4</v>
      </c>
      <c r="T17467">
        <v>0</v>
      </c>
      <c r="U17467" t="s">
        <v>93</v>
      </c>
      <c r="V17467">
        <v>1</v>
      </c>
      <c r="W17467">
        <v>28</v>
      </c>
      <c r="X17467">
        <v>5138</v>
      </c>
      <c r="Y17467">
        <f t="shared" si="272"/>
        <v>28.9702720637027</v>
      </c>
    </row>
    <row r="17468" spans="1:25">
      <c r="A17468" t="s">
        <v>35019</v>
      </c>
      <c r="B17468" t="s">
        <v>35020</v>
      </c>
      <c r="C17468" t="s">
        <v>49</v>
      </c>
      <c r="D17468" t="s">
        <v>38</v>
      </c>
      <c r="E17468" t="s">
        <v>6</v>
      </c>
      <c r="F17468" t="s">
        <v>13</v>
      </c>
      <c r="G17468">
        <v>4</v>
      </c>
      <c r="H17468">
        <v>3</v>
      </c>
      <c r="I17468">
        <v>5</v>
      </c>
      <c r="J17468">
        <v>3920</v>
      </c>
      <c r="K17468" t="s">
        <v>81</v>
      </c>
      <c r="L17468">
        <v>38</v>
      </c>
      <c r="M17468">
        <v>0</v>
      </c>
      <c r="N17468">
        <v>0</v>
      </c>
      <c r="O17468">
        <v>0</v>
      </c>
      <c r="P17468">
        <v>121</v>
      </c>
      <c r="Q17468">
        <v>24</v>
      </c>
      <c r="R17468" t="e">
        <f>#REF!</f>
        <v>#REF!</v>
      </c>
      <c r="S17468">
        <v>5</v>
      </c>
      <c r="T17468">
        <v>1</v>
      </c>
      <c r="U17468" t="s">
        <v>93</v>
      </c>
      <c r="V17468">
        <v>2</v>
      </c>
      <c r="W17468">
        <v>19</v>
      </c>
      <c r="X17468">
        <v>6114</v>
      </c>
      <c r="Y17468">
        <f t="shared" si="272"/>
        <v>28.9706663127157</v>
      </c>
    </row>
    <row r="17469" spans="1:25">
      <c r="A17469" t="s">
        <v>35021</v>
      </c>
      <c r="B17469" t="s">
        <v>35022</v>
      </c>
      <c r="C17469" t="s">
        <v>49</v>
      </c>
      <c r="D17469" t="s">
        <v>37</v>
      </c>
      <c r="E17469" t="s">
        <v>5</v>
      </c>
      <c r="F17469" t="s">
        <v>16</v>
      </c>
      <c r="G17469">
        <v>4</v>
      </c>
      <c r="H17469">
        <v>0</v>
      </c>
      <c r="I17469">
        <v>2</v>
      </c>
      <c r="J17469">
        <v>4906</v>
      </c>
      <c r="K17469" t="s">
        <v>85</v>
      </c>
      <c r="L17469">
        <v>16</v>
      </c>
      <c r="M17469">
        <v>0</v>
      </c>
      <c r="N17469">
        <v>0</v>
      </c>
      <c r="O17469">
        <v>0</v>
      </c>
      <c r="P17469">
        <v>260</v>
      </c>
      <c r="Q17469">
        <v>36</v>
      </c>
      <c r="R17469">
        <v>2018</v>
      </c>
      <c r="S17469">
        <v>6</v>
      </c>
      <c r="T17469">
        <v>0</v>
      </c>
      <c r="U17469" t="s">
        <v>98</v>
      </c>
      <c r="V17469">
        <v>2</v>
      </c>
      <c r="W17469">
        <v>29</v>
      </c>
      <c r="X17469">
        <v>7079</v>
      </c>
      <c r="Y17469">
        <f t="shared" si="272"/>
        <v>28.9713261648746</v>
      </c>
    </row>
    <row r="17470" spans="1:25">
      <c r="A17470" t="s">
        <v>35023</v>
      </c>
      <c r="B17470" t="s">
        <v>35024</v>
      </c>
      <c r="C17470" t="s">
        <v>49</v>
      </c>
      <c r="D17470" t="s">
        <v>38</v>
      </c>
      <c r="E17470" t="s">
        <v>5</v>
      </c>
      <c r="F17470" t="s">
        <v>12</v>
      </c>
      <c r="G17470">
        <v>5</v>
      </c>
      <c r="H17470">
        <v>2</v>
      </c>
      <c r="I17470">
        <v>3</v>
      </c>
      <c r="J17470">
        <v>5560</v>
      </c>
      <c r="K17470" t="s">
        <v>85</v>
      </c>
      <c r="L17470">
        <v>30</v>
      </c>
      <c r="M17470">
        <v>0</v>
      </c>
      <c r="N17470">
        <v>0</v>
      </c>
      <c r="O17470">
        <v>1</v>
      </c>
      <c r="P17470">
        <v>151</v>
      </c>
      <c r="Q17470">
        <v>34</v>
      </c>
      <c r="R17470">
        <v>2021</v>
      </c>
      <c r="S17470">
        <v>7</v>
      </c>
      <c r="T17470">
        <v>1</v>
      </c>
      <c r="U17470" t="s">
        <v>93</v>
      </c>
      <c r="V17470">
        <v>2</v>
      </c>
      <c r="W17470">
        <v>32</v>
      </c>
      <c r="X17470">
        <v>10067</v>
      </c>
      <c r="Y17470">
        <f t="shared" si="272"/>
        <v>28.9703929899097</v>
      </c>
    </row>
    <row r="17471" spans="1:25">
      <c r="A17471" t="s">
        <v>35025</v>
      </c>
      <c r="B17471" t="s">
        <v>35026</v>
      </c>
      <c r="C17471" t="s">
        <v>49</v>
      </c>
      <c r="D17471" t="s">
        <v>39</v>
      </c>
      <c r="E17471" t="s">
        <v>5</v>
      </c>
      <c r="F17471" t="s">
        <v>11</v>
      </c>
      <c r="G17471">
        <v>8</v>
      </c>
      <c r="H17471">
        <v>1</v>
      </c>
      <c r="I17471">
        <v>2</v>
      </c>
      <c r="J17471">
        <v>7053</v>
      </c>
      <c r="K17471" t="s">
        <v>85</v>
      </c>
      <c r="L17471">
        <v>54</v>
      </c>
      <c r="M17471">
        <v>1</v>
      </c>
      <c r="N17471">
        <v>1</v>
      </c>
      <c r="O17471">
        <v>0</v>
      </c>
      <c r="P17471">
        <v>233</v>
      </c>
      <c r="Q17471">
        <v>24</v>
      </c>
      <c r="R17471">
        <v>2017</v>
      </c>
      <c r="S17471">
        <v>13</v>
      </c>
      <c r="T17471">
        <v>0</v>
      </c>
      <c r="U17471" t="s">
        <v>93</v>
      </c>
      <c r="V17471">
        <v>4</v>
      </c>
      <c r="W17471">
        <v>21</v>
      </c>
      <c r="X17471">
        <v>18100</v>
      </c>
      <c r="Y17471">
        <f t="shared" si="272"/>
        <v>28.9697251361041</v>
      </c>
    </row>
    <row r="17472" spans="1:25">
      <c r="A17472" t="s">
        <v>35027</v>
      </c>
      <c r="B17472" t="s">
        <v>35028</v>
      </c>
      <c r="C17472" t="s">
        <v>49</v>
      </c>
      <c r="D17472" t="s">
        <v>38</v>
      </c>
      <c r="E17472" t="s">
        <v>6</v>
      </c>
      <c r="F17472" t="s">
        <v>14</v>
      </c>
      <c r="G17472">
        <v>6</v>
      </c>
      <c r="H17472">
        <v>0</v>
      </c>
      <c r="I17472">
        <v>4</v>
      </c>
      <c r="J17472">
        <v>3906</v>
      </c>
      <c r="K17472" t="s">
        <v>85</v>
      </c>
      <c r="L17472">
        <v>16</v>
      </c>
      <c r="M17472">
        <v>0</v>
      </c>
      <c r="N17472">
        <v>0</v>
      </c>
      <c r="O17472">
        <v>1</v>
      </c>
      <c r="P17472">
        <v>231</v>
      </c>
      <c r="Q17472">
        <v>18</v>
      </c>
      <c r="R17472">
        <v>2013</v>
      </c>
      <c r="S17472">
        <v>16</v>
      </c>
      <c r="T17472">
        <v>1</v>
      </c>
      <c r="U17472" t="s">
        <v>90</v>
      </c>
      <c r="V17472">
        <v>5</v>
      </c>
      <c r="W17472">
        <v>11</v>
      </c>
      <c r="X17472">
        <v>22144</v>
      </c>
      <c r="Y17472">
        <f t="shared" si="272"/>
        <v>28.970385126162</v>
      </c>
    </row>
    <row r="17473" spans="1:25">
      <c r="A17473" t="s">
        <v>35029</v>
      </c>
      <c r="B17473" t="s">
        <v>35030</v>
      </c>
      <c r="C17473" t="s">
        <v>49</v>
      </c>
      <c r="D17473" t="s">
        <v>38</v>
      </c>
      <c r="E17473" t="s">
        <v>4</v>
      </c>
      <c r="F17473" t="s">
        <v>14</v>
      </c>
      <c r="G17473">
        <v>3</v>
      </c>
      <c r="H17473">
        <v>1</v>
      </c>
      <c r="I17473">
        <v>3</v>
      </c>
      <c r="J17473">
        <v>4322</v>
      </c>
      <c r="K17473" t="s">
        <v>85</v>
      </c>
      <c r="L17473">
        <v>60</v>
      </c>
      <c r="M17473">
        <v>0</v>
      </c>
      <c r="N17473">
        <v>1</v>
      </c>
      <c r="O17473">
        <v>1</v>
      </c>
      <c r="P17473">
        <v>93</v>
      </c>
      <c r="Q17473">
        <v>27</v>
      </c>
      <c r="R17473" t="e">
        <f>#REF!</f>
        <v>#REF!</v>
      </c>
      <c r="S17473">
        <v>20</v>
      </c>
      <c r="T17473">
        <v>1</v>
      </c>
      <c r="U17473" t="s">
        <v>90</v>
      </c>
      <c r="V17473">
        <v>3</v>
      </c>
      <c r="W17473">
        <v>26</v>
      </c>
      <c r="X17473">
        <v>27075</v>
      </c>
      <c r="Y17473">
        <f t="shared" si="272"/>
        <v>28.9718422101209</v>
      </c>
    </row>
    <row r="17474" spans="1:25">
      <c r="A17474" t="s">
        <v>35031</v>
      </c>
      <c r="B17474" t="s">
        <v>35032</v>
      </c>
      <c r="C17474" t="s">
        <v>50</v>
      </c>
      <c r="D17474" t="s">
        <v>37</v>
      </c>
      <c r="E17474" t="s">
        <v>6</v>
      </c>
      <c r="F17474" t="s">
        <v>16</v>
      </c>
      <c r="G17474">
        <v>8</v>
      </c>
      <c r="H17474">
        <v>0</v>
      </c>
      <c r="I17474">
        <v>2</v>
      </c>
      <c r="J17474">
        <v>4619</v>
      </c>
      <c r="K17474" t="s">
        <v>85</v>
      </c>
      <c r="L17474">
        <v>31</v>
      </c>
      <c r="M17474">
        <v>0</v>
      </c>
      <c r="N17474">
        <v>0</v>
      </c>
      <c r="O17474">
        <v>0</v>
      </c>
      <c r="P17474">
        <v>266</v>
      </c>
      <c r="Q17474">
        <v>22</v>
      </c>
      <c r="R17474">
        <v>1997</v>
      </c>
      <c r="S17474">
        <v>35</v>
      </c>
      <c r="T17474">
        <v>1</v>
      </c>
      <c r="U17474" t="s">
        <v>90</v>
      </c>
      <c r="V17474">
        <v>5</v>
      </c>
      <c r="W17474">
        <v>6</v>
      </c>
      <c r="X17474">
        <v>50150</v>
      </c>
      <c r="Y17474">
        <f t="shared" ref="Y17474:Y17537" si="273">AVERAGE(Q17474:Q42473)</f>
        <v>28.9721041445271</v>
      </c>
    </row>
    <row r="17475" spans="1:25">
      <c r="A17475" t="s">
        <v>35033</v>
      </c>
      <c r="B17475" t="s">
        <v>35034</v>
      </c>
      <c r="C17475" t="s">
        <v>49</v>
      </c>
      <c r="D17475" t="s">
        <v>37</v>
      </c>
      <c r="E17475" t="s">
        <v>6</v>
      </c>
      <c r="F17475" t="s">
        <v>16</v>
      </c>
      <c r="G17475">
        <v>0</v>
      </c>
      <c r="H17475">
        <v>0</v>
      </c>
      <c r="I17475">
        <v>4</v>
      </c>
      <c r="J17475">
        <v>3710</v>
      </c>
      <c r="K17475" t="s">
        <v>81</v>
      </c>
      <c r="L17475">
        <v>36</v>
      </c>
      <c r="M17475">
        <v>0</v>
      </c>
      <c r="N17475">
        <v>0</v>
      </c>
      <c r="O17475">
        <v>1</v>
      </c>
      <c r="P17475">
        <v>81</v>
      </c>
      <c r="Q17475">
        <v>30</v>
      </c>
      <c r="R17475" t="e">
        <f>#REF!</f>
        <v>#REF!</v>
      </c>
      <c r="S17475">
        <v>7</v>
      </c>
      <c r="T17475">
        <v>0</v>
      </c>
      <c r="U17475" t="s">
        <v>82</v>
      </c>
      <c r="V17475">
        <v>2</v>
      </c>
      <c r="W17475">
        <v>23</v>
      </c>
      <c r="X17475">
        <v>9139</v>
      </c>
      <c r="Y17475">
        <f t="shared" si="273"/>
        <v>28.9730304238076</v>
      </c>
    </row>
    <row r="17476" spans="1:25">
      <c r="A17476" t="s">
        <v>35035</v>
      </c>
      <c r="B17476" t="s">
        <v>35036</v>
      </c>
      <c r="C17476" t="s">
        <v>50</v>
      </c>
      <c r="D17476" t="s">
        <v>38</v>
      </c>
      <c r="E17476" t="s">
        <v>4</v>
      </c>
      <c r="F17476" t="s">
        <v>13</v>
      </c>
      <c r="G17476">
        <v>8</v>
      </c>
      <c r="H17476">
        <v>0</v>
      </c>
      <c r="I17476">
        <v>4</v>
      </c>
      <c r="J17476">
        <v>5762</v>
      </c>
      <c r="K17476" t="s">
        <v>85</v>
      </c>
      <c r="L17476">
        <v>33</v>
      </c>
      <c r="M17476">
        <v>0</v>
      </c>
      <c r="N17476">
        <v>0</v>
      </c>
      <c r="O17476">
        <v>1</v>
      </c>
      <c r="P17476">
        <v>111</v>
      </c>
      <c r="Q17476">
        <v>29</v>
      </c>
      <c r="R17476">
        <v>2002</v>
      </c>
      <c r="S17476">
        <v>22</v>
      </c>
      <c r="T17476">
        <v>0</v>
      </c>
      <c r="U17476" t="s">
        <v>98</v>
      </c>
      <c r="V17476">
        <v>3</v>
      </c>
      <c r="W17476">
        <v>27</v>
      </c>
      <c r="X17476">
        <v>27132</v>
      </c>
      <c r="Y17476">
        <f t="shared" si="273"/>
        <v>28.9728939675791</v>
      </c>
    </row>
    <row r="17477" spans="1:25">
      <c r="A17477" t="s">
        <v>35037</v>
      </c>
      <c r="B17477" t="s">
        <v>35038</v>
      </c>
      <c r="C17477" t="s">
        <v>49</v>
      </c>
      <c r="D17477" t="s">
        <v>37</v>
      </c>
      <c r="E17477" t="s">
        <v>5</v>
      </c>
      <c r="F17477" t="s">
        <v>15</v>
      </c>
      <c r="G17477">
        <v>0</v>
      </c>
      <c r="H17477">
        <v>0</v>
      </c>
      <c r="I17477">
        <v>1</v>
      </c>
      <c r="J17477">
        <v>3583</v>
      </c>
      <c r="K17477" t="s">
        <v>85</v>
      </c>
      <c r="L17477">
        <v>61</v>
      </c>
      <c r="M17477">
        <v>0</v>
      </c>
      <c r="N17477">
        <v>0</v>
      </c>
      <c r="O17477">
        <v>1</v>
      </c>
      <c r="P17477">
        <v>135</v>
      </c>
      <c r="Q17477">
        <v>25</v>
      </c>
      <c r="R17477" t="e">
        <f>#REF!</f>
        <v>#REF!</v>
      </c>
      <c r="S17477">
        <v>5</v>
      </c>
      <c r="T17477">
        <v>0</v>
      </c>
      <c r="U17477" t="s">
        <v>82</v>
      </c>
      <c r="V17477">
        <v>6</v>
      </c>
      <c r="W17477">
        <v>25</v>
      </c>
      <c r="X17477">
        <v>7080</v>
      </c>
      <c r="Y17477">
        <f t="shared" si="273"/>
        <v>28.9728903654485</v>
      </c>
    </row>
    <row r="17478" spans="1:25">
      <c r="A17478" t="s">
        <v>35039</v>
      </c>
      <c r="B17478" t="s">
        <v>35040</v>
      </c>
      <c r="C17478" t="s">
        <v>49</v>
      </c>
      <c r="D17478" t="s">
        <v>38</v>
      </c>
      <c r="E17478" t="s">
        <v>6</v>
      </c>
      <c r="F17478" t="s">
        <v>14</v>
      </c>
      <c r="G17478">
        <v>7</v>
      </c>
      <c r="H17478">
        <v>0</v>
      </c>
      <c r="I17478">
        <v>4</v>
      </c>
      <c r="J17478">
        <v>4488</v>
      </c>
      <c r="K17478" t="s">
        <v>85</v>
      </c>
      <c r="L17478">
        <v>56</v>
      </c>
      <c r="M17478">
        <v>0</v>
      </c>
      <c r="N17478">
        <v>0</v>
      </c>
      <c r="O17478">
        <v>1</v>
      </c>
      <c r="P17478">
        <v>97</v>
      </c>
      <c r="Q17478">
        <v>34</v>
      </c>
      <c r="R17478">
        <v>2021</v>
      </c>
      <c r="S17478">
        <v>0</v>
      </c>
      <c r="T17478">
        <v>0</v>
      </c>
      <c r="U17478" t="s">
        <v>144</v>
      </c>
      <c r="V17478">
        <v>0</v>
      </c>
      <c r="W17478">
        <v>11</v>
      </c>
      <c r="X17478">
        <v>6093</v>
      </c>
      <c r="Y17478">
        <f t="shared" si="273"/>
        <v>28.973418394471</v>
      </c>
    </row>
    <row r="17479" spans="1:25">
      <c r="A17479" t="s">
        <v>35041</v>
      </c>
      <c r="B17479" t="s">
        <v>35042</v>
      </c>
      <c r="C17479" t="s">
        <v>50</v>
      </c>
      <c r="D17479" t="s">
        <v>38</v>
      </c>
      <c r="E17479" t="s">
        <v>6</v>
      </c>
      <c r="F17479" t="s">
        <v>14</v>
      </c>
      <c r="G17479">
        <v>3</v>
      </c>
      <c r="H17479">
        <v>0</v>
      </c>
      <c r="I17479">
        <v>4</v>
      </c>
      <c r="J17479">
        <v>3670</v>
      </c>
      <c r="K17479" t="s">
        <v>85</v>
      </c>
      <c r="L17479">
        <v>70</v>
      </c>
      <c r="M17479">
        <v>0</v>
      </c>
      <c r="N17479">
        <v>0</v>
      </c>
      <c r="O17479">
        <v>0</v>
      </c>
      <c r="P17479">
        <v>161</v>
      </c>
      <c r="Q17479">
        <v>37</v>
      </c>
      <c r="R17479">
        <v>2005</v>
      </c>
      <c r="S17479">
        <v>39</v>
      </c>
      <c r="T17479">
        <v>0</v>
      </c>
      <c r="U17479" t="s">
        <v>82</v>
      </c>
      <c r="V17479">
        <v>4</v>
      </c>
      <c r="W17479">
        <v>11</v>
      </c>
      <c r="X17479">
        <v>52091</v>
      </c>
      <c r="Y17479">
        <f t="shared" si="273"/>
        <v>28.97275023262</v>
      </c>
    </row>
    <row r="17480" spans="1:25">
      <c r="A17480" t="s">
        <v>35043</v>
      </c>
      <c r="B17480" t="s">
        <v>35044</v>
      </c>
      <c r="C17480" t="s">
        <v>50</v>
      </c>
      <c r="D17480" t="s">
        <v>38</v>
      </c>
      <c r="E17480" t="s">
        <v>6</v>
      </c>
      <c r="F17480" t="s">
        <v>14</v>
      </c>
      <c r="G17480">
        <v>3</v>
      </c>
      <c r="H17480">
        <v>0</v>
      </c>
      <c r="I17480">
        <v>2</v>
      </c>
      <c r="J17480">
        <v>5796</v>
      </c>
      <c r="K17480" t="s">
        <v>85</v>
      </c>
      <c r="L17480">
        <v>27</v>
      </c>
      <c r="M17480">
        <v>0</v>
      </c>
      <c r="N17480">
        <v>0</v>
      </c>
      <c r="O17480">
        <v>1</v>
      </c>
      <c r="P17480">
        <v>127</v>
      </c>
      <c r="Q17480">
        <v>25</v>
      </c>
      <c r="R17480" t="e">
        <f>#REF!</f>
        <v>#REF!</v>
      </c>
      <c r="S17480">
        <v>20</v>
      </c>
      <c r="T17480">
        <v>0</v>
      </c>
      <c r="U17480" t="s">
        <v>98</v>
      </c>
      <c r="V17480">
        <v>2</v>
      </c>
      <c r="W17480">
        <v>11</v>
      </c>
      <c r="X17480">
        <v>24123</v>
      </c>
      <c r="Y17480">
        <f t="shared" si="273"/>
        <v>28.9716830630152</v>
      </c>
    </row>
    <row r="17481" spans="1:25">
      <c r="A17481" t="s">
        <v>35045</v>
      </c>
      <c r="B17481" t="s">
        <v>35046</v>
      </c>
      <c r="C17481" t="s">
        <v>49</v>
      </c>
      <c r="D17481" t="s">
        <v>37</v>
      </c>
      <c r="E17481" t="s">
        <v>4</v>
      </c>
      <c r="F17481" t="s">
        <v>15</v>
      </c>
      <c r="G17481">
        <v>3</v>
      </c>
      <c r="H17481">
        <v>0</v>
      </c>
      <c r="I17481">
        <v>3</v>
      </c>
      <c r="J17481">
        <v>5744</v>
      </c>
      <c r="K17481" t="s">
        <v>81</v>
      </c>
      <c r="L17481">
        <v>41</v>
      </c>
      <c r="M17481">
        <v>0</v>
      </c>
      <c r="N17481">
        <v>0</v>
      </c>
      <c r="O17481">
        <v>0</v>
      </c>
      <c r="P17481">
        <v>205</v>
      </c>
      <c r="Q17481">
        <v>18</v>
      </c>
      <c r="R17481">
        <v>1998</v>
      </c>
      <c r="S17481">
        <v>33</v>
      </c>
      <c r="T17481">
        <v>1</v>
      </c>
      <c r="U17481" t="s">
        <v>82</v>
      </c>
      <c r="V17481">
        <v>4</v>
      </c>
      <c r="W17481">
        <v>17</v>
      </c>
      <c r="X17481">
        <v>44141</v>
      </c>
      <c r="Y17481">
        <f t="shared" si="273"/>
        <v>28.9722111421354</v>
      </c>
    </row>
    <row r="17482" spans="1:25">
      <c r="A17482" t="s">
        <v>35047</v>
      </c>
      <c r="B17482" t="s">
        <v>35048</v>
      </c>
      <c r="C17482" t="s">
        <v>49</v>
      </c>
      <c r="D17482" t="s">
        <v>39</v>
      </c>
      <c r="E17482" t="s">
        <v>4</v>
      </c>
      <c r="F17482" t="s">
        <v>16</v>
      </c>
      <c r="G17482">
        <v>1</v>
      </c>
      <c r="H17482">
        <v>2</v>
      </c>
      <c r="I17482">
        <v>2</v>
      </c>
      <c r="J17482">
        <v>7277</v>
      </c>
      <c r="K17482" t="s">
        <v>85</v>
      </c>
      <c r="L17482">
        <v>15</v>
      </c>
      <c r="M17482">
        <v>0</v>
      </c>
      <c r="N17482">
        <v>0</v>
      </c>
      <c r="O17482">
        <v>0</v>
      </c>
      <c r="P17482">
        <v>246</v>
      </c>
      <c r="Q17482">
        <v>18</v>
      </c>
      <c r="R17482" t="e">
        <f>#REF!</f>
        <v>#REF!</v>
      </c>
      <c r="S17482">
        <v>26</v>
      </c>
      <c r="T17482">
        <v>0</v>
      </c>
      <c r="U17482" t="s">
        <v>107</v>
      </c>
      <c r="V17482">
        <v>5</v>
      </c>
      <c r="W17482">
        <v>15</v>
      </c>
      <c r="X17482">
        <v>30114</v>
      </c>
      <c r="Y17482">
        <f t="shared" si="273"/>
        <v>28.973670212766</v>
      </c>
    </row>
    <row r="17483" spans="1:25">
      <c r="A17483" t="s">
        <v>35049</v>
      </c>
      <c r="B17483" t="s">
        <v>35050</v>
      </c>
      <c r="C17483" t="s">
        <v>49</v>
      </c>
      <c r="D17483" t="s">
        <v>38</v>
      </c>
      <c r="E17483" t="s">
        <v>5</v>
      </c>
      <c r="F17483" t="s">
        <v>12</v>
      </c>
      <c r="G17483">
        <v>5</v>
      </c>
      <c r="H17483">
        <v>0</v>
      </c>
      <c r="I17483">
        <v>3</v>
      </c>
      <c r="J17483">
        <v>4052</v>
      </c>
      <c r="K17483" t="s">
        <v>81</v>
      </c>
      <c r="L17483">
        <v>20</v>
      </c>
      <c r="M17483">
        <v>0</v>
      </c>
      <c r="N17483">
        <v>0</v>
      </c>
      <c r="O17483">
        <v>0</v>
      </c>
      <c r="P17483">
        <v>250</v>
      </c>
      <c r="Q17483">
        <v>22</v>
      </c>
      <c r="R17483">
        <v>2001</v>
      </c>
      <c r="S17483">
        <v>27</v>
      </c>
      <c r="T17483">
        <v>0</v>
      </c>
      <c r="U17483" t="s">
        <v>98</v>
      </c>
      <c r="V17483">
        <v>4</v>
      </c>
      <c r="W17483">
        <v>32</v>
      </c>
      <c r="X17483">
        <v>34148</v>
      </c>
      <c r="Y17483">
        <f t="shared" si="273"/>
        <v>28.9751296714989</v>
      </c>
    </row>
    <row r="17484" spans="1:25">
      <c r="A17484" t="s">
        <v>35051</v>
      </c>
      <c r="B17484" t="s">
        <v>35052</v>
      </c>
      <c r="C17484" t="s">
        <v>49</v>
      </c>
      <c r="D17484" t="s">
        <v>37</v>
      </c>
      <c r="E17484" t="s">
        <v>5</v>
      </c>
      <c r="F17484" t="s">
        <v>15</v>
      </c>
      <c r="G17484">
        <v>8</v>
      </c>
      <c r="H17484">
        <v>1</v>
      </c>
      <c r="I17484">
        <v>4</v>
      </c>
      <c r="J17484">
        <v>3521</v>
      </c>
      <c r="K17484" t="s">
        <v>85</v>
      </c>
      <c r="L17484">
        <v>31</v>
      </c>
      <c r="M17484">
        <v>0</v>
      </c>
      <c r="N17484">
        <v>0</v>
      </c>
      <c r="O17484">
        <v>0</v>
      </c>
      <c r="P17484">
        <v>65</v>
      </c>
      <c r="Q17484">
        <v>24</v>
      </c>
      <c r="R17484">
        <v>2010</v>
      </c>
      <c r="S17484">
        <v>15</v>
      </c>
      <c r="T17484">
        <v>0</v>
      </c>
      <c r="U17484" t="s">
        <v>93</v>
      </c>
      <c r="V17484">
        <v>6</v>
      </c>
      <c r="W17484">
        <v>25</v>
      </c>
      <c r="X17484">
        <v>19109</v>
      </c>
      <c r="Y17484">
        <f t="shared" si="273"/>
        <v>28.976057462091</v>
      </c>
    </row>
    <row r="17485" spans="1:25">
      <c r="A17485" t="s">
        <v>35053</v>
      </c>
      <c r="B17485" t="s">
        <v>35054</v>
      </c>
      <c r="C17485" t="s">
        <v>49</v>
      </c>
      <c r="D17485" t="s">
        <v>38</v>
      </c>
      <c r="E17485" t="s">
        <v>3</v>
      </c>
      <c r="F17485" t="s">
        <v>14</v>
      </c>
      <c r="G17485">
        <v>1</v>
      </c>
      <c r="H17485">
        <v>0</v>
      </c>
      <c r="I17485">
        <v>8</v>
      </c>
      <c r="J17485">
        <v>3027</v>
      </c>
      <c r="K17485" t="s">
        <v>81</v>
      </c>
      <c r="L17485">
        <v>18</v>
      </c>
      <c r="M17485">
        <v>0</v>
      </c>
      <c r="N17485">
        <v>0</v>
      </c>
      <c r="O17485">
        <v>1</v>
      </c>
      <c r="P17485">
        <v>70</v>
      </c>
      <c r="Q17485">
        <v>29</v>
      </c>
      <c r="R17485" t="e">
        <f>#REF!</f>
        <v>#REF!</v>
      </c>
      <c r="S17485">
        <v>16</v>
      </c>
      <c r="T17485">
        <v>0</v>
      </c>
      <c r="U17485" t="s">
        <v>82</v>
      </c>
      <c r="V17485">
        <v>4</v>
      </c>
      <c r="W17485">
        <v>26</v>
      </c>
      <c r="X17485">
        <v>22095</v>
      </c>
      <c r="Y17485">
        <f t="shared" si="273"/>
        <v>28.9767194359452</v>
      </c>
    </row>
    <row r="17486" spans="1:25">
      <c r="A17486" t="s">
        <v>35055</v>
      </c>
      <c r="B17486" t="s">
        <v>35056</v>
      </c>
      <c r="C17486" t="s">
        <v>49</v>
      </c>
      <c r="D17486" t="s">
        <v>37</v>
      </c>
      <c r="E17486" t="s">
        <v>5</v>
      </c>
      <c r="F17486" t="s">
        <v>15</v>
      </c>
      <c r="G17486">
        <v>3</v>
      </c>
      <c r="H17486">
        <v>4</v>
      </c>
      <c r="I17486">
        <v>2</v>
      </c>
      <c r="J17486">
        <v>4862</v>
      </c>
      <c r="K17486" t="s">
        <v>85</v>
      </c>
      <c r="L17486">
        <v>43</v>
      </c>
      <c r="M17486">
        <v>0</v>
      </c>
      <c r="N17486">
        <v>0</v>
      </c>
      <c r="O17486">
        <v>1</v>
      </c>
      <c r="P17486">
        <v>216</v>
      </c>
      <c r="Q17486">
        <v>27</v>
      </c>
      <c r="R17486">
        <v>2003</v>
      </c>
      <c r="S17486">
        <v>24</v>
      </c>
      <c r="T17486">
        <v>1</v>
      </c>
      <c r="U17486" t="s">
        <v>98</v>
      </c>
      <c r="V17486">
        <v>6</v>
      </c>
      <c r="W17486">
        <v>25</v>
      </c>
      <c r="X17486">
        <v>28137</v>
      </c>
      <c r="Y17486">
        <f t="shared" si="273"/>
        <v>28.9767163384779</v>
      </c>
    </row>
    <row r="17487" spans="1:25">
      <c r="A17487" t="s">
        <v>35057</v>
      </c>
      <c r="B17487" t="s">
        <v>35058</v>
      </c>
      <c r="C17487" t="s">
        <v>49</v>
      </c>
      <c r="D17487" t="s">
        <v>37</v>
      </c>
      <c r="E17487" t="s">
        <v>4</v>
      </c>
      <c r="F17487" t="s">
        <v>16</v>
      </c>
      <c r="G17487">
        <v>3</v>
      </c>
      <c r="H17487">
        <v>3</v>
      </c>
      <c r="I17487">
        <v>4</v>
      </c>
      <c r="J17487">
        <v>4716</v>
      </c>
      <c r="K17487" t="s">
        <v>81</v>
      </c>
      <c r="L17487">
        <v>19</v>
      </c>
      <c r="M17487">
        <v>0</v>
      </c>
      <c r="N17487">
        <v>0</v>
      </c>
      <c r="O17487">
        <v>1</v>
      </c>
      <c r="P17487">
        <v>131</v>
      </c>
      <c r="Q17487">
        <v>26</v>
      </c>
      <c r="R17487" t="e">
        <f>#REF!</f>
        <v>#REF!</v>
      </c>
      <c r="S17487">
        <v>21</v>
      </c>
      <c r="T17487">
        <v>0</v>
      </c>
      <c r="U17487" t="s">
        <v>93</v>
      </c>
      <c r="V17487">
        <v>6</v>
      </c>
      <c r="W17487">
        <v>28</v>
      </c>
      <c r="X17487">
        <v>27097</v>
      </c>
      <c r="Y17487">
        <f t="shared" si="273"/>
        <v>28.9769793745842</v>
      </c>
    </row>
    <row r="17488" spans="1:25">
      <c r="A17488" t="s">
        <v>35059</v>
      </c>
      <c r="B17488" t="s">
        <v>35060</v>
      </c>
      <c r="C17488" t="s">
        <v>49</v>
      </c>
      <c r="D17488" t="s">
        <v>37</v>
      </c>
      <c r="E17488" t="s">
        <v>4</v>
      </c>
      <c r="F17488" t="s">
        <v>16</v>
      </c>
      <c r="G17488">
        <v>7</v>
      </c>
      <c r="H17488">
        <v>0</v>
      </c>
      <c r="I17488">
        <v>3</v>
      </c>
      <c r="J17488">
        <v>8278</v>
      </c>
      <c r="K17488" t="s">
        <v>81</v>
      </c>
      <c r="L17488">
        <v>39</v>
      </c>
      <c r="M17488">
        <v>1</v>
      </c>
      <c r="N17488">
        <v>0</v>
      </c>
      <c r="O17488">
        <v>1</v>
      </c>
      <c r="P17488">
        <v>106</v>
      </c>
      <c r="Q17488">
        <v>25</v>
      </c>
      <c r="R17488">
        <v>2004</v>
      </c>
      <c r="S17488">
        <v>17</v>
      </c>
      <c r="T17488">
        <v>0</v>
      </c>
      <c r="U17488" t="s">
        <v>82</v>
      </c>
      <c r="V17488">
        <v>4</v>
      </c>
      <c r="W17488">
        <v>7</v>
      </c>
      <c r="X17488">
        <v>23140</v>
      </c>
      <c r="Y17488">
        <f t="shared" si="273"/>
        <v>28.9773755656109</v>
      </c>
    </row>
    <row r="17489" spans="1:25">
      <c r="A17489" t="s">
        <v>35061</v>
      </c>
      <c r="B17489" t="s">
        <v>35062</v>
      </c>
      <c r="C17489" t="s">
        <v>49</v>
      </c>
      <c r="D17489" t="s">
        <v>38</v>
      </c>
      <c r="E17489" t="s">
        <v>4</v>
      </c>
      <c r="F17489" t="s">
        <v>13</v>
      </c>
      <c r="G17489">
        <v>4</v>
      </c>
      <c r="H17489">
        <v>1</v>
      </c>
      <c r="I17489">
        <v>2</v>
      </c>
      <c r="J17489">
        <v>5163</v>
      </c>
      <c r="K17489" t="s">
        <v>81</v>
      </c>
      <c r="L17489">
        <v>56</v>
      </c>
      <c r="M17489">
        <v>0</v>
      </c>
      <c r="N17489">
        <v>0</v>
      </c>
      <c r="O17489">
        <v>1</v>
      </c>
      <c r="P17489">
        <v>211</v>
      </c>
      <c r="Q17489">
        <v>22</v>
      </c>
      <c r="R17489" t="e">
        <f>#REF!</f>
        <v>#REF!</v>
      </c>
      <c r="S17489">
        <v>25</v>
      </c>
      <c r="T17489">
        <v>1</v>
      </c>
      <c r="U17489" t="s">
        <v>90</v>
      </c>
      <c r="V17489">
        <v>4</v>
      </c>
      <c r="W17489">
        <v>27</v>
      </c>
      <c r="X17489">
        <v>32123</v>
      </c>
      <c r="Y17489">
        <f t="shared" si="273"/>
        <v>28.9779049647278</v>
      </c>
    </row>
    <row r="17490" spans="1:25">
      <c r="A17490" t="s">
        <v>35063</v>
      </c>
      <c r="B17490" t="s">
        <v>35064</v>
      </c>
      <c r="C17490" t="s">
        <v>49</v>
      </c>
      <c r="D17490" t="s">
        <v>39</v>
      </c>
      <c r="E17490" t="s">
        <v>4</v>
      </c>
      <c r="F17490" t="s">
        <v>16</v>
      </c>
      <c r="G17490">
        <v>0</v>
      </c>
      <c r="H17490">
        <v>0</v>
      </c>
      <c r="I17490">
        <v>4</v>
      </c>
      <c r="J17490">
        <v>3782</v>
      </c>
      <c r="K17490" t="s">
        <v>81</v>
      </c>
      <c r="L17490">
        <v>67</v>
      </c>
      <c r="M17490">
        <v>0</v>
      </c>
      <c r="N17490">
        <v>0</v>
      </c>
      <c r="O17490">
        <v>1</v>
      </c>
      <c r="P17490">
        <v>244</v>
      </c>
      <c r="Q17490">
        <v>31</v>
      </c>
      <c r="R17490" t="e">
        <f>#REF!</f>
        <v>#REF!</v>
      </c>
      <c r="S17490">
        <v>35</v>
      </c>
      <c r="T17490">
        <v>0</v>
      </c>
      <c r="U17490" t="s">
        <v>90</v>
      </c>
      <c r="V17490">
        <v>2</v>
      </c>
      <c r="W17490">
        <v>13</v>
      </c>
      <c r="X17490">
        <v>46125</v>
      </c>
      <c r="Y17490">
        <f t="shared" si="273"/>
        <v>28.9788338658147</v>
      </c>
    </row>
    <row r="17491" spans="1:25">
      <c r="A17491" t="s">
        <v>35065</v>
      </c>
      <c r="B17491" t="s">
        <v>35066</v>
      </c>
      <c r="C17491" t="s">
        <v>49</v>
      </c>
      <c r="D17491" t="s">
        <v>38</v>
      </c>
      <c r="E17491" t="s">
        <v>6</v>
      </c>
      <c r="F17491" t="s">
        <v>14</v>
      </c>
      <c r="G17491">
        <v>2</v>
      </c>
      <c r="H17491">
        <v>0</v>
      </c>
      <c r="I17491">
        <v>4</v>
      </c>
      <c r="J17491">
        <v>4848</v>
      </c>
      <c r="K17491" t="s">
        <v>81</v>
      </c>
      <c r="L17491">
        <v>42</v>
      </c>
      <c r="M17491">
        <v>1</v>
      </c>
      <c r="N17491">
        <v>0</v>
      </c>
      <c r="O17491">
        <v>1</v>
      </c>
      <c r="P17491">
        <v>196</v>
      </c>
      <c r="Q17491">
        <v>30</v>
      </c>
      <c r="R17491" t="e">
        <f>#REF!</f>
        <v>#REF!</v>
      </c>
      <c r="S17491">
        <v>39</v>
      </c>
      <c r="T17491">
        <v>0</v>
      </c>
      <c r="U17491" t="s">
        <v>82</v>
      </c>
      <c r="V17491">
        <v>3</v>
      </c>
      <c r="W17491">
        <v>11</v>
      </c>
      <c r="X17491">
        <v>52075</v>
      </c>
      <c r="Y17491">
        <f t="shared" si="273"/>
        <v>28.9785647716682</v>
      </c>
    </row>
    <row r="17492" spans="1:25">
      <c r="A17492" t="s">
        <v>35067</v>
      </c>
      <c r="B17492" t="s">
        <v>35068</v>
      </c>
      <c r="C17492" t="s">
        <v>49</v>
      </c>
      <c r="D17492" t="s">
        <v>38</v>
      </c>
      <c r="E17492" t="s">
        <v>6</v>
      </c>
      <c r="F17492" t="s">
        <v>12</v>
      </c>
      <c r="G17492">
        <v>1</v>
      </c>
      <c r="H17492">
        <v>0</v>
      </c>
      <c r="I17492">
        <v>4</v>
      </c>
      <c r="J17492">
        <v>5030</v>
      </c>
      <c r="K17492" t="s">
        <v>85</v>
      </c>
      <c r="L17492">
        <v>33</v>
      </c>
      <c r="M17492">
        <v>0</v>
      </c>
      <c r="N17492">
        <v>0</v>
      </c>
      <c r="O17492">
        <v>0</v>
      </c>
      <c r="P17492">
        <v>163</v>
      </c>
      <c r="Q17492">
        <v>21</v>
      </c>
      <c r="R17492" t="e">
        <f>#REF!</f>
        <v>#REF!</v>
      </c>
      <c r="S17492">
        <v>32</v>
      </c>
      <c r="T17492">
        <v>0</v>
      </c>
      <c r="U17492" t="s">
        <v>107</v>
      </c>
      <c r="V17492">
        <v>4</v>
      </c>
      <c r="W17492">
        <v>12</v>
      </c>
      <c r="X17492">
        <v>40130</v>
      </c>
      <c r="Y17492">
        <f t="shared" si="273"/>
        <v>28.9784287616511</v>
      </c>
    </row>
    <row r="17493" spans="1:25">
      <c r="A17493" t="s">
        <v>35069</v>
      </c>
      <c r="B17493" t="s">
        <v>35070</v>
      </c>
      <c r="C17493" t="s">
        <v>49</v>
      </c>
      <c r="D17493" t="s">
        <v>38</v>
      </c>
      <c r="E17493" t="s">
        <v>5</v>
      </c>
      <c r="F17493" t="s">
        <v>14</v>
      </c>
      <c r="G17493">
        <v>3</v>
      </c>
      <c r="H17493">
        <v>0</v>
      </c>
      <c r="I17493">
        <v>2</v>
      </c>
      <c r="J17493">
        <v>5371</v>
      </c>
      <c r="K17493" t="s">
        <v>81</v>
      </c>
      <c r="L17493">
        <v>15</v>
      </c>
      <c r="M17493">
        <v>0</v>
      </c>
      <c r="N17493">
        <v>0</v>
      </c>
      <c r="O17493">
        <v>0</v>
      </c>
      <c r="P17493">
        <v>249</v>
      </c>
      <c r="Q17493">
        <v>22</v>
      </c>
      <c r="R17493">
        <v>2014</v>
      </c>
      <c r="S17493">
        <v>20</v>
      </c>
      <c r="T17493">
        <v>1</v>
      </c>
      <c r="U17493" t="s">
        <v>90</v>
      </c>
      <c r="V17493">
        <v>2</v>
      </c>
      <c r="W17493">
        <v>26</v>
      </c>
      <c r="X17493">
        <v>29091</v>
      </c>
      <c r="Y17493">
        <f t="shared" si="273"/>
        <v>28.9794912771341</v>
      </c>
    </row>
    <row r="17494" spans="1:25">
      <c r="A17494" t="s">
        <v>35071</v>
      </c>
      <c r="B17494" t="s">
        <v>35072</v>
      </c>
      <c r="C17494" t="s">
        <v>49</v>
      </c>
      <c r="D17494" t="s">
        <v>39</v>
      </c>
      <c r="E17494" t="s">
        <v>4</v>
      </c>
      <c r="F17494" t="s">
        <v>16</v>
      </c>
      <c r="G17494">
        <v>0</v>
      </c>
      <c r="H17494">
        <v>1</v>
      </c>
      <c r="I17494">
        <v>3</v>
      </c>
      <c r="J17494">
        <v>5780</v>
      </c>
      <c r="K17494" t="s">
        <v>85</v>
      </c>
      <c r="L17494">
        <v>25</v>
      </c>
      <c r="M17494">
        <v>0</v>
      </c>
      <c r="N17494">
        <v>0</v>
      </c>
      <c r="O17494">
        <v>0</v>
      </c>
      <c r="P17494">
        <v>197</v>
      </c>
      <c r="Q17494">
        <v>28</v>
      </c>
      <c r="R17494" t="e">
        <f>#REF!</f>
        <v>#REF!</v>
      </c>
      <c r="S17494">
        <v>6</v>
      </c>
      <c r="T17494">
        <v>0</v>
      </c>
      <c r="U17494" t="s">
        <v>90</v>
      </c>
      <c r="V17494">
        <v>4</v>
      </c>
      <c r="W17494">
        <v>9</v>
      </c>
      <c r="X17494">
        <v>9080</v>
      </c>
      <c r="Y17494">
        <f t="shared" si="273"/>
        <v>28.98042088439</v>
      </c>
    </row>
    <row r="17495" spans="1:25">
      <c r="A17495" t="s">
        <v>35073</v>
      </c>
      <c r="B17495" t="s">
        <v>35074</v>
      </c>
      <c r="C17495" t="s">
        <v>49</v>
      </c>
      <c r="D17495" t="s">
        <v>37</v>
      </c>
      <c r="E17495" t="s">
        <v>4</v>
      </c>
      <c r="F17495" t="s">
        <v>16</v>
      </c>
      <c r="G17495">
        <v>0</v>
      </c>
      <c r="H17495">
        <v>0</v>
      </c>
      <c r="I17495">
        <v>4</v>
      </c>
      <c r="J17495">
        <v>5135</v>
      </c>
      <c r="K17495" t="s">
        <v>85</v>
      </c>
      <c r="L17495">
        <v>19</v>
      </c>
      <c r="M17495">
        <v>1</v>
      </c>
      <c r="N17495">
        <v>0</v>
      </c>
      <c r="O17495">
        <v>1</v>
      </c>
      <c r="P17495">
        <v>88</v>
      </c>
      <c r="Q17495">
        <v>45</v>
      </c>
      <c r="R17495" t="e">
        <f>#REF!</f>
        <v>#REF!</v>
      </c>
      <c r="S17495">
        <v>10</v>
      </c>
      <c r="T17495">
        <v>0</v>
      </c>
      <c r="U17495" t="s">
        <v>90</v>
      </c>
      <c r="V17495">
        <v>5</v>
      </c>
      <c r="W17495">
        <v>28</v>
      </c>
      <c r="X17495">
        <v>14135</v>
      </c>
      <c r="Y17495">
        <f t="shared" si="273"/>
        <v>28.9805514852804</v>
      </c>
    </row>
    <row r="17496" spans="1:25">
      <c r="A17496" t="s">
        <v>35075</v>
      </c>
      <c r="B17496" t="s">
        <v>35076</v>
      </c>
      <c r="C17496" t="s">
        <v>49</v>
      </c>
      <c r="D17496" t="s">
        <v>38</v>
      </c>
      <c r="E17496" t="s">
        <v>5</v>
      </c>
      <c r="F17496" t="s">
        <v>12</v>
      </c>
      <c r="G17496">
        <v>1</v>
      </c>
      <c r="H17496">
        <v>1</v>
      </c>
      <c r="I17496">
        <v>2</v>
      </c>
      <c r="J17496">
        <v>5651</v>
      </c>
      <c r="K17496" t="s">
        <v>85</v>
      </c>
      <c r="L17496">
        <v>29</v>
      </c>
      <c r="M17496">
        <v>0</v>
      </c>
      <c r="N17496">
        <v>0</v>
      </c>
      <c r="O17496">
        <v>0</v>
      </c>
      <c r="P17496">
        <v>115</v>
      </c>
      <c r="Q17496">
        <v>20</v>
      </c>
      <c r="R17496" t="e">
        <f>#REF!</f>
        <v>#REF!</v>
      </c>
      <c r="S17496">
        <v>22</v>
      </c>
      <c r="T17496">
        <v>1</v>
      </c>
      <c r="U17496" t="s">
        <v>82</v>
      </c>
      <c r="V17496">
        <v>3</v>
      </c>
      <c r="W17496">
        <v>32</v>
      </c>
      <c r="X17496">
        <v>30151</v>
      </c>
      <c r="Y17496">
        <f t="shared" si="273"/>
        <v>28.9784172661871</v>
      </c>
    </row>
    <row r="17497" spans="1:25">
      <c r="A17497" t="s">
        <v>35077</v>
      </c>
      <c r="B17497" t="s">
        <v>35078</v>
      </c>
      <c r="C17497" t="s">
        <v>49</v>
      </c>
      <c r="D17497" t="s">
        <v>38</v>
      </c>
      <c r="E17497" t="s">
        <v>5</v>
      </c>
      <c r="F17497" t="s">
        <v>14</v>
      </c>
      <c r="G17497">
        <v>4</v>
      </c>
      <c r="H17497">
        <v>0</v>
      </c>
      <c r="I17497">
        <v>2</v>
      </c>
      <c r="J17497">
        <v>6064</v>
      </c>
      <c r="K17497" t="s">
        <v>85</v>
      </c>
      <c r="L17497">
        <v>15</v>
      </c>
      <c r="M17497">
        <v>0</v>
      </c>
      <c r="N17497">
        <v>0</v>
      </c>
      <c r="O17497">
        <v>1</v>
      </c>
      <c r="P17497">
        <v>74</v>
      </c>
      <c r="Q17497">
        <v>17</v>
      </c>
      <c r="R17497">
        <v>1999</v>
      </c>
      <c r="S17497">
        <v>25</v>
      </c>
      <c r="T17497">
        <v>0</v>
      </c>
      <c r="U17497" t="s">
        <v>107</v>
      </c>
      <c r="V17497">
        <v>6</v>
      </c>
      <c r="W17497">
        <v>11</v>
      </c>
      <c r="X17497">
        <v>32073</v>
      </c>
      <c r="Y17497">
        <f t="shared" si="273"/>
        <v>28.9796135909394</v>
      </c>
    </row>
    <row r="17498" spans="1:25">
      <c r="A17498" t="s">
        <v>35079</v>
      </c>
      <c r="B17498" t="s">
        <v>35080</v>
      </c>
      <c r="C17498" t="s">
        <v>49</v>
      </c>
      <c r="D17498" t="s">
        <v>39</v>
      </c>
      <c r="E17498" t="s">
        <v>4</v>
      </c>
      <c r="F17498" t="s">
        <v>16</v>
      </c>
      <c r="G17498">
        <v>0</v>
      </c>
      <c r="H17498">
        <v>1</v>
      </c>
      <c r="I17498">
        <v>4</v>
      </c>
      <c r="J17498">
        <v>4116</v>
      </c>
      <c r="K17498" t="s">
        <v>85</v>
      </c>
      <c r="L17498">
        <v>48</v>
      </c>
      <c r="M17498">
        <v>0</v>
      </c>
      <c r="N17498">
        <v>0</v>
      </c>
      <c r="O17498">
        <v>1</v>
      </c>
      <c r="P17498">
        <v>270</v>
      </c>
      <c r="Q17498">
        <v>29</v>
      </c>
      <c r="R17498" t="e">
        <f>#REF!</f>
        <v>#REF!</v>
      </c>
      <c r="S17498">
        <v>25</v>
      </c>
      <c r="T17498">
        <v>0</v>
      </c>
      <c r="U17498" t="s">
        <v>90</v>
      </c>
      <c r="V17498">
        <v>2</v>
      </c>
      <c r="W17498">
        <v>13</v>
      </c>
      <c r="X17498">
        <v>32151</v>
      </c>
      <c r="Y17498">
        <f t="shared" si="273"/>
        <v>28.981210021322</v>
      </c>
    </row>
    <row r="17499" spans="1:25">
      <c r="A17499" t="s">
        <v>35081</v>
      </c>
      <c r="B17499" t="s">
        <v>35082</v>
      </c>
      <c r="C17499" t="s">
        <v>49</v>
      </c>
      <c r="D17499" t="s">
        <v>37</v>
      </c>
      <c r="E17499" t="s">
        <v>5</v>
      </c>
      <c r="F17499" t="s">
        <v>15</v>
      </c>
      <c r="G17499">
        <v>6</v>
      </c>
      <c r="H17499">
        <v>1</v>
      </c>
      <c r="I17499">
        <v>6</v>
      </c>
      <c r="J17499">
        <v>2835</v>
      </c>
      <c r="K17499" t="s">
        <v>81</v>
      </c>
      <c r="L17499">
        <v>67</v>
      </c>
      <c r="M17499">
        <v>0</v>
      </c>
      <c r="N17499">
        <v>0</v>
      </c>
      <c r="O17499">
        <v>0</v>
      </c>
      <c r="P17499">
        <v>158</v>
      </c>
      <c r="Q17499">
        <v>33</v>
      </c>
      <c r="R17499">
        <v>2020</v>
      </c>
      <c r="S17499">
        <v>7</v>
      </c>
      <c r="T17499">
        <v>0</v>
      </c>
      <c r="U17499" t="s">
        <v>82</v>
      </c>
      <c r="V17499">
        <v>1</v>
      </c>
      <c r="W17499">
        <v>14</v>
      </c>
      <c r="X17499">
        <v>9094</v>
      </c>
      <c r="Y17499">
        <f t="shared" si="273"/>
        <v>28.9812075169932</v>
      </c>
    </row>
    <row r="17500" spans="1:25">
      <c r="A17500" t="s">
        <v>35083</v>
      </c>
      <c r="B17500" t="s">
        <v>35084</v>
      </c>
      <c r="C17500" t="s">
        <v>49</v>
      </c>
      <c r="D17500" t="s">
        <v>38</v>
      </c>
      <c r="E17500" t="s">
        <v>6</v>
      </c>
      <c r="F17500" t="s">
        <v>13</v>
      </c>
      <c r="G17500">
        <v>4</v>
      </c>
      <c r="H17500">
        <v>0</v>
      </c>
      <c r="I17500">
        <v>2</v>
      </c>
      <c r="J17500">
        <v>3199</v>
      </c>
      <c r="K17500" t="s">
        <v>81</v>
      </c>
      <c r="L17500">
        <v>15</v>
      </c>
      <c r="M17500">
        <v>0</v>
      </c>
      <c r="N17500">
        <v>0</v>
      </c>
      <c r="O17500">
        <v>0</v>
      </c>
      <c r="P17500">
        <v>133</v>
      </c>
      <c r="Q17500">
        <v>26</v>
      </c>
      <c r="R17500">
        <v>2007</v>
      </c>
      <c r="S17500">
        <v>20</v>
      </c>
      <c r="T17500">
        <v>0</v>
      </c>
      <c r="U17500" t="s">
        <v>93</v>
      </c>
      <c r="V17500">
        <v>6</v>
      </c>
      <c r="W17500">
        <v>19</v>
      </c>
      <c r="X17500">
        <v>25125</v>
      </c>
      <c r="Y17500">
        <f t="shared" si="273"/>
        <v>28.9806718208478</v>
      </c>
    </row>
    <row r="17501" spans="1:25">
      <c r="A17501" t="s">
        <v>35085</v>
      </c>
      <c r="B17501" t="s">
        <v>35086</v>
      </c>
      <c r="C17501" t="s">
        <v>49</v>
      </c>
      <c r="D17501" t="s">
        <v>38</v>
      </c>
      <c r="E17501" t="s">
        <v>4</v>
      </c>
      <c r="F17501" t="s">
        <v>13</v>
      </c>
      <c r="G17501">
        <v>8</v>
      </c>
      <c r="H17501">
        <v>0</v>
      </c>
      <c r="I17501">
        <v>4</v>
      </c>
      <c r="J17501">
        <v>4669</v>
      </c>
      <c r="K17501" t="s">
        <v>81</v>
      </c>
      <c r="L17501">
        <v>18</v>
      </c>
      <c r="M17501">
        <v>1</v>
      </c>
      <c r="N17501">
        <v>0</v>
      </c>
      <c r="O17501">
        <v>1</v>
      </c>
      <c r="P17501">
        <v>141</v>
      </c>
      <c r="Q17501">
        <v>29</v>
      </c>
      <c r="R17501">
        <v>2006</v>
      </c>
      <c r="S17501">
        <v>25</v>
      </c>
      <c r="T17501">
        <v>0</v>
      </c>
      <c r="U17501" t="s">
        <v>107</v>
      </c>
      <c r="V17501">
        <v>5</v>
      </c>
      <c r="W17501">
        <v>27</v>
      </c>
      <c r="X17501">
        <v>29098</v>
      </c>
      <c r="Y17501">
        <f t="shared" si="273"/>
        <v>28.9810691907746</v>
      </c>
    </row>
    <row r="17502" spans="1:25">
      <c r="A17502" t="s">
        <v>35087</v>
      </c>
      <c r="B17502" t="s">
        <v>35088</v>
      </c>
      <c r="C17502" t="s">
        <v>49</v>
      </c>
      <c r="D17502" t="s">
        <v>39</v>
      </c>
      <c r="E17502" t="s">
        <v>5</v>
      </c>
      <c r="F17502" t="s">
        <v>11</v>
      </c>
      <c r="G17502">
        <v>2</v>
      </c>
      <c r="H17502">
        <v>1</v>
      </c>
      <c r="I17502">
        <v>3</v>
      </c>
      <c r="J17502">
        <v>4338</v>
      </c>
      <c r="K17502" t="s">
        <v>81</v>
      </c>
      <c r="L17502">
        <v>57</v>
      </c>
      <c r="M17502">
        <v>0</v>
      </c>
      <c r="N17502">
        <v>0</v>
      </c>
      <c r="O17502">
        <v>1</v>
      </c>
      <c r="P17502">
        <v>113</v>
      </c>
      <c r="Q17502">
        <v>30</v>
      </c>
      <c r="R17502" t="e">
        <f>#REF!</f>
        <v>#REF!</v>
      </c>
      <c r="S17502">
        <v>6</v>
      </c>
      <c r="T17502">
        <v>0</v>
      </c>
      <c r="U17502" t="s">
        <v>93</v>
      </c>
      <c r="V17502">
        <v>1</v>
      </c>
      <c r="W17502">
        <v>21</v>
      </c>
      <c r="X17502">
        <v>8123</v>
      </c>
      <c r="Y17502">
        <f t="shared" si="273"/>
        <v>28.9810666666667</v>
      </c>
    </row>
    <row r="17503" spans="1:25">
      <c r="A17503" t="s">
        <v>35089</v>
      </c>
      <c r="B17503" t="s">
        <v>35090</v>
      </c>
      <c r="C17503" t="s">
        <v>49</v>
      </c>
      <c r="D17503" t="s">
        <v>39</v>
      </c>
      <c r="E17503" t="s">
        <v>4</v>
      </c>
      <c r="F17503" t="s">
        <v>16</v>
      </c>
      <c r="G17503">
        <v>5</v>
      </c>
      <c r="H17503">
        <v>0</v>
      </c>
      <c r="I17503">
        <v>2</v>
      </c>
      <c r="J17503">
        <v>4768</v>
      </c>
      <c r="K17503" t="s">
        <v>85</v>
      </c>
      <c r="L17503">
        <v>35</v>
      </c>
      <c r="M17503">
        <v>0</v>
      </c>
      <c r="N17503">
        <v>0</v>
      </c>
      <c r="O17503">
        <v>1</v>
      </c>
      <c r="P17503">
        <v>111</v>
      </c>
      <c r="Q17503">
        <v>23</v>
      </c>
      <c r="R17503">
        <v>2007</v>
      </c>
      <c r="S17503">
        <v>22</v>
      </c>
      <c r="T17503">
        <v>1</v>
      </c>
      <c r="U17503" t="s">
        <v>98</v>
      </c>
      <c r="V17503">
        <v>6</v>
      </c>
      <c r="W17503">
        <v>9</v>
      </c>
      <c r="X17503">
        <v>27075</v>
      </c>
      <c r="Y17503">
        <f t="shared" si="273"/>
        <v>28.9809307907721</v>
      </c>
    </row>
    <row r="17504" spans="1:25">
      <c r="A17504" t="s">
        <v>35091</v>
      </c>
      <c r="B17504" t="s">
        <v>35092</v>
      </c>
      <c r="C17504" t="s">
        <v>49</v>
      </c>
      <c r="D17504" t="s">
        <v>38</v>
      </c>
      <c r="E17504" t="s">
        <v>5</v>
      </c>
      <c r="F17504" t="s">
        <v>13</v>
      </c>
      <c r="G17504">
        <v>5</v>
      </c>
      <c r="H17504">
        <v>0</v>
      </c>
      <c r="I17504">
        <v>2</v>
      </c>
      <c r="J17504">
        <v>5077</v>
      </c>
      <c r="K17504" t="s">
        <v>85</v>
      </c>
      <c r="L17504">
        <v>54</v>
      </c>
      <c r="M17504">
        <v>0</v>
      </c>
      <c r="N17504">
        <v>0</v>
      </c>
      <c r="O17504">
        <v>1</v>
      </c>
      <c r="P17504">
        <v>136</v>
      </c>
      <c r="Q17504">
        <v>36</v>
      </c>
      <c r="R17504">
        <v>2017</v>
      </c>
      <c r="S17504">
        <v>6</v>
      </c>
      <c r="T17504">
        <v>0</v>
      </c>
      <c r="U17504" t="s">
        <v>107</v>
      </c>
      <c r="V17504">
        <v>6</v>
      </c>
      <c r="W17504">
        <v>27</v>
      </c>
      <c r="X17504">
        <v>7115</v>
      </c>
      <c r="Y17504">
        <f t="shared" si="273"/>
        <v>28.9817284609229</v>
      </c>
    </row>
    <row r="17505" spans="1:25">
      <c r="A17505" t="s">
        <v>35093</v>
      </c>
      <c r="B17505" t="s">
        <v>35094</v>
      </c>
      <c r="C17505" t="s">
        <v>49</v>
      </c>
      <c r="D17505" t="s">
        <v>37</v>
      </c>
      <c r="E17505" t="s">
        <v>6</v>
      </c>
      <c r="F17505" t="s">
        <v>16</v>
      </c>
      <c r="G17505">
        <v>1</v>
      </c>
      <c r="H17505">
        <v>0</v>
      </c>
      <c r="I17505">
        <v>3</v>
      </c>
      <c r="J17505">
        <v>3668</v>
      </c>
      <c r="K17505" t="s">
        <v>85</v>
      </c>
      <c r="L17505">
        <v>45</v>
      </c>
      <c r="M17505">
        <v>0</v>
      </c>
      <c r="N17505">
        <v>0</v>
      </c>
      <c r="O17505">
        <v>0</v>
      </c>
      <c r="P17505">
        <v>144</v>
      </c>
      <c r="Q17505">
        <v>32</v>
      </c>
      <c r="R17505" t="e">
        <f>#REF!</f>
        <v>#REF!</v>
      </c>
      <c r="S17505">
        <v>6</v>
      </c>
      <c r="T17505">
        <v>0</v>
      </c>
      <c r="U17505" t="s">
        <v>90</v>
      </c>
      <c r="V17505">
        <v>3</v>
      </c>
      <c r="W17505">
        <v>23</v>
      </c>
      <c r="X17505">
        <v>7132</v>
      </c>
      <c r="Y17505">
        <f t="shared" si="273"/>
        <v>28.9807923169268</v>
      </c>
    </row>
    <row r="17506" spans="1:25">
      <c r="A17506" t="s">
        <v>35095</v>
      </c>
      <c r="B17506" t="s">
        <v>35096</v>
      </c>
      <c r="C17506" t="s">
        <v>49</v>
      </c>
      <c r="D17506" t="s">
        <v>37</v>
      </c>
      <c r="E17506" t="s">
        <v>6</v>
      </c>
      <c r="F17506" t="s">
        <v>16</v>
      </c>
      <c r="G17506">
        <v>4</v>
      </c>
      <c r="H17506">
        <v>0</v>
      </c>
      <c r="I17506">
        <v>4</v>
      </c>
      <c r="J17506">
        <v>4251</v>
      </c>
      <c r="K17506" t="s">
        <v>85</v>
      </c>
      <c r="L17506">
        <v>40</v>
      </c>
      <c r="M17506">
        <v>0</v>
      </c>
      <c r="N17506">
        <v>0</v>
      </c>
      <c r="O17506">
        <v>1</v>
      </c>
      <c r="P17506">
        <v>174</v>
      </c>
      <c r="Q17506">
        <v>31</v>
      </c>
      <c r="R17506">
        <v>2020</v>
      </c>
      <c r="S17506">
        <v>13</v>
      </c>
      <c r="T17506">
        <v>1</v>
      </c>
      <c r="U17506" t="s">
        <v>98</v>
      </c>
      <c r="V17506">
        <v>2</v>
      </c>
      <c r="W17506">
        <v>23</v>
      </c>
      <c r="X17506">
        <v>17121</v>
      </c>
      <c r="Y17506">
        <f t="shared" si="273"/>
        <v>28.9803895410886</v>
      </c>
    </row>
    <row r="17507" spans="1:25">
      <c r="A17507" t="s">
        <v>35097</v>
      </c>
      <c r="B17507" t="s">
        <v>35098</v>
      </c>
      <c r="C17507" t="s">
        <v>49</v>
      </c>
      <c r="D17507" t="s">
        <v>37</v>
      </c>
      <c r="E17507" t="s">
        <v>5</v>
      </c>
      <c r="F17507" t="s">
        <v>15</v>
      </c>
      <c r="G17507">
        <v>4</v>
      </c>
      <c r="H17507">
        <v>2</v>
      </c>
      <c r="I17507">
        <v>2</v>
      </c>
      <c r="J17507">
        <v>3540</v>
      </c>
      <c r="K17507" t="s">
        <v>85</v>
      </c>
      <c r="L17507">
        <v>34</v>
      </c>
      <c r="M17507">
        <v>0</v>
      </c>
      <c r="N17507">
        <v>0</v>
      </c>
      <c r="O17507">
        <v>0</v>
      </c>
      <c r="P17507">
        <v>239</v>
      </c>
      <c r="Q17507">
        <v>42</v>
      </c>
      <c r="R17507" t="e">
        <f>#REF!</f>
        <v>#REF!</v>
      </c>
      <c r="S17507">
        <v>11</v>
      </c>
      <c r="T17507">
        <v>0</v>
      </c>
      <c r="U17507" t="s">
        <v>93</v>
      </c>
      <c r="V17507">
        <v>1</v>
      </c>
      <c r="W17507">
        <v>10</v>
      </c>
      <c r="X17507">
        <v>14099</v>
      </c>
      <c r="Y17507">
        <f t="shared" si="273"/>
        <v>28.9801200800534</v>
      </c>
    </row>
    <row r="17508" spans="1:25">
      <c r="A17508" t="s">
        <v>35099</v>
      </c>
      <c r="B17508" t="s">
        <v>35100</v>
      </c>
      <c r="C17508" t="s">
        <v>49</v>
      </c>
      <c r="D17508" t="s">
        <v>38</v>
      </c>
      <c r="E17508" t="s">
        <v>4</v>
      </c>
      <c r="F17508" t="s">
        <v>13</v>
      </c>
      <c r="G17508">
        <v>6</v>
      </c>
      <c r="H17508">
        <v>4</v>
      </c>
      <c r="I17508">
        <v>3</v>
      </c>
      <c r="J17508">
        <v>5098</v>
      </c>
      <c r="K17508" t="s">
        <v>85</v>
      </c>
      <c r="L17508">
        <v>41</v>
      </c>
      <c r="M17508">
        <v>0</v>
      </c>
      <c r="N17508">
        <v>0</v>
      </c>
      <c r="O17508">
        <v>1</v>
      </c>
      <c r="P17508">
        <v>124</v>
      </c>
      <c r="Q17508">
        <v>32</v>
      </c>
      <c r="R17508">
        <v>2004</v>
      </c>
      <c r="S17508">
        <v>16</v>
      </c>
      <c r="T17508">
        <v>1</v>
      </c>
      <c r="U17508" t="s">
        <v>93</v>
      </c>
      <c r="V17508">
        <v>6</v>
      </c>
      <c r="W17508">
        <v>27</v>
      </c>
      <c r="X17508">
        <v>21124</v>
      </c>
      <c r="Y17508">
        <f t="shared" si="273"/>
        <v>28.9783827061649</v>
      </c>
    </row>
    <row r="17509" spans="1:25">
      <c r="A17509" t="s">
        <v>35101</v>
      </c>
      <c r="B17509" t="s">
        <v>35102</v>
      </c>
      <c r="C17509" t="s">
        <v>49</v>
      </c>
      <c r="D17509" t="s">
        <v>37</v>
      </c>
      <c r="E17509" t="s">
        <v>4</v>
      </c>
      <c r="F17509" t="s">
        <v>16</v>
      </c>
      <c r="G17509">
        <v>5</v>
      </c>
      <c r="H17509">
        <v>0</v>
      </c>
      <c r="I17509">
        <v>2</v>
      </c>
      <c r="J17509">
        <v>5656</v>
      </c>
      <c r="K17509" t="s">
        <v>81</v>
      </c>
      <c r="L17509">
        <v>26</v>
      </c>
      <c r="M17509">
        <v>1</v>
      </c>
      <c r="N17509">
        <v>0</v>
      </c>
      <c r="O17509">
        <v>0</v>
      </c>
      <c r="P17509">
        <v>109</v>
      </c>
      <c r="Q17509">
        <v>35</v>
      </c>
      <c r="R17509">
        <v>2003</v>
      </c>
      <c r="S17509">
        <v>23</v>
      </c>
      <c r="T17509">
        <v>0</v>
      </c>
      <c r="U17509" t="s">
        <v>107</v>
      </c>
      <c r="V17509">
        <v>5</v>
      </c>
      <c r="W17509">
        <v>7</v>
      </c>
      <c r="X17509">
        <v>28141</v>
      </c>
      <c r="Y17509">
        <f t="shared" si="273"/>
        <v>28.9779794474843</v>
      </c>
    </row>
    <row r="17510" spans="1:25">
      <c r="A17510" t="s">
        <v>35103</v>
      </c>
      <c r="B17510" t="s">
        <v>35104</v>
      </c>
      <c r="C17510" t="s">
        <v>49</v>
      </c>
      <c r="D17510" t="s">
        <v>37</v>
      </c>
      <c r="E17510" t="s">
        <v>4</v>
      </c>
      <c r="F17510" t="s">
        <v>16</v>
      </c>
      <c r="G17510">
        <v>3</v>
      </c>
      <c r="H17510">
        <v>1</v>
      </c>
      <c r="I17510">
        <v>4</v>
      </c>
      <c r="J17510">
        <v>3931</v>
      </c>
      <c r="K17510" t="s">
        <v>81</v>
      </c>
      <c r="L17510">
        <v>57</v>
      </c>
      <c r="M17510">
        <v>0</v>
      </c>
      <c r="N17510">
        <v>0</v>
      </c>
      <c r="O17510">
        <v>1</v>
      </c>
      <c r="P17510">
        <v>133</v>
      </c>
      <c r="Q17510">
        <v>32</v>
      </c>
      <c r="R17510">
        <v>2021</v>
      </c>
      <c r="S17510">
        <v>6</v>
      </c>
      <c r="T17510">
        <v>1</v>
      </c>
      <c r="U17510" t="s">
        <v>98</v>
      </c>
      <c r="V17510">
        <v>1</v>
      </c>
      <c r="W17510">
        <v>6</v>
      </c>
      <c r="X17510">
        <v>8081</v>
      </c>
      <c r="Y17510">
        <f t="shared" si="273"/>
        <v>28.977175654031</v>
      </c>
    </row>
    <row r="17511" spans="1:25">
      <c r="A17511" t="s">
        <v>35105</v>
      </c>
      <c r="B17511" t="s">
        <v>35106</v>
      </c>
      <c r="C17511" t="s">
        <v>49</v>
      </c>
      <c r="D17511" t="s">
        <v>38</v>
      </c>
      <c r="E17511" t="s">
        <v>5</v>
      </c>
      <c r="F17511" t="s">
        <v>12</v>
      </c>
      <c r="G17511">
        <v>3</v>
      </c>
      <c r="H17511">
        <v>0</v>
      </c>
      <c r="I17511">
        <v>2</v>
      </c>
      <c r="J17511">
        <v>4645</v>
      </c>
      <c r="K17511" t="s">
        <v>85</v>
      </c>
      <c r="L17511">
        <v>15</v>
      </c>
      <c r="M17511">
        <v>0</v>
      </c>
      <c r="N17511">
        <v>0</v>
      </c>
      <c r="O17511">
        <v>0</v>
      </c>
      <c r="P17511">
        <v>214</v>
      </c>
      <c r="Q17511">
        <v>28</v>
      </c>
      <c r="R17511">
        <v>2018</v>
      </c>
      <c r="S17511">
        <v>14</v>
      </c>
      <c r="T17511">
        <v>1</v>
      </c>
      <c r="U17511" t="s">
        <v>90</v>
      </c>
      <c r="V17511">
        <v>1</v>
      </c>
      <c r="W17511">
        <v>32</v>
      </c>
      <c r="X17511">
        <v>20140</v>
      </c>
      <c r="Y17511">
        <f t="shared" si="273"/>
        <v>28.9767721265519</v>
      </c>
    </row>
    <row r="17512" spans="1:25">
      <c r="A17512" t="s">
        <v>35107</v>
      </c>
      <c r="B17512" t="s">
        <v>35108</v>
      </c>
      <c r="C17512" t="s">
        <v>49</v>
      </c>
      <c r="D17512" t="s">
        <v>37</v>
      </c>
      <c r="E17512" t="s">
        <v>6</v>
      </c>
      <c r="F17512" t="s">
        <v>16</v>
      </c>
      <c r="G17512">
        <v>6</v>
      </c>
      <c r="H17512">
        <v>0</v>
      </c>
      <c r="I17512">
        <v>3</v>
      </c>
      <c r="J17512">
        <v>3624</v>
      </c>
      <c r="K17512" t="s">
        <v>85</v>
      </c>
      <c r="L17512">
        <v>60</v>
      </c>
      <c r="M17512">
        <v>1</v>
      </c>
      <c r="N17512">
        <v>0</v>
      </c>
      <c r="O17512">
        <v>1</v>
      </c>
      <c r="P17512">
        <v>217</v>
      </c>
      <c r="Q17512">
        <v>33</v>
      </c>
      <c r="R17512">
        <v>1998</v>
      </c>
      <c r="S17512">
        <v>25</v>
      </c>
      <c r="T17512">
        <v>0</v>
      </c>
      <c r="U17512" t="s">
        <v>93</v>
      </c>
      <c r="V17512">
        <v>6</v>
      </c>
      <c r="W17512">
        <v>23</v>
      </c>
      <c r="X17512">
        <v>31061</v>
      </c>
      <c r="Y17512">
        <f t="shared" si="273"/>
        <v>28.9769025367156</v>
      </c>
    </row>
    <row r="17513" spans="1:25">
      <c r="A17513" t="s">
        <v>35109</v>
      </c>
      <c r="B17513" t="s">
        <v>35110</v>
      </c>
      <c r="C17513" t="s">
        <v>49</v>
      </c>
      <c r="D17513" t="s">
        <v>39</v>
      </c>
      <c r="E17513" t="s">
        <v>4</v>
      </c>
      <c r="F17513" t="s">
        <v>11</v>
      </c>
      <c r="G17513">
        <v>8</v>
      </c>
      <c r="H17513">
        <v>0</v>
      </c>
      <c r="I17513">
        <v>2</v>
      </c>
      <c r="J17513">
        <v>3015</v>
      </c>
      <c r="K17513" t="s">
        <v>81</v>
      </c>
      <c r="L17513">
        <v>33</v>
      </c>
      <c r="M17513">
        <v>0</v>
      </c>
      <c r="N17513">
        <v>0</v>
      </c>
      <c r="O17513">
        <v>1</v>
      </c>
      <c r="P17513">
        <v>126</v>
      </c>
      <c r="Q17513">
        <v>21</v>
      </c>
      <c r="R17513" t="e">
        <f>#REF!</f>
        <v>#REF!</v>
      </c>
      <c r="S17513">
        <v>17</v>
      </c>
      <c r="T17513">
        <v>1</v>
      </c>
      <c r="U17513" t="s">
        <v>90</v>
      </c>
      <c r="V17513">
        <v>3</v>
      </c>
      <c r="W17513">
        <v>21</v>
      </c>
      <c r="X17513">
        <v>23117</v>
      </c>
      <c r="Y17513">
        <f t="shared" si="273"/>
        <v>28.9763653358259</v>
      </c>
    </row>
    <row r="17514" spans="1:25">
      <c r="A17514" t="s">
        <v>35111</v>
      </c>
      <c r="B17514" t="s">
        <v>35112</v>
      </c>
      <c r="C17514" t="s">
        <v>49</v>
      </c>
      <c r="D17514" t="s">
        <v>39</v>
      </c>
      <c r="E17514" t="s">
        <v>6</v>
      </c>
      <c r="F17514" t="s">
        <v>16</v>
      </c>
      <c r="G17514">
        <v>2</v>
      </c>
      <c r="H17514">
        <v>0</v>
      </c>
      <c r="I17514">
        <v>4</v>
      </c>
      <c r="J17514">
        <v>6911</v>
      </c>
      <c r="K17514" t="s">
        <v>85</v>
      </c>
      <c r="L17514">
        <v>60</v>
      </c>
      <c r="M17514">
        <v>0</v>
      </c>
      <c r="N17514">
        <v>0</v>
      </c>
      <c r="O17514">
        <v>0</v>
      </c>
      <c r="P17514">
        <v>139</v>
      </c>
      <c r="Q17514">
        <v>23</v>
      </c>
      <c r="R17514" t="e">
        <f>#REF!</f>
        <v>#REF!</v>
      </c>
      <c r="S17514">
        <v>20</v>
      </c>
      <c r="T17514">
        <v>0</v>
      </c>
      <c r="U17514" t="s">
        <v>98</v>
      </c>
      <c r="V17514">
        <v>2</v>
      </c>
      <c r="W17514">
        <v>15</v>
      </c>
      <c r="X17514">
        <v>25115</v>
      </c>
      <c r="Y17514">
        <f t="shared" si="273"/>
        <v>28.9774305555556</v>
      </c>
    </row>
    <row r="17515" spans="1:25">
      <c r="A17515" t="s">
        <v>35113</v>
      </c>
      <c r="B17515" t="s">
        <v>35114</v>
      </c>
      <c r="C17515" t="s">
        <v>50</v>
      </c>
      <c r="D17515" t="s">
        <v>37</v>
      </c>
      <c r="E17515" t="s">
        <v>4</v>
      </c>
      <c r="F17515" t="s">
        <v>15</v>
      </c>
      <c r="G17515">
        <v>6</v>
      </c>
      <c r="H17515">
        <v>0</v>
      </c>
      <c r="I17515">
        <v>4</v>
      </c>
      <c r="J17515">
        <v>5061</v>
      </c>
      <c r="K17515" t="s">
        <v>85</v>
      </c>
      <c r="L17515">
        <v>59</v>
      </c>
      <c r="M17515">
        <v>0</v>
      </c>
      <c r="N17515">
        <v>0</v>
      </c>
      <c r="O17515">
        <v>0</v>
      </c>
      <c r="P17515">
        <v>135</v>
      </c>
      <c r="Q17515">
        <v>41</v>
      </c>
      <c r="R17515">
        <v>2012</v>
      </c>
      <c r="S17515">
        <v>20</v>
      </c>
      <c r="T17515">
        <v>0</v>
      </c>
      <c r="U17515" t="s">
        <v>98</v>
      </c>
      <c r="V17515">
        <v>3</v>
      </c>
      <c r="W17515">
        <v>17</v>
      </c>
      <c r="X17515">
        <v>23098</v>
      </c>
      <c r="Y17515">
        <f t="shared" si="273"/>
        <v>28.9782289301456</v>
      </c>
    </row>
    <row r="17516" spans="1:25">
      <c r="A17516" t="s">
        <v>35115</v>
      </c>
      <c r="B17516" t="s">
        <v>35116</v>
      </c>
      <c r="C17516" t="s">
        <v>49</v>
      </c>
      <c r="D17516" t="s">
        <v>37</v>
      </c>
      <c r="E17516" t="s">
        <v>4</v>
      </c>
      <c r="F17516" t="s">
        <v>16</v>
      </c>
      <c r="G17516">
        <v>5</v>
      </c>
      <c r="H17516">
        <v>0</v>
      </c>
      <c r="I17516">
        <v>3</v>
      </c>
      <c r="J17516">
        <v>4087</v>
      </c>
      <c r="K17516" t="s">
        <v>85</v>
      </c>
      <c r="L17516">
        <v>26</v>
      </c>
      <c r="M17516">
        <v>0</v>
      </c>
      <c r="N17516">
        <v>0</v>
      </c>
      <c r="O17516">
        <v>0</v>
      </c>
      <c r="P17516">
        <v>193</v>
      </c>
      <c r="Q17516">
        <v>31</v>
      </c>
      <c r="R17516">
        <v>2020</v>
      </c>
      <c r="S17516">
        <v>7</v>
      </c>
      <c r="T17516">
        <v>1</v>
      </c>
      <c r="U17516" t="s">
        <v>93</v>
      </c>
      <c r="V17516">
        <v>3</v>
      </c>
      <c r="W17516">
        <v>6</v>
      </c>
      <c r="X17516">
        <v>10110</v>
      </c>
      <c r="Y17516">
        <f t="shared" si="273"/>
        <v>28.9766230296554</v>
      </c>
    </row>
    <row r="17517" spans="1:25">
      <c r="A17517" t="s">
        <v>35117</v>
      </c>
      <c r="B17517" t="s">
        <v>35118</v>
      </c>
      <c r="C17517" t="s">
        <v>49</v>
      </c>
      <c r="D17517" t="s">
        <v>37</v>
      </c>
      <c r="E17517" t="s">
        <v>4</v>
      </c>
      <c r="F17517" t="s">
        <v>15</v>
      </c>
      <c r="G17517">
        <v>3</v>
      </c>
      <c r="H17517">
        <v>0</v>
      </c>
      <c r="I17517">
        <v>4</v>
      </c>
      <c r="J17517">
        <v>6152</v>
      </c>
      <c r="K17517" t="s">
        <v>85</v>
      </c>
      <c r="L17517">
        <v>18</v>
      </c>
      <c r="M17517">
        <v>0</v>
      </c>
      <c r="N17517">
        <v>0</v>
      </c>
      <c r="O17517">
        <v>0</v>
      </c>
      <c r="P17517">
        <v>119</v>
      </c>
      <c r="Q17517">
        <v>30</v>
      </c>
      <c r="R17517">
        <v>2022</v>
      </c>
      <c r="S17517">
        <v>0</v>
      </c>
      <c r="T17517">
        <v>0</v>
      </c>
      <c r="U17517" t="s">
        <v>144</v>
      </c>
      <c r="V17517">
        <v>0</v>
      </c>
      <c r="W17517">
        <v>14</v>
      </c>
      <c r="X17517">
        <v>6130</v>
      </c>
      <c r="Y17517">
        <f t="shared" si="273"/>
        <v>28.9763527054108</v>
      </c>
    </row>
    <row r="17518" spans="1:25">
      <c r="A17518" t="s">
        <v>35119</v>
      </c>
      <c r="B17518" t="s">
        <v>35120</v>
      </c>
      <c r="C17518" t="s">
        <v>50</v>
      </c>
      <c r="D17518" t="s">
        <v>37</v>
      </c>
      <c r="E17518" t="s">
        <v>4</v>
      </c>
      <c r="F17518" t="s">
        <v>16</v>
      </c>
      <c r="G17518">
        <v>2</v>
      </c>
      <c r="H17518">
        <v>0</v>
      </c>
      <c r="I17518">
        <v>2</v>
      </c>
      <c r="J17518">
        <v>6695</v>
      </c>
      <c r="K17518" t="s">
        <v>81</v>
      </c>
      <c r="L17518">
        <v>48</v>
      </c>
      <c r="M17518">
        <v>0</v>
      </c>
      <c r="N17518">
        <v>0</v>
      </c>
      <c r="O17518">
        <v>0</v>
      </c>
      <c r="P17518">
        <v>144</v>
      </c>
      <c r="Q17518">
        <v>22</v>
      </c>
      <c r="R17518" t="e">
        <f>#REF!</f>
        <v>#REF!</v>
      </c>
      <c r="S17518">
        <v>25</v>
      </c>
      <c r="T17518">
        <v>0</v>
      </c>
      <c r="U17518" t="s">
        <v>98</v>
      </c>
      <c r="V17518">
        <v>6</v>
      </c>
      <c r="W17518">
        <v>6</v>
      </c>
      <c r="X17518">
        <v>29122</v>
      </c>
      <c r="Y17518">
        <f t="shared" si="273"/>
        <v>28.9762159273116</v>
      </c>
    </row>
    <row r="17519" spans="1:25">
      <c r="A17519" t="s">
        <v>35121</v>
      </c>
      <c r="B17519" t="s">
        <v>35122</v>
      </c>
      <c r="C17519" t="s">
        <v>49</v>
      </c>
      <c r="D17519" t="s">
        <v>37</v>
      </c>
      <c r="E17519" t="s">
        <v>4</v>
      </c>
      <c r="F17519" t="s">
        <v>16</v>
      </c>
      <c r="G17519">
        <v>3</v>
      </c>
      <c r="H17519">
        <v>0</v>
      </c>
      <c r="I17519">
        <v>4</v>
      </c>
      <c r="J17519">
        <v>5715</v>
      </c>
      <c r="K17519" t="s">
        <v>85</v>
      </c>
      <c r="L17519">
        <v>61</v>
      </c>
      <c r="M17519">
        <v>0</v>
      </c>
      <c r="N17519">
        <v>0</v>
      </c>
      <c r="O17519">
        <v>1</v>
      </c>
      <c r="P17519">
        <v>227</v>
      </c>
      <c r="Q17519">
        <v>30</v>
      </c>
      <c r="R17519">
        <v>2020</v>
      </c>
      <c r="S17519">
        <v>5</v>
      </c>
      <c r="T17519">
        <v>1</v>
      </c>
      <c r="U17519" t="s">
        <v>93</v>
      </c>
      <c r="V17519">
        <v>2</v>
      </c>
      <c r="W17519">
        <v>23</v>
      </c>
      <c r="X17519">
        <v>7127</v>
      </c>
      <c r="Y17519">
        <f t="shared" si="273"/>
        <v>28.9771482025925</v>
      </c>
    </row>
    <row r="17520" spans="1:25">
      <c r="A17520" t="s">
        <v>35123</v>
      </c>
      <c r="B17520" t="s">
        <v>35124</v>
      </c>
      <c r="C17520" t="s">
        <v>49</v>
      </c>
      <c r="D17520" t="s">
        <v>38</v>
      </c>
      <c r="E17520" t="s">
        <v>4</v>
      </c>
      <c r="F17520" t="s">
        <v>14</v>
      </c>
      <c r="G17520">
        <v>5</v>
      </c>
      <c r="H17520">
        <v>0</v>
      </c>
      <c r="I17520">
        <v>4</v>
      </c>
      <c r="J17520">
        <v>5138</v>
      </c>
      <c r="K17520" t="s">
        <v>81</v>
      </c>
      <c r="L17520">
        <v>53</v>
      </c>
      <c r="M17520">
        <v>1</v>
      </c>
      <c r="N17520">
        <v>0</v>
      </c>
      <c r="O17520">
        <v>0</v>
      </c>
      <c r="P17520">
        <v>114</v>
      </c>
      <c r="Q17520">
        <v>25</v>
      </c>
      <c r="R17520">
        <v>2018</v>
      </c>
      <c r="S17520">
        <v>5</v>
      </c>
      <c r="T17520">
        <v>1</v>
      </c>
      <c r="U17520" t="s">
        <v>93</v>
      </c>
      <c r="V17520">
        <v>1</v>
      </c>
      <c r="W17520">
        <v>26</v>
      </c>
      <c r="X17520">
        <v>6148</v>
      </c>
      <c r="Y17520">
        <f t="shared" si="273"/>
        <v>28.9770114942529</v>
      </c>
    </row>
    <row r="17521" spans="1:25">
      <c r="A17521" t="s">
        <v>35125</v>
      </c>
      <c r="B17521" t="s">
        <v>35126</v>
      </c>
      <c r="C17521" t="s">
        <v>49</v>
      </c>
      <c r="D17521" t="s">
        <v>37</v>
      </c>
      <c r="E17521" t="s">
        <v>4</v>
      </c>
      <c r="F17521" t="s">
        <v>16</v>
      </c>
      <c r="G17521">
        <v>8</v>
      </c>
      <c r="H17521">
        <v>1</v>
      </c>
      <c r="I17521">
        <v>3</v>
      </c>
      <c r="J17521">
        <v>4471</v>
      </c>
      <c r="K17521" t="s">
        <v>81</v>
      </c>
      <c r="L17521">
        <v>17</v>
      </c>
      <c r="M17521">
        <v>0</v>
      </c>
      <c r="N17521">
        <v>0</v>
      </c>
      <c r="O17521">
        <v>0</v>
      </c>
      <c r="P17521">
        <v>137</v>
      </c>
      <c r="Q17521">
        <v>23</v>
      </c>
      <c r="R17521">
        <v>1998</v>
      </c>
      <c r="S17521">
        <v>17</v>
      </c>
      <c r="T17521">
        <v>0</v>
      </c>
      <c r="U17521" t="s">
        <v>107</v>
      </c>
      <c r="V17521">
        <v>3</v>
      </c>
      <c r="W17521">
        <v>23</v>
      </c>
      <c r="X17521">
        <v>20109</v>
      </c>
      <c r="Y17521">
        <f t="shared" si="273"/>
        <v>28.97754310921</v>
      </c>
    </row>
    <row r="17522" spans="1:25">
      <c r="A17522" t="s">
        <v>35127</v>
      </c>
      <c r="B17522" t="s">
        <v>35128</v>
      </c>
      <c r="C17522" t="s">
        <v>49</v>
      </c>
      <c r="D17522" t="s">
        <v>38</v>
      </c>
      <c r="E17522" t="s">
        <v>4</v>
      </c>
      <c r="F17522" t="s">
        <v>14</v>
      </c>
      <c r="G17522">
        <v>5</v>
      </c>
      <c r="H17522">
        <v>0</v>
      </c>
      <c r="I17522">
        <v>1</v>
      </c>
      <c r="J17522">
        <v>4281</v>
      </c>
      <c r="K17522" t="s">
        <v>85</v>
      </c>
      <c r="L17522">
        <v>63</v>
      </c>
      <c r="M17522">
        <v>0</v>
      </c>
      <c r="N17522">
        <v>0</v>
      </c>
      <c r="O17522">
        <v>1</v>
      </c>
      <c r="P17522">
        <v>240</v>
      </c>
      <c r="Q17522">
        <v>33</v>
      </c>
      <c r="R17522">
        <v>2009</v>
      </c>
      <c r="S17522">
        <v>15</v>
      </c>
      <c r="T17522">
        <v>0</v>
      </c>
      <c r="U17522" t="s">
        <v>93</v>
      </c>
      <c r="V17522">
        <v>2</v>
      </c>
      <c r="W17522">
        <v>26</v>
      </c>
      <c r="X17522">
        <v>20081</v>
      </c>
      <c r="Y17522">
        <f t="shared" si="273"/>
        <v>28.9783422459893</v>
      </c>
    </row>
    <row r="17523" spans="1:25">
      <c r="A17523" t="s">
        <v>35129</v>
      </c>
      <c r="B17523" t="s">
        <v>35130</v>
      </c>
      <c r="C17523" t="s">
        <v>50</v>
      </c>
      <c r="D17523" t="s">
        <v>37</v>
      </c>
      <c r="E17523" t="s">
        <v>4</v>
      </c>
      <c r="F17523" t="s">
        <v>15</v>
      </c>
      <c r="G17523">
        <v>8</v>
      </c>
      <c r="H17523">
        <v>0</v>
      </c>
      <c r="I17523">
        <v>2</v>
      </c>
      <c r="J17523">
        <v>3151</v>
      </c>
      <c r="K17523" t="s">
        <v>85</v>
      </c>
      <c r="L17523">
        <v>29</v>
      </c>
      <c r="M17523">
        <v>0</v>
      </c>
      <c r="N17523">
        <v>1</v>
      </c>
      <c r="O17523">
        <v>1</v>
      </c>
      <c r="P17523">
        <v>100</v>
      </c>
      <c r="Q17523">
        <v>27</v>
      </c>
      <c r="R17523" t="e">
        <f>#REF!</f>
        <v>#REF!</v>
      </c>
      <c r="S17523">
        <v>23</v>
      </c>
      <c r="T17523">
        <v>1</v>
      </c>
      <c r="U17523" t="s">
        <v>107</v>
      </c>
      <c r="V17523">
        <v>3</v>
      </c>
      <c r="W17523">
        <v>14</v>
      </c>
      <c r="X17523">
        <v>28140</v>
      </c>
      <c r="Y17523">
        <f t="shared" si="273"/>
        <v>28.9778045193208</v>
      </c>
    </row>
    <row r="17524" spans="1:25">
      <c r="A17524" t="s">
        <v>35131</v>
      </c>
      <c r="B17524" t="s">
        <v>35132</v>
      </c>
      <c r="C17524" t="s">
        <v>49</v>
      </c>
      <c r="D17524" t="s">
        <v>38</v>
      </c>
      <c r="E17524" t="s">
        <v>5</v>
      </c>
      <c r="F17524" t="s">
        <v>14</v>
      </c>
      <c r="G17524">
        <v>8</v>
      </c>
      <c r="H17524">
        <v>0</v>
      </c>
      <c r="I17524">
        <v>4</v>
      </c>
      <c r="J17524">
        <v>3798</v>
      </c>
      <c r="K17524" t="s">
        <v>81</v>
      </c>
      <c r="L17524">
        <v>61</v>
      </c>
      <c r="M17524">
        <v>0</v>
      </c>
      <c r="N17524">
        <v>0</v>
      </c>
      <c r="O17524">
        <v>0</v>
      </c>
      <c r="P17524">
        <v>136</v>
      </c>
      <c r="Q17524">
        <v>18</v>
      </c>
      <c r="R17524">
        <v>2002</v>
      </c>
      <c r="S17524">
        <v>23</v>
      </c>
      <c r="T17524">
        <v>0</v>
      </c>
      <c r="U17524" t="s">
        <v>93</v>
      </c>
      <c r="V17524">
        <v>4</v>
      </c>
      <c r="W17524">
        <v>26</v>
      </c>
      <c r="X17524">
        <v>31102</v>
      </c>
      <c r="Y17524">
        <f t="shared" si="273"/>
        <v>28.9780690024071</v>
      </c>
    </row>
    <row r="17525" spans="1:25">
      <c r="A17525" t="s">
        <v>35133</v>
      </c>
      <c r="B17525" t="s">
        <v>35134</v>
      </c>
      <c r="C17525" t="s">
        <v>49</v>
      </c>
      <c r="D17525" t="s">
        <v>37</v>
      </c>
      <c r="E17525" t="s">
        <v>6</v>
      </c>
      <c r="F17525" t="s">
        <v>15</v>
      </c>
      <c r="G17525">
        <v>0</v>
      </c>
      <c r="H17525">
        <v>0</v>
      </c>
      <c r="I17525">
        <v>4</v>
      </c>
      <c r="J17525">
        <v>4466</v>
      </c>
      <c r="K17525" t="s">
        <v>85</v>
      </c>
      <c r="L17525">
        <v>57</v>
      </c>
      <c r="M17525">
        <v>0</v>
      </c>
      <c r="N17525">
        <v>0</v>
      </c>
      <c r="O17525">
        <v>1</v>
      </c>
      <c r="P17525">
        <v>228</v>
      </c>
      <c r="Q17525">
        <v>23</v>
      </c>
      <c r="R17525" t="e">
        <f>#REF!</f>
        <v>#REF!</v>
      </c>
      <c r="S17525">
        <v>20</v>
      </c>
      <c r="T17525">
        <v>0</v>
      </c>
      <c r="U17525" t="s">
        <v>93</v>
      </c>
      <c r="V17525">
        <v>3</v>
      </c>
      <c r="W17525">
        <v>14</v>
      </c>
      <c r="X17525">
        <v>27083</v>
      </c>
      <c r="Y17525">
        <f t="shared" si="273"/>
        <v>28.9795372475592</v>
      </c>
    </row>
    <row r="17526" spans="1:25">
      <c r="A17526" t="s">
        <v>35135</v>
      </c>
      <c r="B17526" t="s">
        <v>35136</v>
      </c>
      <c r="C17526" t="s">
        <v>49</v>
      </c>
      <c r="D17526" t="s">
        <v>38</v>
      </c>
      <c r="E17526" t="s">
        <v>5</v>
      </c>
      <c r="F17526" t="s">
        <v>12</v>
      </c>
      <c r="G17526">
        <v>1</v>
      </c>
      <c r="H17526">
        <v>0</v>
      </c>
      <c r="I17526">
        <v>2</v>
      </c>
      <c r="J17526">
        <v>7517</v>
      </c>
      <c r="K17526" t="s">
        <v>81</v>
      </c>
      <c r="L17526">
        <v>18</v>
      </c>
      <c r="M17526">
        <v>0</v>
      </c>
      <c r="N17526">
        <v>0</v>
      </c>
      <c r="O17526">
        <v>0</v>
      </c>
      <c r="P17526">
        <v>258</v>
      </c>
      <c r="Q17526">
        <v>17</v>
      </c>
      <c r="R17526" t="e">
        <f>#REF!</f>
        <v>#REF!</v>
      </c>
      <c r="S17526">
        <v>11</v>
      </c>
      <c r="T17526">
        <v>0</v>
      </c>
      <c r="U17526" t="s">
        <v>90</v>
      </c>
      <c r="V17526">
        <v>4</v>
      </c>
      <c r="W17526">
        <v>32</v>
      </c>
      <c r="X17526">
        <v>14150</v>
      </c>
      <c r="Y17526">
        <f t="shared" si="273"/>
        <v>28.9803370786517</v>
      </c>
    </row>
    <row r="17527" spans="1:25">
      <c r="A17527" t="s">
        <v>35137</v>
      </c>
      <c r="B17527" t="s">
        <v>35138</v>
      </c>
      <c r="C17527" t="s">
        <v>49</v>
      </c>
      <c r="D17527" t="s">
        <v>39</v>
      </c>
      <c r="E17527" t="s">
        <v>6</v>
      </c>
      <c r="F17527" t="s">
        <v>16</v>
      </c>
      <c r="G17527">
        <v>2</v>
      </c>
      <c r="H17527">
        <v>0</v>
      </c>
      <c r="I17527">
        <v>2</v>
      </c>
      <c r="J17527">
        <v>5156</v>
      </c>
      <c r="K17527" t="s">
        <v>81</v>
      </c>
      <c r="L17527">
        <v>70</v>
      </c>
      <c r="M17527">
        <v>0</v>
      </c>
      <c r="N17527">
        <v>0</v>
      </c>
      <c r="O17527">
        <v>1</v>
      </c>
      <c r="P17527">
        <v>63</v>
      </c>
      <c r="Q17527">
        <v>35</v>
      </c>
      <c r="R17527" t="e">
        <f>#REF!</f>
        <v>#REF!</v>
      </c>
      <c r="S17527">
        <v>15</v>
      </c>
      <c r="T17527">
        <v>1</v>
      </c>
      <c r="U17527" t="s">
        <v>82</v>
      </c>
      <c r="V17527">
        <v>3</v>
      </c>
      <c r="W17527">
        <v>2</v>
      </c>
      <c r="X17527">
        <v>21083</v>
      </c>
      <c r="Y17527">
        <f t="shared" si="273"/>
        <v>28.9819397993311</v>
      </c>
    </row>
    <row r="17528" spans="1:25">
      <c r="A17528" t="s">
        <v>35139</v>
      </c>
      <c r="B17528" t="s">
        <v>35140</v>
      </c>
      <c r="C17528" t="s">
        <v>49</v>
      </c>
      <c r="D17528" t="s">
        <v>38</v>
      </c>
      <c r="E17528" t="s">
        <v>6</v>
      </c>
      <c r="F17528" t="s">
        <v>14</v>
      </c>
      <c r="G17528">
        <v>5</v>
      </c>
      <c r="H17528">
        <v>0</v>
      </c>
      <c r="I17528">
        <v>2</v>
      </c>
      <c r="J17528">
        <v>5648</v>
      </c>
      <c r="K17528" t="s">
        <v>81</v>
      </c>
      <c r="L17528">
        <v>50</v>
      </c>
      <c r="M17528">
        <v>0</v>
      </c>
      <c r="N17528">
        <v>0</v>
      </c>
      <c r="O17528">
        <v>1</v>
      </c>
      <c r="P17528">
        <v>200</v>
      </c>
      <c r="Q17528">
        <v>29</v>
      </c>
      <c r="R17528" t="e">
        <f>#REF!</f>
        <v>#REF!</v>
      </c>
      <c r="S17528">
        <v>4</v>
      </c>
      <c r="T17528">
        <v>0</v>
      </c>
      <c r="U17528" t="s">
        <v>93</v>
      </c>
      <c r="V17528">
        <v>5</v>
      </c>
      <c r="W17528">
        <v>11</v>
      </c>
      <c r="X17528">
        <v>5126</v>
      </c>
      <c r="Y17528">
        <f t="shared" si="273"/>
        <v>28.9811345999465</v>
      </c>
    </row>
    <row r="17529" spans="1:25">
      <c r="A17529" t="s">
        <v>35141</v>
      </c>
      <c r="B17529" t="s">
        <v>35142</v>
      </c>
      <c r="C17529" t="s">
        <v>49</v>
      </c>
      <c r="D17529" t="s">
        <v>38</v>
      </c>
      <c r="E17529" t="s">
        <v>5</v>
      </c>
      <c r="F17529" t="s">
        <v>14</v>
      </c>
      <c r="G17529">
        <v>4</v>
      </c>
      <c r="H17529">
        <v>4</v>
      </c>
      <c r="I17529">
        <v>3</v>
      </c>
      <c r="J17529">
        <v>3472</v>
      </c>
      <c r="K17529" t="s">
        <v>85</v>
      </c>
      <c r="L17529">
        <v>45</v>
      </c>
      <c r="M17529">
        <v>0</v>
      </c>
      <c r="N17529">
        <v>0</v>
      </c>
      <c r="O17529">
        <v>1</v>
      </c>
      <c r="P17529">
        <v>99</v>
      </c>
      <c r="Q17529">
        <v>25</v>
      </c>
      <c r="R17529" t="e">
        <f>#REF!</f>
        <v>#REF!</v>
      </c>
      <c r="S17529">
        <v>0</v>
      </c>
      <c r="T17529">
        <v>0</v>
      </c>
      <c r="U17529" t="s">
        <v>144</v>
      </c>
      <c r="V17529">
        <v>0</v>
      </c>
      <c r="W17529">
        <v>26</v>
      </c>
      <c r="X17529">
        <v>3073</v>
      </c>
      <c r="Y17529">
        <f t="shared" si="273"/>
        <v>28.9811320754717</v>
      </c>
    </row>
    <row r="17530" spans="1:25">
      <c r="A17530" t="s">
        <v>35143</v>
      </c>
      <c r="B17530" t="s">
        <v>35144</v>
      </c>
      <c r="C17530" t="s">
        <v>49</v>
      </c>
      <c r="D17530" t="s">
        <v>38</v>
      </c>
      <c r="E17530" t="s">
        <v>6</v>
      </c>
      <c r="F17530" t="s">
        <v>14</v>
      </c>
      <c r="G17530">
        <v>4</v>
      </c>
      <c r="H17530">
        <v>1</v>
      </c>
      <c r="I17530">
        <v>3</v>
      </c>
      <c r="J17530">
        <v>4591</v>
      </c>
      <c r="K17530" t="s">
        <v>85</v>
      </c>
      <c r="L17530">
        <v>34</v>
      </c>
      <c r="M17530">
        <v>0</v>
      </c>
      <c r="N17530">
        <v>0</v>
      </c>
      <c r="O17530">
        <v>0</v>
      </c>
      <c r="P17530">
        <v>72</v>
      </c>
      <c r="Q17530">
        <v>23</v>
      </c>
      <c r="R17530" t="e">
        <f>#REF!</f>
        <v>#REF!</v>
      </c>
      <c r="S17530">
        <v>13</v>
      </c>
      <c r="T17530">
        <v>1</v>
      </c>
      <c r="U17530" t="s">
        <v>90</v>
      </c>
      <c r="V17530">
        <v>3</v>
      </c>
      <c r="W17530">
        <v>11</v>
      </c>
      <c r="X17530">
        <v>17077</v>
      </c>
      <c r="Y17530">
        <f t="shared" si="273"/>
        <v>28.981664882227</v>
      </c>
    </row>
    <row r="17531" spans="1:25">
      <c r="A17531" t="s">
        <v>35145</v>
      </c>
      <c r="B17531" t="s">
        <v>35146</v>
      </c>
      <c r="C17531" t="s">
        <v>50</v>
      </c>
      <c r="D17531" t="s">
        <v>37</v>
      </c>
      <c r="E17531" t="s">
        <v>4</v>
      </c>
      <c r="F17531" t="s">
        <v>16</v>
      </c>
      <c r="G17531">
        <v>2</v>
      </c>
      <c r="H17531">
        <v>0</v>
      </c>
      <c r="I17531">
        <v>2</v>
      </c>
      <c r="J17531">
        <v>5946</v>
      </c>
      <c r="K17531" t="s">
        <v>81</v>
      </c>
      <c r="L17531">
        <v>41</v>
      </c>
      <c r="M17531">
        <v>0</v>
      </c>
      <c r="N17531">
        <v>1</v>
      </c>
      <c r="O17531">
        <v>1</v>
      </c>
      <c r="P17531">
        <v>123</v>
      </c>
      <c r="Q17531">
        <v>24</v>
      </c>
      <c r="R17531" t="e">
        <f>#REF!</f>
        <v>#REF!</v>
      </c>
      <c r="S17531">
        <v>15</v>
      </c>
      <c r="T17531">
        <v>0</v>
      </c>
      <c r="U17531" t="s">
        <v>93</v>
      </c>
      <c r="V17531">
        <v>2</v>
      </c>
      <c r="W17531">
        <v>23</v>
      </c>
      <c r="X17531">
        <v>20085</v>
      </c>
      <c r="Y17531">
        <f t="shared" si="273"/>
        <v>28.9824655333958</v>
      </c>
    </row>
    <row r="17532" spans="1:25">
      <c r="A17532" t="s">
        <v>35147</v>
      </c>
      <c r="B17532" t="s">
        <v>35148</v>
      </c>
      <c r="C17532" t="s">
        <v>49</v>
      </c>
      <c r="D17532" t="s">
        <v>38</v>
      </c>
      <c r="E17532" t="s">
        <v>4</v>
      </c>
      <c r="F17532" t="s">
        <v>13</v>
      </c>
      <c r="G17532">
        <v>0</v>
      </c>
      <c r="H17532">
        <v>0</v>
      </c>
      <c r="I17532">
        <v>3</v>
      </c>
      <c r="J17532">
        <v>5105</v>
      </c>
      <c r="K17532" t="s">
        <v>85</v>
      </c>
      <c r="L17532">
        <v>31</v>
      </c>
      <c r="M17532">
        <v>0</v>
      </c>
      <c r="N17532">
        <v>1</v>
      </c>
      <c r="O17532">
        <v>0</v>
      </c>
      <c r="P17532">
        <v>201</v>
      </c>
      <c r="Q17532">
        <v>23</v>
      </c>
      <c r="R17532" t="e">
        <f>#REF!</f>
        <v>#REF!</v>
      </c>
      <c r="S17532">
        <v>19</v>
      </c>
      <c r="T17532">
        <v>0</v>
      </c>
      <c r="U17532" t="s">
        <v>82</v>
      </c>
      <c r="V17532">
        <v>5</v>
      </c>
      <c r="W17532">
        <v>27</v>
      </c>
      <c r="X17532">
        <v>24081</v>
      </c>
      <c r="Y17532">
        <f t="shared" si="273"/>
        <v>28.9831325301205</v>
      </c>
    </row>
    <row r="17533" spans="1:25">
      <c r="A17533" t="s">
        <v>35149</v>
      </c>
      <c r="B17533" t="s">
        <v>35150</v>
      </c>
      <c r="C17533" t="s">
        <v>49</v>
      </c>
      <c r="D17533" t="s">
        <v>38</v>
      </c>
      <c r="E17533" t="s">
        <v>4</v>
      </c>
      <c r="F17533" t="s">
        <v>12</v>
      </c>
      <c r="G17533">
        <v>3</v>
      </c>
      <c r="H17533">
        <v>3</v>
      </c>
      <c r="I17533">
        <v>2</v>
      </c>
      <c r="J17533">
        <v>4954</v>
      </c>
      <c r="K17533" t="s">
        <v>85</v>
      </c>
      <c r="L17533">
        <v>29</v>
      </c>
      <c r="M17533">
        <v>0</v>
      </c>
      <c r="N17533">
        <v>0</v>
      </c>
      <c r="O17533">
        <v>1</v>
      </c>
      <c r="P17533">
        <v>55</v>
      </c>
      <c r="Q17533">
        <v>31</v>
      </c>
      <c r="R17533" t="e">
        <f>#REF!</f>
        <v>#REF!</v>
      </c>
      <c r="S17533">
        <v>17</v>
      </c>
      <c r="T17533">
        <v>0</v>
      </c>
      <c r="U17533" t="s">
        <v>98</v>
      </c>
      <c r="V17533">
        <v>6</v>
      </c>
      <c r="W17533">
        <v>12</v>
      </c>
      <c r="X17533">
        <v>19076</v>
      </c>
      <c r="Y17533">
        <f t="shared" si="273"/>
        <v>28.983933592181</v>
      </c>
    </row>
    <row r="17534" spans="1:25">
      <c r="A17534" t="s">
        <v>35151</v>
      </c>
      <c r="B17534" t="s">
        <v>35152</v>
      </c>
      <c r="C17534" t="s">
        <v>49</v>
      </c>
      <c r="D17534" t="s">
        <v>38</v>
      </c>
      <c r="E17534" t="s">
        <v>4</v>
      </c>
      <c r="F17534" t="s">
        <v>12</v>
      </c>
      <c r="G17534">
        <v>8</v>
      </c>
      <c r="H17534">
        <v>0</v>
      </c>
      <c r="I17534">
        <v>2</v>
      </c>
      <c r="J17534">
        <v>6087</v>
      </c>
      <c r="K17534" t="s">
        <v>85</v>
      </c>
      <c r="L17534">
        <v>36</v>
      </c>
      <c r="M17534">
        <v>0</v>
      </c>
      <c r="N17534">
        <v>0</v>
      </c>
      <c r="O17534">
        <v>0</v>
      </c>
      <c r="P17534">
        <v>132</v>
      </c>
      <c r="Q17534">
        <v>26</v>
      </c>
      <c r="R17534">
        <v>1996</v>
      </c>
      <c r="S17534">
        <v>30</v>
      </c>
      <c r="T17534">
        <v>1</v>
      </c>
      <c r="U17534" t="s">
        <v>93</v>
      </c>
      <c r="V17534">
        <v>4</v>
      </c>
      <c r="W17534">
        <v>12</v>
      </c>
      <c r="X17534">
        <v>43124</v>
      </c>
      <c r="Y17534">
        <f t="shared" si="273"/>
        <v>28.9836636314944</v>
      </c>
    </row>
    <row r="17535" spans="1:25">
      <c r="A17535" t="s">
        <v>35153</v>
      </c>
      <c r="B17535" t="s">
        <v>35154</v>
      </c>
      <c r="C17535" t="s">
        <v>49</v>
      </c>
      <c r="D17535" t="s">
        <v>37</v>
      </c>
      <c r="E17535" t="s">
        <v>4</v>
      </c>
      <c r="F17535" t="s">
        <v>15</v>
      </c>
      <c r="G17535">
        <v>3</v>
      </c>
      <c r="H17535">
        <v>2</v>
      </c>
      <c r="I17535">
        <v>4</v>
      </c>
      <c r="J17535">
        <v>5123</v>
      </c>
      <c r="K17535" t="s">
        <v>81</v>
      </c>
      <c r="L17535">
        <v>48</v>
      </c>
      <c r="M17535">
        <v>1</v>
      </c>
      <c r="N17535">
        <v>0</v>
      </c>
      <c r="O17535">
        <v>1</v>
      </c>
      <c r="P17535">
        <v>237</v>
      </c>
      <c r="Q17535">
        <v>34</v>
      </c>
      <c r="R17535" t="e">
        <f>#REF!</f>
        <v>#REF!</v>
      </c>
      <c r="S17535">
        <v>15</v>
      </c>
      <c r="T17535">
        <v>0</v>
      </c>
      <c r="U17535" t="s">
        <v>98</v>
      </c>
      <c r="V17535">
        <v>5</v>
      </c>
      <c r="W17535">
        <v>24</v>
      </c>
      <c r="X17535">
        <v>17077</v>
      </c>
      <c r="Y17535">
        <f t="shared" si="273"/>
        <v>28.9840632114638</v>
      </c>
    </row>
    <row r="17536" spans="1:25">
      <c r="A17536" t="s">
        <v>35155</v>
      </c>
      <c r="B17536" t="s">
        <v>35156</v>
      </c>
      <c r="C17536" t="s">
        <v>49</v>
      </c>
      <c r="D17536" t="s">
        <v>39</v>
      </c>
      <c r="E17536" t="s">
        <v>4</v>
      </c>
      <c r="F17536" t="s">
        <v>11</v>
      </c>
      <c r="G17536">
        <v>0</v>
      </c>
      <c r="H17536">
        <v>0</v>
      </c>
      <c r="I17536">
        <v>2</v>
      </c>
      <c r="J17536">
        <v>5599</v>
      </c>
      <c r="K17536" t="s">
        <v>81</v>
      </c>
      <c r="L17536">
        <v>43</v>
      </c>
      <c r="M17536">
        <v>0</v>
      </c>
      <c r="N17536">
        <v>0</v>
      </c>
      <c r="O17536">
        <v>0</v>
      </c>
      <c r="P17536">
        <v>248</v>
      </c>
      <c r="Q17536">
        <v>24</v>
      </c>
      <c r="R17536" t="e">
        <f>#REF!</f>
        <v>#REF!</v>
      </c>
      <c r="S17536">
        <v>16</v>
      </c>
      <c r="T17536">
        <v>0</v>
      </c>
      <c r="U17536" t="s">
        <v>107</v>
      </c>
      <c r="V17536">
        <v>4</v>
      </c>
      <c r="W17536">
        <v>21</v>
      </c>
      <c r="X17536">
        <v>20055</v>
      </c>
      <c r="Y17536">
        <f t="shared" si="273"/>
        <v>28.9833913742298</v>
      </c>
    </row>
    <row r="17537" spans="1:25">
      <c r="A17537" t="s">
        <v>35157</v>
      </c>
      <c r="B17537" t="s">
        <v>35158</v>
      </c>
      <c r="C17537" t="s">
        <v>49</v>
      </c>
      <c r="D17537" t="s">
        <v>37</v>
      </c>
      <c r="E17537" t="s">
        <v>4</v>
      </c>
      <c r="F17537" t="s">
        <v>16</v>
      </c>
      <c r="G17537">
        <v>7</v>
      </c>
      <c r="H17537">
        <v>0</v>
      </c>
      <c r="I17537">
        <v>3</v>
      </c>
      <c r="J17537">
        <v>3878</v>
      </c>
      <c r="K17537" t="s">
        <v>81</v>
      </c>
      <c r="L17537">
        <v>31</v>
      </c>
      <c r="M17537">
        <v>0</v>
      </c>
      <c r="N17537">
        <v>0</v>
      </c>
      <c r="O17537">
        <v>0</v>
      </c>
      <c r="P17537">
        <v>109</v>
      </c>
      <c r="Q17537">
        <v>21</v>
      </c>
      <c r="R17537">
        <v>2020</v>
      </c>
      <c r="S17537">
        <v>13</v>
      </c>
      <c r="T17537">
        <v>0</v>
      </c>
      <c r="U17537" t="s">
        <v>107</v>
      </c>
      <c r="V17537">
        <v>3</v>
      </c>
      <c r="W17537">
        <v>29</v>
      </c>
      <c r="X17537">
        <v>16138</v>
      </c>
      <c r="Y17537">
        <f t="shared" si="273"/>
        <v>28.9840589417281</v>
      </c>
    </row>
    <row r="17538" spans="1:25">
      <c r="A17538" t="s">
        <v>35159</v>
      </c>
      <c r="B17538" t="s">
        <v>35160</v>
      </c>
      <c r="C17538" t="s">
        <v>49</v>
      </c>
      <c r="D17538" t="s">
        <v>37</v>
      </c>
      <c r="E17538" t="s">
        <v>4</v>
      </c>
      <c r="F17538" t="s">
        <v>16</v>
      </c>
      <c r="G17538">
        <v>6</v>
      </c>
      <c r="H17538">
        <v>3</v>
      </c>
      <c r="I17538">
        <v>3</v>
      </c>
      <c r="J17538">
        <v>6949</v>
      </c>
      <c r="K17538" t="s">
        <v>81</v>
      </c>
      <c r="L17538">
        <v>39</v>
      </c>
      <c r="M17538">
        <v>0</v>
      </c>
      <c r="N17538">
        <v>0</v>
      </c>
      <c r="O17538">
        <v>0</v>
      </c>
      <c r="P17538">
        <v>223</v>
      </c>
      <c r="Q17538">
        <v>16</v>
      </c>
      <c r="R17538" t="e">
        <f>#REF!</f>
        <v>#REF!</v>
      </c>
      <c r="S17538">
        <v>13</v>
      </c>
      <c r="T17538">
        <v>1</v>
      </c>
      <c r="U17538" t="s">
        <v>82</v>
      </c>
      <c r="V17538">
        <v>5</v>
      </c>
      <c r="W17538">
        <v>23</v>
      </c>
      <c r="X17538">
        <v>17134</v>
      </c>
      <c r="Y17538">
        <f t="shared" ref="Y17538:Y17601" si="274">AVERAGE(Q17538:Q42537)</f>
        <v>28.9851286173633</v>
      </c>
    </row>
    <row r="17539" spans="1:25">
      <c r="A17539" t="s">
        <v>35161</v>
      </c>
      <c r="B17539" t="s">
        <v>35162</v>
      </c>
      <c r="C17539" t="s">
        <v>49</v>
      </c>
      <c r="D17539" t="s">
        <v>38</v>
      </c>
      <c r="E17539" t="s">
        <v>5</v>
      </c>
      <c r="F17539" t="s">
        <v>13</v>
      </c>
      <c r="G17539">
        <v>5</v>
      </c>
      <c r="H17539">
        <v>0</v>
      </c>
      <c r="I17539">
        <v>2</v>
      </c>
      <c r="J17539">
        <v>6360</v>
      </c>
      <c r="K17539" t="s">
        <v>81</v>
      </c>
      <c r="L17539">
        <v>32</v>
      </c>
      <c r="M17539">
        <v>0</v>
      </c>
      <c r="N17539">
        <v>0</v>
      </c>
      <c r="O17539">
        <v>1</v>
      </c>
      <c r="P17539">
        <v>174</v>
      </c>
      <c r="Q17539">
        <v>26</v>
      </c>
      <c r="R17539">
        <v>2000</v>
      </c>
      <c r="S17539">
        <v>25</v>
      </c>
      <c r="T17539">
        <v>0</v>
      </c>
      <c r="U17539" t="s">
        <v>107</v>
      </c>
      <c r="V17539">
        <v>4</v>
      </c>
      <c r="W17539">
        <v>19</v>
      </c>
      <c r="X17539">
        <v>31119</v>
      </c>
      <c r="Y17539">
        <f t="shared" si="274"/>
        <v>28.9868685515208</v>
      </c>
    </row>
    <row r="17540" spans="1:25">
      <c r="A17540" t="s">
        <v>35163</v>
      </c>
      <c r="B17540" t="s">
        <v>35164</v>
      </c>
      <c r="C17540" t="s">
        <v>49</v>
      </c>
      <c r="D17540" t="s">
        <v>39</v>
      </c>
      <c r="E17540" t="s">
        <v>4</v>
      </c>
      <c r="F17540" t="s">
        <v>11</v>
      </c>
      <c r="G17540">
        <v>8</v>
      </c>
      <c r="H17540">
        <v>0</v>
      </c>
      <c r="I17540">
        <v>3</v>
      </c>
      <c r="J17540">
        <v>6493</v>
      </c>
      <c r="K17540" t="s">
        <v>85</v>
      </c>
      <c r="L17540">
        <v>18</v>
      </c>
      <c r="M17540">
        <v>0</v>
      </c>
      <c r="N17540">
        <v>0</v>
      </c>
      <c r="O17540">
        <v>1</v>
      </c>
      <c r="P17540">
        <v>208</v>
      </c>
      <c r="Q17540">
        <v>29</v>
      </c>
      <c r="R17540">
        <v>2010</v>
      </c>
      <c r="S17540">
        <v>24</v>
      </c>
      <c r="T17540">
        <v>0</v>
      </c>
      <c r="U17540" t="s">
        <v>82</v>
      </c>
      <c r="V17540">
        <v>3</v>
      </c>
      <c r="W17540">
        <v>21</v>
      </c>
      <c r="X17540">
        <v>31078</v>
      </c>
      <c r="Y17540">
        <f t="shared" si="274"/>
        <v>28.9872688287322</v>
      </c>
    </row>
    <row r="17541" spans="1:25">
      <c r="A17541" t="s">
        <v>35165</v>
      </c>
      <c r="B17541" t="s">
        <v>35166</v>
      </c>
      <c r="C17541" t="s">
        <v>49</v>
      </c>
      <c r="D17541" t="s">
        <v>38</v>
      </c>
      <c r="E17541" t="s">
        <v>5</v>
      </c>
      <c r="F17541" t="s">
        <v>14</v>
      </c>
      <c r="G17541">
        <v>7</v>
      </c>
      <c r="H17541">
        <v>0</v>
      </c>
      <c r="I17541">
        <v>2</v>
      </c>
      <c r="J17541">
        <v>4981</v>
      </c>
      <c r="K17541" t="s">
        <v>81</v>
      </c>
      <c r="L17541">
        <v>41</v>
      </c>
      <c r="M17541">
        <v>0</v>
      </c>
      <c r="N17541">
        <v>0</v>
      </c>
      <c r="O17541">
        <v>0</v>
      </c>
      <c r="P17541">
        <v>87</v>
      </c>
      <c r="Q17541">
        <v>27</v>
      </c>
      <c r="R17541">
        <v>2015</v>
      </c>
      <c r="S17541">
        <v>10</v>
      </c>
      <c r="T17541">
        <v>0</v>
      </c>
      <c r="U17541" t="s">
        <v>98</v>
      </c>
      <c r="V17541">
        <v>1</v>
      </c>
      <c r="W17541">
        <v>26</v>
      </c>
      <c r="X17541">
        <v>11120</v>
      </c>
      <c r="Y17541">
        <f t="shared" si="274"/>
        <v>28.9872671223697</v>
      </c>
    </row>
    <row r="17542" spans="1:25">
      <c r="A17542" t="s">
        <v>35167</v>
      </c>
      <c r="B17542" t="s">
        <v>35168</v>
      </c>
      <c r="C17542" t="s">
        <v>49</v>
      </c>
      <c r="D17542" t="s">
        <v>37</v>
      </c>
      <c r="E17542" t="s">
        <v>4</v>
      </c>
      <c r="F17542" t="s">
        <v>16</v>
      </c>
      <c r="G17542">
        <v>3</v>
      </c>
      <c r="H17542">
        <v>3</v>
      </c>
      <c r="I17542">
        <v>2</v>
      </c>
      <c r="J17542">
        <v>5245</v>
      </c>
      <c r="K17542" t="s">
        <v>85</v>
      </c>
      <c r="L17542">
        <v>28</v>
      </c>
      <c r="M17542">
        <v>1</v>
      </c>
      <c r="N17542">
        <v>0</v>
      </c>
      <c r="O17542">
        <v>1</v>
      </c>
      <c r="P17542">
        <v>136</v>
      </c>
      <c r="Q17542">
        <v>29</v>
      </c>
      <c r="R17542" t="e">
        <f>#REF!</f>
        <v>#REF!</v>
      </c>
      <c r="S17542">
        <v>20</v>
      </c>
      <c r="T17542">
        <v>0</v>
      </c>
      <c r="U17542" t="s">
        <v>82</v>
      </c>
      <c r="V17542">
        <v>4</v>
      </c>
      <c r="W17542">
        <v>29</v>
      </c>
      <c r="X17542">
        <v>26129</v>
      </c>
      <c r="Y17542">
        <f t="shared" si="274"/>
        <v>28.9875335120643</v>
      </c>
    </row>
    <row r="17543" spans="1:25">
      <c r="A17543" t="s">
        <v>35169</v>
      </c>
      <c r="B17543" t="s">
        <v>35170</v>
      </c>
      <c r="C17543" t="s">
        <v>49</v>
      </c>
      <c r="D17543" t="s">
        <v>39</v>
      </c>
      <c r="E17543" t="s">
        <v>4</v>
      </c>
      <c r="F17543" t="s">
        <v>16</v>
      </c>
      <c r="G17543">
        <v>6</v>
      </c>
      <c r="H17543">
        <v>0</v>
      </c>
      <c r="I17543">
        <v>1</v>
      </c>
      <c r="J17543">
        <v>5740</v>
      </c>
      <c r="K17543" t="s">
        <v>81</v>
      </c>
      <c r="L17543">
        <v>62</v>
      </c>
      <c r="M17543">
        <v>0</v>
      </c>
      <c r="N17543">
        <v>0</v>
      </c>
      <c r="O17543">
        <v>0</v>
      </c>
      <c r="P17543">
        <v>119</v>
      </c>
      <c r="Q17543">
        <v>18</v>
      </c>
      <c r="R17543" t="e">
        <f>#REF!</f>
        <v>#REF!</v>
      </c>
      <c r="S17543">
        <v>26</v>
      </c>
      <c r="T17543">
        <v>1</v>
      </c>
      <c r="U17543" t="s">
        <v>98</v>
      </c>
      <c r="V17543">
        <v>3</v>
      </c>
      <c r="W17543">
        <v>13</v>
      </c>
      <c r="X17543">
        <v>31113</v>
      </c>
      <c r="Y17543">
        <f t="shared" si="274"/>
        <v>28.9875318407293</v>
      </c>
    </row>
    <row r="17544" spans="1:25">
      <c r="A17544" t="s">
        <v>35171</v>
      </c>
      <c r="B17544" t="s">
        <v>35172</v>
      </c>
      <c r="C17544" t="s">
        <v>50</v>
      </c>
      <c r="D17544" t="s">
        <v>37</v>
      </c>
      <c r="E17544" t="s">
        <v>4</v>
      </c>
      <c r="F17544" t="s">
        <v>15</v>
      </c>
      <c r="G17544">
        <v>1</v>
      </c>
      <c r="H17544">
        <v>0</v>
      </c>
      <c r="I17544">
        <v>5</v>
      </c>
      <c r="J17544">
        <v>4730</v>
      </c>
      <c r="K17544" t="s">
        <v>85</v>
      </c>
      <c r="L17544">
        <v>44</v>
      </c>
      <c r="M17544">
        <v>1</v>
      </c>
      <c r="N17544">
        <v>0</v>
      </c>
      <c r="O17544">
        <v>1</v>
      </c>
      <c r="P17544">
        <v>233</v>
      </c>
      <c r="Q17544">
        <v>55</v>
      </c>
      <c r="R17544" t="e">
        <f>#REF!</f>
        <v>#REF!</v>
      </c>
      <c r="S17544">
        <v>5</v>
      </c>
      <c r="T17544">
        <v>0</v>
      </c>
      <c r="U17544" t="s">
        <v>107</v>
      </c>
      <c r="V17544">
        <v>3</v>
      </c>
      <c r="W17544">
        <v>17</v>
      </c>
      <c r="X17544">
        <v>5126</v>
      </c>
      <c r="Y17544">
        <f t="shared" si="274"/>
        <v>28.9890050951998</v>
      </c>
    </row>
    <row r="17545" spans="1:25">
      <c r="A17545" t="s">
        <v>35173</v>
      </c>
      <c r="B17545" t="s">
        <v>35174</v>
      </c>
      <c r="C17545" t="s">
        <v>49</v>
      </c>
      <c r="D17545" t="s">
        <v>38</v>
      </c>
      <c r="E17545" t="s">
        <v>4</v>
      </c>
      <c r="F17545" t="s">
        <v>12</v>
      </c>
      <c r="G17545">
        <v>0</v>
      </c>
      <c r="H17545">
        <v>1</v>
      </c>
      <c r="I17545">
        <v>3</v>
      </c>
      <c r="J17545">
        <v>4920</v>
      </c>
      <c r="K17545" t="s">
        <v>81</v>
      </c>
      <c r="L17545">
        <v>63</v>
      </c>
      <c r="M17545">
        <v>1</v>
      </c>
      <c r="N17545">
        <v>0</v>
      </c>
      <c r="O17545">
        <v>1</v>
      </c>
      <c r="P17545">
        <v>140</v>
      </c>
      <c r="Q17545">
        <v>21</v>
      </c>
      <c r="R17545" t="e">
        <f>#REF!</f>
        <v>#REF!</v>
      </c>
      <c r="S17545">
        <v>28</v>
      </c>
      <c r="T17545">
        <v>0</v>
      </c>
      <c r="U17545" t="s">
        <v>107</v>
      </c>
      <c r="V17545">
        <v>5</v>
      </c>
      <c r="W17545">
        <v>1</v>
      </c>
      <c r="X17545">
        <v>33083</v>
      </c>
      <c r="Y17545">
        <f t="shared" si="274"/>
        <v>28.9855169639265</v>
      </c>
    </row>
    <row r="17546" spans="1:25">
      <c r="A17546" t="s">
        <v>35175</v>
      </c>
      <c r="B17546" t="s">
        <v>35176</v>
      </c>
      <c r="C17546" t="s">
        <v>49</v>
      </c>
      <c r="D17546" t="s">
        <v>38</v>
      </c>
      <c r="E17546" t="s">
        <v>3</v>
      </c>
      <c r="F17546" t="s">
        <v>14</v>
      </c>
      <c r="G17546">
        <v>4</v>
      </c>
      <c r="H17546">
        <v>0</v>
      </c>
      <c r="I17546">
        <v>7</v>
      </c>
      <c r="J17546">
        <v>4066</v>
      </c>
      <c r="K17546" t="s">
        <v>85</v>
      </c>
      <c r="L17546">
        <v>26</v>
      </c>
      <c r="M17546">
        <v>0</v>
      </c>
      <c r="N17546">
        <v>0</v>
      </c>
      <c r="O17546">
        <v>1</v>
      </c>
      <c r="P17546">
        <v>87</v>
      </c>
      <c r="Q17546">
        <v>34</v>
      </c>
      <c r="R17546">
        <v>2011</v>
      </c>
      <c r="S17546">
        <v>18</v>
      </c>
      <c r="T17546">
        <v>0</v>
      </c>
      <c r="U17546" t="s">
        <v>93</v>
      </c>
      <c r="V17546">
        <v>3</v>
      </c>
      <c r="W17546">
        <v>26</v>
      </c>
      <c r="X17546">
        <v>24067</v>
      </c>
      <c r="Y17546">
        <f t="shared" si="274"/>
        <v>28.9865879828326</v>
      </c>
    </row>
    <row r="17547" spans="1:25">
      <c r="A17547" t="s">
        <v>35177</v>
      </c>
      <c r="B17547" t="s">
        <v>35178</v>
      </c>
      <c r="C17547" t="s">
        <v>49</v>
      </c>
      <c r="D17547" t="s">
        <v>37</v>
      </c>
      <c r="E17547" t="s">
        <v>5</v>
      </c>
      <c r="F17547" t="s">
        <v>16</v>
      </c>
      <c r="G17547">
        <v>8</v>
      </c>
      <c r="H17547">
        <v>0</v>
      </c>
      <c r="I17547">
        <v>2</v>
      </c>
      <c r="J17547">
        <v>3751</v>
      </c>
      <c r="K17547" t="s">
        <v>85</v>
      </c>
      <c r="L17547">
        <v>24</v>
      </c>
      <c r="M17547">
        <v>0</v>
      </c>
      <c r="N17547">
        <v>0</v>
      </c>
      <c r="O17547">
        <v>1</v>
      </c>
      <c r="P17547">
        <v>135</v>
      </c>
      <c r="Q17547">
        <v>20</v>
      </c>
      <c r="R17547">
        <v>2020</v>
      </c>
      <c r="S17547">
        <v>7</v>
      </c>
      <c r="T17547">
        <v>0</v>
      </c>
      <c r="U17547" t="s">
        <v>98</v>
      </c>
      <c r="V17547">
        <v>2</v>
      </c>
      <c r="W17547">
        <v>23</v>
      </c>
      <c r="X17547">
        <v>9067</v>
      </c>
      <c r="Y17547">
        <f t="shared" si="274"/>
        <v>28.9859154929577</v>
      </c>
    </row>
    <row r="17548" spans="1:25">
      <c r="A17548" t="s">
        <v>35179</v>
      </c>
      <c r="B17548" t="s">
        <v>35180</v>
      </c>
      <c r="C17548" t="s">
        <v>49</v>
      </c>
      <c r="D17548" t="s">
        <v>39</v>
      </c>
      <c r="E17548" t="s">
        <v>6</v>
      </c>
      <c r="F17548" t="s">
        <v>16</v>
      </c>
      <c r="G17548">
        <v>1</v>
      </c>
      <c r="H17548">
        <v>0</v>
      </c>
      <c r="I17548">
        <v>2</v>
      </c>
      <c r="J17548">
        <v>4845</v>
      </c>
      <c r="K17548" t="s">
        <v>81</v>
      </c>
      <c r="L17548">
        <v>70</v>
      </c>
      <c r="M17548">
        <v>0</v>
      </c>
      <c r="N17548">
        <v>0</v>
      </c>
      <c r="O17548">
        <v>0</v>
      </c>
      <c r="P17548">
        <v>111</v>
      </c>
      <c r="Q17548">
        <v>20</v>
      </c>
      <c r="R17548" t="e">
        <f>#REF!</f>
        <v>#REF!</v>
      </c>
      <c r="S17548">
        <v>0</v>
      </c>
      <c r="T17548">
        <v>0</v>
      </c>
      <c r="U17548" t="s">
        <v>144</v>
      </c>
      <c r="V17548">
        <v>0</v>
      </c>
      <c r="W17548">
        <v>9</v>
      </c>
      <c r="X17548">
        <v>3130</v>
      </c>
      <c r="Y17548">
        <f t="shared" si="274"/>
        <v>28.9871210088543</v>
      </c>
    </row>
    <row r="17549" spans="1:25">
      <c r="A17549" t="s">
        <v>35181</v>
      </c>
      <c r="B17549" t="s">
        <v>35182</v>
      </c>
      <c r="C17549" t="s">
        <v>50</v>
      </c>
      <c r="D17549" t="s">
        <v>38</v>
      </c>
      <c r="E17549" t="s">
        <v>6</v>
      </c>
      <c r="F17549" t="s">
        <v>14</v>
      </c>
      <c r="G17549">
        <v>0</v>
      </c>
      <c r="H17549">
        <v>0</v>
      </c>
      <c r="I17549">
        <v>4</v>
      </c>
      <c r="J17549">
        <v>4868</v>
      </c>
      <c r="K17549" t="s">
        <v>85</v>
      </c>
      <c r="L17549">
        <v>41</v>
      </c>
      <c r="M17549">
        <v>0</v>
      </c>
      <c r="N17549">
        <v>0</v>
      </c>
      <c r="O17549">
        <v>1</v>
      </c>
      <c r="P17549">
        <v>245</v>
      </c>
      <c r="Q17549">
        <v>24</v>
      </c>
      <c r="R17549" t="e">
        <f>#REF!</f>
        <v>#REF!</v>
      </c>
      <c r="S17549">
        <v>13</v>
      </c>
      <c r="T17549">
        <v>0</v>
      </c>
      <c r="U17549" t="s">
        <v>82</v>
      </c>
      <c r="V17549">
        <v>1</v>
      </c>
      <c r="W17549">
        <v>26</v>
      </c>
      <c r="X17549">
        <v>16146</v>
      </c>
      <c r="Y17549">
        <f t="shared" si="274"/>
        <v>28.988326848249</v>
      </c>
    </row>
    <row r="17550" spans="1:25">
      <c r="A17550" t="s">
        <v>35183</v>
      </c>
      <c r="B17550" t="s">
        <v>35184</v>
      </c>
      <c r="C17550" t="s">
        <v>50</v>
      </c>
      <c r="D17550" t="s">
        <v>39</v>
      </c>
      <c r="E17550" t="s">
        <v>6</v>
      </c>
      <c r="F17550" t="s">
        <v>11</v>
      </c>
      <c r="G17550">
        <v>7</v>
      </c>
      <c r="H17550">
        <v>0</v>
      </c>
      <c r="I17550">
        <v>2</v>
      </c>
      <c r="J17550">
        <v>3534</v>
      </c>
      <c r="K17550" t="s">
        <v>85</v>
      </c>
      <c r="L17550">
        <v>19</v>
      </c>
      <c r="M17550">
        <v>0</v>
      </c>
      <c r="N17550">
        <v>0</v>
      </c>
      <c r="O17550">
        <v>1</v>
      </c>
      <c r="P17550">
        <v>219</v>
      </c>
      <c r="Q17550">
        <v>32</v>
      </c>
      <c r="R17550">
        <v>2011</v>
      </c>
      <c r="S17550">
        <v>17</v>
      </c>
      <c r="T17550">
        <v>0</v>
      </c>
      <c r="U17550" t="s">
        <v>98</v>
      </c>
      <c r="V17550">
        <v>5</v>
      </c>
      <c r="W17550">
        <v>3</v>
      </c>
      <c r="X17550">
        <v>20129</v>
      </c>
      <c r="Y17550">
        <f t="shared" si="274"/>
        <v>28.9889962426194</v>
      </c>
    </row>
    <row r="17551" spans="1:25">
      <c r="A17551" t="s">
        <v>35185</v>
      </c>
      <c r="B17551" t="s">
        <v>35186</v>
      </c>
      <c r="C17551" t="s">
        <v>50</v>
      </c>
      <c r="D17551" t="s">
        <v>38</v>
      </c>
      <c r="E17551" t="s">
        <v>4</v>
      </c>
      <c r="F17551" t="s">
        <v>13</v>
      </c>
      <c r="G17551">
        <v>3</v>
      </c>
      <c r="H17551">
        <v>3</v>
      </c>
      <c r="I17551">
        <v>5</v>
      </c>
      <c r="J17551">
        <v>3847</v>
      </c>
      <c r="K17551" t="s">
        <v>85</v>
      </c>
      <c r="L17551">
        <v>40</v>
      </c>
      <c r="M17551">
        <v>0</v>
      </c>
      <c r="N17551">
        <v>0</v>
      </c>
      <c r="O17551">
        <v>0</v>
      </c>
      <c r="P17551">
        <v>246</v>
      </c>
      <c r="Q17551">
        <v>24</v>
      </c>
      <c r="R17551" t="e">
        <f>#REF!</f>
        <v>#REF!</v>
      </c>
      <c r="S17551">
        <v>22</v>
      </c>
      <c r="T17551">
        <v>0</v>
      </c>
      <c r="U17551" t="s">
        <v>93</v>
      </c>
      <c r="V17551">
        <v>4</v>
      </c>
      <c r="W17551">
        <v>27</v>
      </c>
      <c r="X17551">
        <v>27133</v>
      </c>
      <c r="Y17551">
        <f t="shared" si="274"/>
        <v>28.9885921352839</v>
      </c>
    </row>
    <row r="17552" spans="1:25">
      <c r="A17552" t="s">
        <v>35187</v>
      </c>
      <c r="B17552" t="s">
        <v>35188</v>
      </c>
      <c r="C17552" t="s">
        <v>49</v>
      </c>
      <c r="D17552" t="s">
        <v>37</v>
      </c>
      <c r="E17552" t="s">
        <v>6</v>
      </c>
      <c r="F17552" t="s">
        <v>16</v>
      </c>
      <c r="G17552">
        <v>2</v>
      </c>
      <c r="H17552">
        <v>0</v>
      </c>
      <c r="I17552">
        <v>4</v>
      </c>
      <c r="J17552">
        <v>3286</v>
      </c>
      <c r="K17552" t="s">
        <v>85</v>
      </c>
      <c r="L17552">
        <v>50</v>
      </c>
      <c r="M17552">
        <v>0</v>
      </c>
      <c r="N17552">
        <v>0</v>
      </c>
      <c r="O17552">
        <v>1</v>
      </c>
      <c r="P17552">
        <v>122</v>
      </c>
      <c r="Q17552">
        <v>28</v>
      </c>
      <c r="R17552" t="e">
        <f>#REF!</f>
        <v>#REF!</v>
      </c>
      <c r="S17552">
        <v>8</v>
      </c>
      <c r="T17552">
        <v>0</v>
      </c>
      <c r="U17552" t="s">
        <v>93</v>
      </c>
      <c r="V17552">
        <v>2</v>
      </c>
      <c r="W17552">
        <v>23</v>
      </c>
      <c r="X17552">
        <v>10102</v>
      </c>
      <c r="Y17552">
        <f t="shared" si="274"/>
        <v>28.9892617449664</v>
      </c>
    </row>
    <row r="17553" spans="1:25">
      <c r="A17553" t="s">
        <v>35189</v>
      </c>
      <c r="B17553" t="s">
        <v>35190</v>
      </c>
      <c r="C17553" t="s">
        <v>49</v>
      </c>
      <c r="D17553" t="s">
        <v>37</v>
      </c>
      <c r="E17553" t="s">
        <v>4</v>
      </c>
      <c r="F17553" t="s">
        <v>15</v>
      </c>
      <c r="G17553">
        <v>3</v>
      </c>
      <c r="H17553">
        <v>4</v>
      </c>
      <c r="I17553">
        <v>4</v>
      </c>
      <c r="J17553">
        <v>4024</v>
      </c>
      <c r="K17553" t="s">
        <v>85</v>
      </c>
      <c r="L17553">
        <v>57</v>
      </c>
      <c r="M17553">
        <v>0</v>
      </c>
      <c r="N17553">
        <v>0</v>
      </c>
      <c r="O17553">
        <v>1</v>
      </c>
      <c r="P17553">
        <v>172</v>
      </c>
      <c r="Q17553">
        <v>31</v>
      </c>
      <c r="R17553">
        <v>2008</v>
      </c>
      <c r="S17553">
        <v>18</v>
      </c>
      <c r="T17553">
        <v>1</v>
      </c>
      <c r="U17553" t="s">
        <v>107</v>
      </c>
      <c r="V17553">
        <v>2</v>
      </c>
      <c r="W17553">
        <v>17</v>
      </c>
      <c r="X17553">
        <v>21074</v>
      </c>
      <c r="Y17553">
        <f t="shared" si="274"/>
        <v>28.989394549604</v>
      </c>
    </row>
    <row r="17554" spans="1:25">
      <c r="A17554" t="s">
        <v>35191</v>
      </c>
      <c r="B17554" t="s">
        <v>35192</v>
      </c>
      <c r="C17554" t="s">
        <v>49</v>
      </c>
      <c r="D17554" t="s">
        <v>38</v>
      </c>
      <c r="E17554" t="s">
        <v>6</v>
      </c>
      <c r="F17554" t="s">
        <v>13</v>
      </c>
      <c r="G17554">
        <v>3</v>
      </c>
      <c r="H17554">
        <v>0</v>
      </c>
      <c r="I17554">
        <v>2</v>
      </c>
      <c r="J17554">
        <v>4470</v>
      </c>
      <c r="K17554" t="s">
        <v>81</v>
      </c>
      <c r="L17554">
        <v>35</v>
      </c>
      <c r="M17554">
        <v>0</v>
      </c>
      <c r="N17554">
        <v>0</v>
      </c>
      <c r="O17554">
        <v>0</v>
      </c>
      <c r="P17554">
        <v>168</v>
      </c>
      <c r="Q17554">
        <v>20</v>
      </c>
      <c r="R17554">
        <v>2007</v>
      </c>
      <c r="S17554">
        <v>23</v>
      </c>
      <c r="T17554">
        <v>0</v>
      </c>
      <c r="U17554" t="s">
        <v>107</v>
      </c>
      <c r="V17554">
        <v>2</v>
      </c>
      <c r="W17554">
        <v>19</v>
      </c>
      <c r="X17554">
        <v>28105</v>
      </c>
      <c r="Y17554">
        <f t="shared" si="274"/>
        <v>28.9891245972073</v>
      </c>
    </row>
    <row r="17555" spans="1:25">
      <c r="A17555" t="s">
        <v>35193</v>
      </c>
      <c r="B17555" t="s">
        <v>35194</v>
      </c>
      <c r="C17555" t="s">
        <v>49</v>
      </c>
      <c r="D17555" t="s">
        <v>38</v>
      </c>
      <c r="E17555" t="s">
        <v>5</v>
      </c>
      <c r="F17555" t="s">
        <v>14</v>
      </c>
      <c r="G17555">
        <v>1</v>
      </c>
      <c r="H17555">
        <v>0</v>
      </c>
      <c r="I17555">
        <v>3</v>
      </c>
      <c r="J17555">
        <v>4815</v>
      </c>
      <c r="K17555" t="s">
        <v>85</v>
      </c>
      <c r="L17555">
        <v>41</v>
      </c>
      <c r="M17555">
        <v>0</v>
      </c>
      <c r="N17555">
        <v>0</v>
      </c>
      <c r="O17555">
        <v>1</v>
      </c>
      <c r="P17555">
        <v>109</v>
      </c>
      <c r="Q17555">
        <v>24</v>
      </c>
      <c r="R17555" t="e">
        <f>#REF!</f>
        <v>#REF!</v>
      </c>
      <c r="S17555">
        <v>18</v>
      </c>
      <c r="T17555">
        <v>0</v>
      </c>
      <c r="U17555" t="s">
        <v>93</v>
      </c>
      <c r="V17555">
        <v>2</v>
      </c>
      <c r="W17555">
        <v>26</v>
      </c>
      <c r="X17555">
        <v>22121</v>
      </c>
      <c r="Y17555">
        <f t="shared" si="274"/>
        <v>28.9903316771854</v>
      </c>
    </row>
    <row r="17556" spans="1:25">
      <c r="A17556" t="s">
        <v>35195</v>
      </c>
      <c r="B17556" t="s">
        <v>35196</v>
      </c>
      <c r="C17556" t="s">
        <v>49</v>
      </c>
      <c r="D17556" t="s">
        <v>39</v>
      </c>
      <c r="E17556" t="s">
        <v>5</v>
      </c>
      <c r="F17556" t="s">
        <v>16</v>
      </c>
      <c r="G17556">
        <v>2</v>
      </c>
      <c r="H17556">
        <v>0</v>
      </c>
      <c r="I17556">
        <v>2</v>
      </c>
      <c r="J17556">
        <v>5843</v>
      </c>
      <c r="K17556" t="s">
        <v>85</v>
      </c>
      <c r="L17556">
        <v>61</v>
      </c>
      <c r="M17556">
        <v>0</v>
      </c>
      <c r="N17556">
        <v>0</v>
      </c>
      <c r="O17556">
        <v>1</v>
      </c>
      <c r="P17556">
        <v>156</v>
      </c>
      <c r="Q17556">
        <v>21</v>
      </c>
      <c r="R17556" t="e">
        <f>#REF!</f>
        <v>#REF!</v>
      </c>
      <c r="S17556">
        <v>20</v>
      </c>
      <c r="T17556">
        <v>0</v>
      </c>
      <c r="U17556" t="s">
        <v>98</v>
      </c>
      <c r="V17556">
        <v>6</v>
      </c>
      <c r="W17556">
        <v>15</v>
      </c>
      <c r="X17556">
        <v>25147</v>
      </c>
      <c r="Y17556">
        <f t="shared" si="274"/>
        <v>28.9910018802041</v>
      </c>
    </row>
    <row r="17557" spans="1:25">
      <c r="A17557" t="s">
        <v>35197</v>
      </c>
      <c r="B17557" t="s">
        <v>35198</v>
      </c>
      <c r="C17557" t="s">
        <v>49</v>
      </c>
      <c r="D17557" t="s">
        <v>38</v>
      </c>
      <c r="E17557" t="s">
        <v>4</v>
      </c>
      <c r="F17557" t="s">
        <v>14</v>
      </c>
      <c r="G17557">
        <v>2</v>
      </c>
      <c r="H17557">
        <v>5</v>
      </c>
      <c r="I17557">
        <v>2</v>
      </c>
      <c r="J17557">
        <v>4769</v>
      </c>
      <c r="K17557" t="s">
        <v>85</v>
      </c>
      <c r="L17557">
        <v>63</v>
      </c>
      <c r="M17557">
        <v>0</v>
      </c>
      <c r="N17557">
        <v>0</v>
      </c>
      <c r="O17557">
        <v>1</v>
      </c>
      <c r="P17557">
        <v>257</v>
      </c>
      <c r="Q17557">
        <v>43</v>
      </c>
      <c r="R17557" t="e">
        <f>#REF!</f>
        <v>#REF!</v>
      </c>
      <c r="S17557">
        <v>22</v>
      </c>
      <c r="T17557">
        <v>0</v>
      </c>
      <c r="U17557" t="s">
        <v>98</v>
      </c>
      <c r="V17557">
        <v>3</v>
      </c>
      <c r="W17557">
        <v>26</v>
      </c>
      <c r="X17557">
        <v>25139</v>
      </c>
      <c r="Y17557">
        <f t="shared" si="274"/>
        <v>28.9920752182673</v>
      </c>
    </row>
    <row r="17558" spans="1:25">
      <c r="A17558" t="s">
        <v>35199</v>
      </c>
      <c r="B17558" t="s">
        <v>35200</v>
      </c>
      <c r="C17558" t="s">
        <v>49</v>
      </c>
      <c r="D17558" t="s">
        <v>39</v>
      </c>
      <c r="E17558" t="s">
        <v>4</v>
      </c>
      <c r="F17558" t="s">
        <v>16</v>
      </c>
      <c r="G17558">
        <v>7</v>
      </c>
      <c r="H17558">
        <v>0</v>
      </c>
      <c r="I17558">
        <v>3</v>
      </c>
      <c r="J17558">
        <v>4862</v>
      </c>
      <c r="K17558" t="s">
        <v>85</v>
      </c>
      <c r="L17558">
        <v>48</v>
      </c>
      <c r="M17558">
        <v>0</v>
      </c>
      <c r="N17558">
        <v>1</v>
      </c>
      <c r="O17558">
        <v>0</v>
      </c>
      <c r="P17558">
        <v>114</v>
      </c>
      <c r="Q17558">
        <v>35</v>
      </c>
      <c r="R17558">
        <v>2005</v>
      </c>
      <c r="S17558">
        <v>23</v>
      </c>
      <c r="T17558">
        <v>0</v>
      </c>
      <c r="U17558" t="s">
        <v>82</v>
      </c>
      <c r="V17558">
        <v>6</v>
      </c>
      <c r="W17558">
        <v>13</v>
      </c>
      <c r="X17558">
        <v>30096</v>
      </c>
      <c r="Y17558">
        <f t="shared" si="274"/>
        <v>28.9901934443847</v>
      </c>
    </row>
    <row r="17559" spans="1:25">
      <c r="A17559" t="s">
        <v>35201</v>
      </c>
      <c r="B17559" t="s">
        <v>35202</v>
      </c>
      <c r="C17559" t="s">
        <v>49</v>
      </c>
      <c r="D17559" t="s">
        <v>39</v>
      </c>
      <c r="E17559" t="s">
        <v>6</v>
      </c>
      <c r="F17559" t="s">
        <v>11</v>
      </c>
      <c r="G17559">
        <v>6</v>
      </c>
      <c r="H17559">
        <v>0</v>
      </c>
      <c r="I17559">
        <v>2</v>
      </c>
      <c r="J17559">
        <v>4519</v>
      </c>
      <c r="K17559" t="s">
        <v>85</v>
      </c>
      <c r="L17559">
        <v>18</v>
      </c>
      <c r="M17559">
        <v>0</v>
      </c>
      <c r="N17559">
        <v>0</v>
      </c>
      <c r="O17559">
        <v>1</v>
      </c>
      <c r="P17559">
        <v>193</v>
      </c>
      <c r="Q17559">
        <v>34</v>
      </c>
      <c r="R17559">
        <v>2012</v>
      </c>
      <c r="S17559">
        <v>19</v>
      </c>
      <c r="T17559">
        <v>0</v>
      </c>
      <c r="U17559" t="s">
        <v>82</v>
      </c>
      <c r="V17559">
        <v>4</v>
      </c>
      <c r="W17559">
        <v>30</v>
      </c>
      <c r="X17559">
        <v>24065</v>
      </c>
      <c r="Y17559">
        <f t="shared" si="274"/>
        <v>28.9893860002687</v>
      </c>
    </row>
    <row r="17560" spans="1:25">
      <c r="A17560" t="s">
        <v>35203</v>
      </c>
      <c r="B17560" t="s">
        <v>35204</v>
      </c>
      <c r="C17560" t="s">
        <v>49</v>
      </c>
      <c r="D17560" t="s">
        <v>38</v>
      </c>
      <c r="E17560" t="s">
        <v>6</v>
      </c>
      <c r="F17560" t="s">
        <v>13</v>
      </c>
      <c r="G17560">
        <v>3</v>
      </c>
      <c r="H17560">
        <v>0</v>
      </c>
      <c r="I17560">
        <v>7</v>
      </c>
      <c r="J17560">
        <v>5578</v>
      </c>
      <c r="K17560" t="s">
        <v>81</v>
      </c>
      <c r="L17560">
        <v>29</v>
      </c>
      <c r="M17560">
        <v>0</v>
      </c>
      <c r="N17560">
        <v>0</v>
      </c>
      <c r="O17560">
        <v>1</v>
      </c>
      <c r="P17560">
        <v>251</v>
      </c>
      <c r="Q17560">
        <v>36</v>
      </c>
      <c r="R17560">
        <v>2012</v>
      </c>
      <c r="S17560">
        <v>20</v>
      </c>
      <c r="T17560">
        <v>0</v>
      </c>
      <c r="U17560" t="s">
        <v>107</v>
      </c>
      <c r="V17560">
        <v>2</v>
      </c>
      <c r="W17560">
        <v>19</v>
      </c>
      <c r="X17560">
        <v>25103</v>
      </c>
      <c r="Y17560">
        <f t="shared" si="274"/>
        <v>28.9887127116367</v>
      </c>
    </row>
    <row r="17561" spans="1:25">
      <c r="A17561" t="s">
        <v>35205</v>
      </c>
      <c r="B17561" t="s">
        <v>35206</v>
      </c>
      <c r="C17561" t="s">
        <v>50</v>
      </c>
      <c r="D17561" t="s">
        <v>37</v>
      </c>
      <c r="E17561" t="s">
        <v>6</v>
      </c>
      <c r="F17561" t="s">
        <v>16</v>
      </c>
      <c r="G17561">
        <v>5</v>
      </c>
      <c r="H17561">
        <v>2</v>
      </c>
      <c r="I17561">
        <v>4</v>
      </c>
      <c r="J17561">
        <v>7299</v>
      </c>
      <c r="K17561" t="s">
        <v>81</v>
      </c>
      <c r="L17561">
        <v>28</v>
      </c>
      <c r="M17561">
        <v>0</v>
      </c>
      <c r="N17561">
        <v>0</v>
      </c>
      <c r="O17561">
        <v>1</v>
      </c>
      <c r="P17561">
        <v>124</v>
      </c>
      <c r="Q17561">
        <v>32</v>
      </c>
      <c r="R17561">
        <v>2007</v>
      </c>
      <c r="S17561">
        <v>16</v>
      </c>
      <c r="T17561">
        <v>1</v>
      </c>
      <c r="U17561" t="s">
        <v>90</v>
      </c>
      <c r="V17561">
        <v>4</v>
      </c>
      <c r="W17561">
        <v>6</v>
      </c>
      <c r="X17561">
        <v>21127</v>
      </c>
      <c r="Y17561">
        <f t="shared" si="274"/>
        <v>28.9877704609595</v>
      </c>
    </row>
    <row r="17562" spans="1:25">
      <c r="A17562" t="s">
        <v>35207</v>
      </c>
      <c r="B17562" t="s">
        <v>35208</v>
      </c>
      <c r="C17562" t="s">
        <v>49</v>
      </c>
      <c r="D17562" t="s">
        <v>38</v>
      </c>
      <c r="E17562" t="s">
        <v>5</v>
      </c>
      <c r="F17562" t="s">
        <v>12</v>
      </c>
      <c r="G17562">
        <v>8</v>
      </c>
      <c r="H17562">
        <v>0</v>
      </c>
      <c r="I17562">
        <v>2</v>
      </c>
      <c r="J17562">
        <v>3636</v>
      </c>
      <c r="K17562" t="s">
        <v>85</v>
      </c>
      <c r="L17562">
        <v>29</v>
      </c>
      <c r="M17562">
        <v>0</v>
      </c>
      <c r="N17562">
        <v>0</v>
      </c>
      <c r="O17562">
        <v>1</v>
      </c>
      <c r="P17562">
        <v>162</v>
      </c>
      <c r="Q17562">
        <v>29</v>
      </c>
      <c r="R17562">
        <v>2017</v>
      </c>
      <c r="S17562">
        <v>10</v>
      </c>
      <c r="T17562">
        <v>1</v>
      </c>
      <c r="U17562" t="s">
        <v>90</v>
      </c>
      <c r="V17562">
        <v>6</v>
      </c>
      <c r="W17562">
        <v>32</v>
      </c>
      <c r="X17562">
        <v>15133</v>
      </c>
      <c r="Y17562">
        <f t="shared" si="274"/>
        <v>28.9873655913979</v>
      </c>
    </row>
    <row r="17563" spans="1:25">
      <c r="A17563" t="s">
        <v>35209</v>
      </c>
      <c r="B17563" t="s">
        <v>35210</v>
      </c>
      <c r="C17563" t="s">
        <v>49</v>
      </c>
      <c r="D17563" t="s">
        <v>39</v>
      </c>
      <c r="E17563" t="s">
        <v>6</v>
      </c>
      <c r="F17563" t="s">
        <v>11</v>
      </c>
      <c r="G17563">
        <v>8</v>
      </c>
      <c r="H17563">
        <v>1</v>
      </c>
      <c r="I17563">
        <v>4</v>
      </c>
      <c r="J17563">
        <v>5262</v>
      </c>
      <c r="K17563" t="s">
        <v>85</v>
      </c>
      <c r="L17563">
        <v>48</v>
      </c>
      <c r="M17563">
        <v>0</v>
      </c>
      <c r="N17563">
        <v>0</v>
      </c>
      <c r="O17563">
        <v>1</v>
      </c>
      <c r="P17563">
        <v>72</v>
      </c>
      <c r="Q17563">
        <v>27</v>
      </c>
      <c r="R17563">
        <v>2000</v>
      </c>
      <c r="S17563">
        <v>27</v>
      </c>
      <c r="T17563">
        <v>0</v>
      </c>
      <c r="U17563" t="s">
        <v>93</v>
      </c>
      <c r="V17563">
        <v>5</v>
      </c>
      <c r="W17563">
        <v>3</v>
      </c>
      <c r="X17563">
        <v>35105</v>
      </c>
      <c r="Y17563">
        <f t="shared" si="274"/>
        <v>28.9873638929964</v>
      </c>
    </row>
    <row r="17564" spans="1:25">
      <c r="A17564" t="s">
        <v>35211</v>
      </c>
      <c r="B17564" t="s">
        <v>35212</v>
      </c>
      <c r="C17564" t="s">
        <v>49</v>
      </c>
      <c r="D17564" t="s">
        <v>37</v>
      </c>
      <c r="E17564" t="s">
        <v>4</v>
      </c>
      <c r="F17564" t="s">
        <v>16</v>
      </c>
      <c r="G17564">
        <v>8</v>
      </c>
      <c r="H17564">
        <v>1</v>
      </c>
      <c r="I17564">
        <v>3</v>
      </c>
      <c r="J17564">
        <v>3430</v>
      </c>
      <c r="K17564" t="s">
        <v>85</v>
      </c>
      <c r="L17564">
        <v>68</v>
      </c>
      <c r="M17564">
        <v>0</v>
      </c>
      <c r="N17564">
        <v>0</v>
      </c>
      <c r="O17564">
        <v>0</v>
      </c>
      <c r="P17564">
        <v>100</v>
      </c>
      <c r="Q17564">
        <v>20</v>
      </c>
      <c r="R17564">
        <v>2002</v>
      </c>
      <c r="S17564">
        <v>37</v>
      </c>
      <c r="T17564">
        <v>1</v>
      </c>
      <c r="U17564" t="s">
        <v>90</v>
      </c>
      <c r="V17564">
        <v>4</v>
      </c>
      <c r="W17564">
        <v>23</v>
      </c>
      <c r="X17564">
        <v>49072</v>
      </c>
      <c r="Y17564">
        <f t="shared" si="274"/>
        <v>28.9876310836246</v>
      </c>
    </row>
    <row r="17565" spans="1:25">
      <c r="A17565" t="s">
        <v>35213</v>
      </c>
      <c r="B17565" t="s">
        <v>35214</v>
      </c>
      <c r="C17565" t="s">
        <v>49</v>
      </c>
      <c r="D17565" t="s">
        <v>38</v>
      </c>
      <c r="E17565" t="s">
        <v>4</v>
      </c>
      <c r="F17565" t="s">
        <v>12</v>
      </c>
      <c r="G17565">
        <v>6</v>
      </c>
      <c r="H17565">
        <v>0</v>
      </c>
      <c r="I17565">
        <v>4</v>
      </c>
      <c r="J17565">
        <v>4983</v>
      </c>
      <c r="K17565" t="s">
        <v>81</v>
      </c>
      <c r="L17565">
        <v>21</v>
      </c>
      <c r="M17565">
        <v>1</v>
      </c>
      <c r="N17565">
        <v>1</v>
      </c>
      <c r="O17565">
        <v>1</v>
      </c>
      <c r="P17565">
        <v>60</v>
      </c>
      <c r="Q17565">
        <v>34</v>
      </c>
      <c r="R17565">
        <v>2021</v>
      </c>
      <c r="S17565">
        <v>0</v>
      </c>
      <c r="T17565">
        <v>0</v>
      </c>
      <c r="U17565" t="s">
        <v>144</v>
      </c>
      <c r="V17565">
        <v>0</v>
      </c>
      <c r="W17565">
        <v>22</v>
      </c>
      <c r="X17565">
        <v>14069</v>
      </c>
      <c r="Y17565">
        <f t="shared" si="274"/>
        <v>28.9888395858545</v>
      </c>
    </row>
    <row r="17566" spans="1:25">
      <c r="A17566" t="s">
        <v>35215</v>
      </c>
      <c r="B17566" t="s">
        <v>35216</v>
      </c>
      <c r="C17566" t="s">
        <v>49</v>
      </c>
      <c r="D17566" t="s">
        <v>38</v>
      </c>
      <c r="E17566" t="s">
        <v>5</v>
      </c>
      <c r="F17566" t="s">
        <v>14</v>
      </c>
      <c r="G17566">
        <v>5</v>
      </c>
      <c r="H17566">
        <v>1</v>
      </c>
      <c r="I17566">
        <v>2</v>
      </c>
      <c r="J17566">
        <v>5083</v>
      </c>
      <c r="K17566" t="s">
        <v>85</v>
      </c>
      <c r="L17566">
        <v>41</v>
      </c>
      <c r="M17566">
        <v>1</v>
      </c>
      <c r="N17566">
        <v>0</v>
      </c>
      <c r="O17566">
        <v>1</v>
      </c>
      <c r="P17566">
        <v>156</v>
      </c>
      <c r="Q17566">
        <v>44</v>
      </c>
      <c r="R17566" t="e">
        <f>#REF!</f>
        <v>#REF!</v>
      </c>
      <c r="S17566">
        <v>16</v>
      </c>
      <c r="T17566">
        <v>1</v>
      </c>
      <c r="U17566" t="s">
        <v>107</v>
      </c>
      <c r="V17566">
        <v>3</v>
      </c>
      <c r="W17566">
        <v>26</v>
      </c>
      <c r="X17566">
        <v>19062</v>
      </c>
      <c r="Y17566">
        <f t="shared" si="274"/>
        <v>28.9881656804734</v>
      </c>
    </row>
    <row r="17567" spans="1:25">
      <c r="A17567" t="s">
        <v>35217</v>
      </c>
      <c r="B17567" t="s">
        <v>35218</v>
      </c>
      <c r="C17567" t="s">
        <v>49</v>
      </c>
      <c r="D17567" t="s">
        <v>39</v>
      </c>
      <c r="E17567" t="s">
        <v>5</v>
      </c>
      <c r="F17567" t="s">
        <v>16</v>
      </c>
      <c r="G17567">
        <v>8</v>
      </c>
      <c r="H17567">
        <v>0</v>
      </c>
      <c r="I17567">
        <v>3</v>
      </c>
      <c r="J17567">
        <v>5262</v>
      </c>
      <c r="K17567" t="s">
        <v>85</v>
      </c>
      <c r="L17567">
        <v>66</v>
      </c>
      <c r="M17567">
        <v>1</v>
      </c>
      <c r="N17567">
        <v>0</v>
      </c>
      <c r="O17567">
        <v>1</v>
      </c>
      <c r="P17567">
        <v>242</v>
      </c>
      <c r="Q17567">
        <v>29</v>
      </c>
      <c r="R17567">
        <v>2005</v>
      </c>
      <c r="S17567">
        <v>29</v>
      </c>
      <c r="T17567">
        <v>1</v>
      </c>
      <c r="U17567" t="s">
        <v>90</v>
      </c>
      <c r="V17567">
        <v>6</v>
      </c>
      <c r="W17567">
        <v>2</v>
      </c>
      <c r="X17567">
        <v>41150</v>
      </c>
      <c r="Y17567">
        <f t="shared" si="274"/>
        <v>28.9861466039005</v>
      </c>
    </row>
    <row r="17568" spans="1:25">
      <c r="A17568" t="s">
        <v>35219</v>
      </c>
      <c r="B17568" t="s">
        <v>35220</v>
      </c>
      <c r="C17568" t="s">
        <v>49</v>
      </c>
      <c r="D17568" t="s">
        <v>39</v>
      </c>
      <c r="E17568" t="s">
        <v>4</v>
      </c>
      <c r="F17568" t="s">
        <v>16</v>
      </c>
      <c r="G17568">
        <v>5</v>
      </c>
      <c r="H17568">
        <v>0</v>
      </c>
      <c r="I17568">
        <v>2</v>
      </c>
      <c r="J17568">
        <v>6182</v>
      </c>
      <c r="K17568" t="s">
        <v>85</v>
      </c>
      <c r="L17568">
        <v>19</v>
      </c>
      <c r="M17568">
        <v>0</v>
      </c>
      <c r="N17568">
        <v>0</v>
      </c>
      <c r="O17568">
        <v>1</v>
      </c>
      <c r="P17568">
        <v>227</v>
      </c>
      <c r="Q17568">
        <v>32</v>
      </c>
      <c r="R17568" t="e">
        <f>#REF!</f>
        <v>#REF!</v>
      </c>
      <c r="S17568">
        <v>11</v>
      </c>
      <c r="T17568">
        <v>0</v>
      </c>
      <c r="U17568" t="s">
        <v>82</v>
      </c>
      <c r="V17568">
        <v>6</v>
      </c>
      <c r="W17568">
        <v>13</v>
      </c>
      <c r="X17568">
        <v>14143</v>
      </c>
      <c r="Y17568">
        <f t="shared" si="274"/>
        <v>28.986144740382</v>
      </c>
    </row>
    <row r="17569" spans="1:25">
      <c r="A17569" t="s">
        <v>35221</v>
      </c>
      <c r="B17569" t="s">
        <v>35222</v>
      </c>
      <c r="C17569" t="s">
        <v>50</v>
      </c>
      <c r="D17569" t="s">
        <v>37</v>
      </c>
      <c r="E17569" t="s">
        <v>5</v>
      </c>
      <c r="F17569" t="s">
        <v>15</v>
      </c>
      <c r="G17569">
        <v>7</v>
      </c>
      <c r="H17569">
        <v>0</v>
      </c>
      <c r="I17569">
        <v>3</v>
      </c>
      <c r="J17569">
        <v>4052</v>
      </c>
      <c r="K17569" t="s">
        <v>85</v>
      </c>
      <c r="L17569">
        <v>45</v>
      </c>
      <c r="M17569">
        <v>1</v>
      </c>
      <c r="N17569">
        <v>0</v>
      </c>
      <c r="O17569">
        <v>1</v>
      </c>
      <c r="P17569">
        <v>260</v>
      </c>
      <c r="Q17569">
        <v>43</v>
      </c>
      <c r="R17569">
        <v>2005</v>
      </c>
      <c r="S17569">
        <v>25</v>
      </c>
      <c r="T17569">
        <v>0</v>
      </c>
      <c r="U17569" t="s">
        <v>82</v>
      </c>
      <c r="V17569">
        <v>4</v>
      </c>
      <c r="W17569">
        <v>25</v>
      </c>
      <c r="X17569">
        <v>31122</v>
      </c>
      <c r="Y17569">
        <f t="shared" si="274"/>
        <v>28.9857392708193</v>
      </c>
    </row>
    <row r="17570" spans="1:25">
      <c r="A17570" t="s">
        <v>35223</v>
      </c>
      <c r="B17570" t="s">
        <v>35224</v>
      </c>
      <c r="C17570" t="s">
        <v>49</v>
      </c>
      <c r="D17570" t="s">
        <v>39</v>
      </c>
      <c r="E17570" t="s">
        <v>4</v>
      </c>
      <c r="F17570" t="s">
        <v>11</v>
      </c>
      <c r="G17570">
        <v>5</v>
      </c>
      <c r="H17570">
        <v>0</v>
      </c>
      <c r="I17570">
        <v>5</v>
      </c>
      <c r="J17570">
        <v>5480</v>
      </c>
      <c r="K17570" t="s">
        <v>81</v>
      </c>
      <c r="L17570">
        <v>48</v>
      </c>
      <c r="M17570">
        <v>0</v>
      </c>
      <c r="N17570">
        <v>0</v>
      </c>
      <c r="O17570">
        <v>1</v>
      </c>
      <c r="P17570">
        <v>174</v>
      </c>
      <c r="Q17570">
        <v>27</v>
      </c>
      <c r="R17570">
        <v>2022</v>
      </c>
      <c r="S17570">
        <v>0</v>
      </c>
      <c r="T17570">
        <v>0</v>
      </c>
      <c r="U17570" t="s">
        <v>144</v>
      </c>
      <c r="V17570">
        <v>0</v>
      </c>
      <c r="W17570">
        <v>31</v>
      </c>
      <c r="X17570">
        <v>6095</v>
      </c>
      <c r="Y17570">
        <f t="shared" si="274"/>
        <v>28.983853606028</v>
      </c>
    </row>
    <row r="17571" spans="1:25">
      <c r="A17571" t="s">
        <v>35225</v>
      </c>
      <c r="B17571" t="s">
        <v>35226</v>
      </c>
      <c r="C17571" t="s">
        <v>49</v>
      </c>
      <c r="D17571" t="s">
        <v>39</v>
      </c>
      <c r="E17571" t="s">
        <v>4</v>
      </c>
      <c r="F17571" t="s">
        <v>11</v>
      </c>
      <c r="G17571">
        <v>0</v>
      </c>
      <c r="H17571">
        <v>0</v>
      </c>
      <c r="I17571">
        <v>2</v>
      </c>
      <c r="J17571">
        <v>2586</v>
      </c>
      <c r="K17571" t="s">
        <v>81</v>
      </c>
      <c r="L17571">
        <v>69</v>
      </c>
      <c r="M17571">
        <v>0</v>
      </c>
      <c r="N17571">
        <v>0</v>
      </c>
      <c r="O17571">
        <v>1</v>
      </c>
      <c r="P17571">
        <v>177</v>
      </c>
      <c r="Q17571">
        <v>37</v>
      </c>
      <c r="R17571" t="e">
        <f>#REF!</f>
        <v>#REF!</v>
      </c>
      <c r="S17571">
        <v>23</v>
      </c>
      <c r="T17571">
        <v>0</v>
      </c>
      <c r="U17571" t="s">
        <v>93</v>
      </c>
      <c r="V17571">
        <v>2</v>
      </c>
      <c r="W17571">
        <v>16</v>
      </c>
      <c r="X17571">
        <v>30113</v>
      </c>
      <c r="Y17571">
        <f t="shared" si="274"/>
        <v>28.9841205759655</v>
      </c>
    </row>
    <row r="17572" spans="1:25">
      <c r="A17572" t="s">
        <v>35227</v>
      </c>
      <c r="B17572" t="s">
        <v>35228</v>
      </c>
      <c r="C17572" t="s">
        <v>50</v>
      </c>
      <c r="D17572" t="s">
        <v>38</v>
      </c>
      <c r="E17572" t="s">
        <v>6</v>
      </c>
      <c r="F17572" t="s">
        <v>13</v>
      </c>
      <c r="G17572">
        <v>8</v>
      </c>
      <c r="H17572">
        <v>3</v>
      </c>
      <c r="I17572">
        <v>3</v>
      </c>
      <c r="J17572">
        <v>4237</v>
      </c>
      <c r="K17572" t="s">
        <v>85</v>
      </c>
      <c r="L17572">
        <v>46</v>
      </c>
      <c r="M17572">
        <v>0</v>
      </c>
      <c r="N17572">
        <v>0</v>
      </c>
      <c r="O17572">
        <v>0</v>
      </c>
      <c r="P17572">
        <v>112</v>
      </c>
      <c r="Q17572">
        <v>20</v>
      </c>
      <c r="R17572" t="e">
        <f>#REF!</f>
        <v>#REF!</v>
      </c>
      <c r="S17572">
        <v>4</v>
      </c>
      <c r="T17572">
        <v>1</v>
      </c>
      <c r="U17572" t="s">
        <v>90</v>
      </c>
      <c r="V17572">
        <v>3</v>
      </c>
      <c r="W17572">
        <v>19</v>
      </c>
      <c r="X17572">
        <v>5064</v>
      </c>
      <c r="Y17572">
        <f t="shared" si="274"/>
        <v>28.9830417227456</v>
      </c>
    </row>
    <row r="17573" spans="1:25">
      <c r="A17573" t="s">
        <v>35229</v>
      </c>
      <c r="B17573" t="s">
        <v>35230</v>
      </c>
      <c r="C17573" t="s">
        <v>49</v>
      </c>
      <c r="D17573" t="s">
        <v>39</v>
      </c>
      <c r="E17573" t="s">
        <v>5</v>
      </c>
      <c r="F17573" t="s">
        <v>11</v>
      </c>
      <c r="G17573">
        <v>0</v>
      </c>
      <c r="H17573">
        <v>0</v>
      </c>
      <c r="I17573">
        <v>3</v>
      </c>
      <c r="J17573">
        <v>5726</v>
      </c>
      <c r="K17573" t="s">
        <v>81</v>
      </c>
      <c r="L17573">
        <v>53</v>
      </c>
      <c r="M17573">
        <v>0</v>
      </c>
      <c r="N17573">
        <v>0</v>
      </c>
      <c r="O17573">
        <v>1</v>
      </c>
      <c r="P17573">
        <v>87</v>
      </c>
      <c r="Q17573">
        <v>27</v>
      </c>
      <c r="R17573" t="e">
        <f>#REF!</f>
        <v>#REF!</v>
      </c>
      <c r="S17573">
        <v>22</v>
      </c>
      <c r="T17573">
        <v>0</v>
      </c>
      <c r="U17573" t="s">
        <v>93</v>
      </c>
      <c r="V17573">
        <v>2</v>
      </c>
      <c r="W17573">
        <v>21</v>
      </c>
      <c r="X17573">
        <v>29144</v>
      </c>
      <c r="Y17573">
        <f t="shared" si="274"/>
        <v>28.9842509086014</v>
      </c>
    </row>
    <row r="17574" spans="1:25">
      <c r="A17574" t="s">
        <v>35231</v>
      </c>
      <c r="B17574" t="s">
        <v>35232</v>
      </c>
      <c r="C17574" t="s">
        <v>49</v>
      </c>
      <c r="D17574" t="s">
        <v>38</v>
      </c>
      <c r="E17574" t="s">
        <v>6</v>
      </c>
      <c r="F17574" t="s">
        <v>13</v>
      </c>
      <c r="G17574">
        <v>4</v>
      </c>
      <c r="H17574">
        <v>1</v>
      </c>
      <c r="I17574">
        <v>4</v>
      </c>
      <c r="J17574">
        <v>4448</v>
      </c>
      <c r="K17574" t="s">
        <v>85</v>
      </c>
      <c r="L17574">
        <v>23</v>
      </c>
      <c r="M17574">
        <v>0</v>
      </c>
      <c r="N17574">
        <v>0</v>
      </c>
      <c r="O17574">
        <v>1</v>
      </c>
      <c r="P17574">
        <v>239</v>
      </c>
      <c r="Q17574">
        <v>27</v>
      </c>
      <c r="R17574" t="e">
        <f>#REF!</f>
        <v>#REF!</v>
      </c>
      <c r="S17574">
        <v>14</v>
      </c>
      <c r="T17574">
        <v>0</v>
      </c>
      <c r="U17574" t="s">
        <v>107</v>
      </c>
      <c r="V17574">
        <v>6</v>
      </c>
      <c r="W17574">
        <v>19</v>
      </c>
      <c r="X17574">
        <v>17149</v>
      </c>
      <c r="Y17574">
        <f t="shared" si="274"/>
        <v>28.9845180398492</v>
      </c>
    </row>
    <row r="17575" spans="1:25">
      <c r="A17575" t="s">
        <v>35233</v>
      </c>
      <c r="B17575" t="s">
        <v>35234</v>
      </c>
      <c r="C17575" t="s">
        <v>49</v>
      </c>
      <c r="D17575" t="s">
        <v>39</v>
      </c>
      <c r="E17575" t="s">
        <v>4</v>
      </c>
      <c r="F17575" t="s">
        <v>11</v>
      </c>
      <c r="G17575">
        <v>5</v>
      </c>
      <c r="H17575">
        <v>1</v>
      </c>
      <c r="I17575">
        <v>3</v>
      </c>
      <c r="J17575">
        <v>5312</v>
      </c>
      <c r="K17575" t="s">
        <v>85</v>
      </c>
      <c r="L17575">
        <v>19</v>
      </c>
      <c r="M17575">
        <v>0</v>
      </c>
      <c r="N17575">
        <v>0</v>
      </c>
      <c r="O17575">
        <v>0</v>
      </c>
      <c r="P17575">
        <v>234</v>
      </c>
      <c r="Q17575">
        <v>31</v>
      </c>
      <c r="R17575">
        <v>2013</v>
      </c>
      <c r="S17575">
        <v>11</v>
      </c>
      <c r="T17575">
        <v>0</v>
      </c>
      <c r="U17575" t="s">
        <v>93</v>
      </c>
      <c r="V17575">
        <v>1</v>
      </c>
      <c r="W17575">
        <v>31</v>
      </c>
      <c r="X17575">
        <v>14072</v>
      </c>
      <c r="Y17575">
        <f t="shared" si="274"/>
        <v>28.9847852430322</v>
      </c>
    </row>
    <row r="17576" spans="1:25">
      <c r="A17576" t="s">
        <v>35235</v>
      </c>
      <c r="B17576" t="s">
        <v>35236</v>
      </c>
      <c r="C17576" t="s">
        <v>49</v>
      </c>
      <c r="D17576" t="s">
        <v>39</v>
      </c>
      <c r="E17576" t="s">
        <v>4</v>
      </c>
      <c r="F17576" t="s">
        <v>16</v>
      </c>
      <c r="G17576">
        <v>8</v>
      </c>
      <c r="H17576">
        <v>3</v>
      </c>
      <c r="I17576">
        <v>2</v>
      </c>
      <c r="J17576">
        <v>5406</v>
      </c>
      <c r="K17576" t="s">
        <v>85</v>
      </c>
      <c r="L17576">
        <v>50</v>
      </c>
      <c r="M17576">
        <v>0</v>
      </c>
      <c r="N17576">
        <v>0</v>
      </c>
      <c r="O17576">
        <v>0</v>
      </c>
      <c r="P17576">
        <v>237</v>
      </c>
      <c r="Q17576">
        <v>22</v>
      </c>
      <c r="R17576" t="e">
        <f>#REF!</f>
        <v>#REF!</v>
      </c>
      <c r="S17576">
        <v>21</v>
      </c>
      <c r="T17576">
        <v>0</v>
      </c>
      <c r="U17576" t="s">
        <v>93</v>
      </c>
      <c r="V17576">
        <v>4</v>
      </c>
      <c r="W17576">
        <v>9</v>
      </c>
      <c r="X17576">
        <v>27084</v>
      </c>
      <c r="Y17576">
        <f t="shared" si="274"/>
        <v>28.9845138701858</v>
      </c>
    </row>
    <row r="17577" spans="1:25">
      <c r="A17577" t="s">
        <v>35237</v>
      </c>
      <c r="B17577" t="s">
        <v>35238</v>
      </c>
      <c r="C17577" t="s">
        <v>49</v>
      </c>
      <c r="D17577" t="s">
        <v>38</v>
      </c>
      <c r="E17577" t="s">
        <v>6</v>
      </c>
      <c r="F17577" t="s">
        <v>14</v>
      </c>
      <c r="G17577">
        <v>6</v>
      </c>
      <c r="H17577">
        <v>0</v>
      </c>
      <c r="I17577">
        <v>4</v>
      </c>
      <c r="J17577">
        <v>4098</v>
      </c>
      <c r="K17577" t="s">
        <v>85</v>
      </c>
      <c r="L17577">
        <v>33</v>
      </c>
      <c r="M17577">
        <v>0</v>
      </c>
      <c r="N17577">
        <v>0</v>
      </c>
      <c r="O17577">
        <v>1</v>
      </c>
      <c r="P17577">
        <v>219</v>
      </c>
      <c r="Q17577">
        <v>33</v>
      </c>
      <c r="R17577">
        <v>2017</v>
      </c>
      <c r="S17577">
        <v>12</v>
      </c>
      <c r="T17577">
        <v>1</v>
      </c>
      <c r="U17577" t="s">
        <v>107</v>
      </c>
      <c r="V17577">
        <v>3</v>
      </c>
      <c r="W17577">
        <v>26</v>
      </c>
      <c r="X17577">
        <v>15068</v>
      </c>
      <c r="Y17577">
        <f t="shared" si="274"/>
        <v>28.9854545454545</v>
      </c>
    </row>
    <row r="17578" spans="1:25">
      <c r="A17578" t="s">
        <v>35239</v>
      </c>
      <c r="B17578" t="s">
        <v>35240</v>
      </c>
      <c r="C17578" t="s">
        <v>49</v>
      </c>
      <c r="D17578" t="s">
        <v>38</v>
      </c>
      <c r="E17578" t="s">
        <v>4</v>
      </c>
      <c r="F17578" t="s">
        <v>13</v>
      </c>
      <c r="G17578">
        <v>5</v>
      </c>
      <c r="H17578">
        <v>1</v>
      </c>
      <c r="I17578">
        <v>3</v>
      </c>
      <c r="J17578">
        <v>4339</v>
      </c>
      <c r="K17578" t="s">
        <v>81</v>
      </c>
      <c r="L17578">
        <v>67</v>
      </c>
      <c r="M17578">
        <v>0</v>
      </c>
      <c r="N17578">
        <v>0</v>
      </c>
      <c r="O17578">
        <v>0</v>
      </c>
      <c r="P17578">
        <v>238</v>
      </c>
      <c r="Q17578">
        <v>27</v>
      </c>
      <c r="R17578">
        <v>2002</v>
      </c>
      <c r="S17578">
        <v>27</v>
      </c>
      <c r="T17578">
        <v>0</v>
      </c>
      <c r="U17578" t="s">
        <v>98</v>
      </c>
      <c r="V17578">
        <v>6</v>
      </c>
      <c r="W17578">
        <v>27</v>
      </c>
      <c r="X17578">
        <v>32136</v>
      </c>
      <c r="Y17578">
        <f t="shared" si="274"/>
        <v>28.9849137931034</v>
      </c>
    </row>
    <row r="17579" spans="1:25">
      <c r="A17579" t="s">
        <v>35241</v>
      </c>
      <c r="B17579" t="s">
        <v>35242</v>
      </c>
      <c r="C17579" t="s">
        <v>49</v>
      </c>
      <c r="D17579" t="s">
        <v>38</v>
      </c>
      <c r="E17579" t="s">
        <v>5</v>
      </c>
      <c r="F17579" t="s">
        <v>12</v>
      </c>
      <c r="G17579">
        <v>8</v>
      </c>
      <c r="H17579">
        <v>4</v>
      </c>
      <c r="I17579">
        <v>2</v>
      </c>
      <c r="J17579">
        <v>3926</v>
      </c>
      <c r="K17579" t="s">
        <v>81</v>
      </c>
      <c r="L17579">
        <v>52</v>
      </c>
      <c r="M17579">
        <v>0</v>
      </c>
      <c r="N17579">
        <v>0</v>
      </c>
      <c r="O17579">
        <v>0</v>
      </c>
      <c r="P17579">
        <v>222</v>
      </c>
      <c r="Q17579">
        <v>24</v>
      </c>
      <c r="R17579">
        <v>2002</v>
      </c>
      <c r="S17579">
        <v>25</v>
      </c>
      <c r="T17579">
        <v>1</v>
      </c>
      <c r="U17579" t="s">
        <v>90</v>
      </c>
      <c r="V17579">
        <v>4</v>
      </c>
      <c r="W17579">
        <v>32</v>
      </c>
      <c r="X17579">
        <v>32076</v>
      </c>
      <c r="Y17579">
        <f t="shared" si="274"/>
        <v>28.9851811935875</v>
      </c>
    </row>
    <row r="17580" spans="1:25">
      <c r="A17580" t="s">
        <v>35243</v>
      </c>
      <c r="B17580" t="s">
        <v>35244</v>
      </c>
      <c r="C17580" t="s">
        <v>49</v>
      </c>
      <c r="D17580" t="s">
        <v>38</v>
      </c>
      <c r="E17580" t="s">
        <v>4</v>
      </c>
      <c r="F17580" t="s">
        <v>13</v>
      </c>
      <c r="G17580">
        <v>4</v>
      </c>
      <c r="H17580">
        <v>3</v>
      </c>
      <c r="I17580">
        <v>3</v>
      </c>
      <c r="J17580">
        <v>4440</v>
      </c>
      <c r="K17580" t="s">
        <v>85</v>
      </c>
      <c r="L17580">
        <v>25</v>
      </c>
      <c r="M17580">
        <v>0</v>
      </c>
      <c r="N17580">
        <v>0</v>
      </c>
      <c r="O17580">
        <v>0</v>
      </c>
      <c r="P17580">
        <v>75</v>
      </c>
      <c r="Q17580">
        <v>34</v>
      </c>
      <c r="R17580">
        <v>2011</v>
      </c>
      <c r="S17580">
        <v>19</v>
      </c>
      <c r="T17580">
        <v>1</v>
      </c>
      <c r="U17580" t="s">
        <v>90</v>
      </c>
      <c r="V17580">
        <v>6</v>
      </c>
      <c r="W17580">
        <v>27</v>
      </c>
      <c r="X17580">
        <v>25124</v>
      </c>
      <c r="Y17580">
        <f t="shared" si="274"/>
        <v>28.9858528698464</v>
      </c>
    </row>
    <row r="17581" spans="1:25">
      <c r="A17581" t="s">
        <v>35245</v>
      </c>
      <c r="B17581" t="s">
        <v>35246</v>
      </c>
      <c r="C17581" t="s">
        <v>49</v>
      </c>
      <c r="D17581" t="s">
        <v>39</v>
      </c>
      <c r="E17581" t="s">
        <v>5</v>
      </c>
      <c r="F17581" t="s">
        <v>16</v>
      </c>
      <c r="G17581">
        <v>6</v>
      </c>
      <c r="H17581">
        <v>0</v>
      </c>
      <c r="I17581">
        <v>3</v>
      </c>
      <c r="J17581">
        <v>4291</v>
      </c>
      <c r="K17581" t="s">
        <v>81</v>
      </c>
      <c r="L17581">
        <v>50</v>
      </c>
      <c r="M17581">
        <v>0</v>
      </c>
      <c r="N17581">
        <v>0</v>
      </c>
      <c r="O17581">
        <v>1</v>
      </c>
      <c r="P17581">
        <v>67</v>
      </c>
      <c r="Q17581">
        <v>26</v>
      </c>
      <c r="R17581">
        <v>2002</v>
      </c>
      <c r="S17581">
        <v>32</v>
      </c>
      <c r="T17581">
        <v>1</v>
      </c>
      <c r="U17581" t="s">
        <v>90</v>
      </c>
      <c r="V17581">
        <v>5</v>
      </c>
      <c r="W17581">
        <v>9</v>
      </c>
      <c r="X17581">
        <v>45143</v>
      </c>
      <c r="Y17581">
        <f t="shared" si="274"/>
        <v>28.9851771998383</v>
      </c>
    </row>
    <row r="17582" spans="1:25">
      <c r="A17582" t="s">
        <v>35247</v>
      </c>
      <c r="B17582" t="s">
        <v>35248</v>
      </c>
      <c r="C17582" t="s">
        <v>49</v>
      </c>
      <c r="D17582" t="s">
        <v>37</v>
      </c>
      <c r="E17582" t="s">
        <v>4</v>
      </c>
      <c r="F17582" t="s">
        <v>15</v>
      </c>
      <c r="G17582">
        <v>6</v>
      </c>
      <c r="H17582">
        <v>0</v>
      </c>
      <c r="I17582">
        <v>3</v>
      </c>
      <c r="J17582">
        <v>5120</v>
      </c>
      <c r="K17582" t="s">
        <v>85</v>
      </c>
      <c r="L17582">
        <v>31</v>
      </c>
      <c r="M17582">
        <v>0</v>
      </c>
      <c r="N17582">
        <v>0</v>
      </c>
      <c r="O17582">
        <v>1</v>
      </c>
      <c r="P17582">
        <v>132</v>
      </c>
      <c r="Q17582">
        <v>34</v>
      </c>
      <c r="R17582" t="e">
        <f>#REF!</f>
        <v>#REF!</v>
      </c>
      <c r="S17582">
        <v>4</v>
      </c>
      <c r="T17582">
        <v>1</v>
      </c>
      <c r="U17582" t="s">
        <v>107</v>
      </c>
      <c r="V17582">
        <v>3</v>
      </c>
      <c r="W17582">
        <v>25</v>
      </c>
      <c r="X17582">
        <v>5067</v>
      </c>
      <c r="Y17582">
        <f t="shared" si="274"/>
        <v>28.9855795148248</v>
      </c>
    </row>
    <row r="17583" spans="1:25">
      <c r="A17583" t="s">
        <v>35249</v>
      </c>
      <c r="B17583" t="s">
        <v>35250</v>
      </c>
      <c r="C17583" t="s">
        <v>49</v>
      </c>
      <c r="D17583" t="s">
        <v>38</v>
      </c>
      <c r="E17583" t="s">
        <v>6</v>
      </c>
      <c r="F17583" t="s">
        <v>14</v>
      </c>
      <c r="G17583">
        <v>0</v>
      </c>
      <c r="H17583">
        <v>0</v>
      </c>
      <c r="I17583">
        <v>5</v>
      </c>
      <c r="J17583">
        <v>8135</v>
      </c>
      <c r="K17583" t="s">
        <v>85</v>
      </c>
      <c r="L17583">
        <v>39</v>
      </c>
      <c r="M17583">
        <v>0</v>
      </c>
      <c r="N17583">
        <v>0</v>
      </c>
      <c r="O17583">
        <v>0</v>
      </c>
      <c r="P17583">
        <v>128</v>
      </c>
      <c r="Q17583">
        <v>30</v>
      </c>
      <c r="R17583" t="e">
        <f>#REF!</f>
        <v>#REF!</v>
      </c>
      <c r="S17583">
        <v>34</v>
      </c>
      <c r="T17583">
        <v>0</v>
      </c>
      <c r="U17583" t="s">
        <v>82</v>
      </c>
      <c r="V17583">
        <v>6</v>
      </c>
      <c r="W17583">
        <v>26</v>
      </c>
      <c r="X17583">
        <v>47061</v>
      </c>
      <c r="Y17583">
        <f t="shared" si="274"/>
        <v>28.9849036258256</v>
      </c>
    </row>
    <row r="17584" spans="1:25">
      <c r="A17584" t="s">
        <v>35251</v>
      </c>
      <c r="B17584" t="s">
        <v>35252</v>
      </c>
      <c r="C17584" t="s">
        <v>49</v>
      </c>
      <c r="D17584" t="s">
        <v>38</v>
      </c>
      <c r="E17584" t="s">
        <v>6</v>
      </c>
      <c r="F17584" t="s">
        <v>14</v>
      </c>
      <c r="G17584">
        <v>3</v>
      </c>
      <c r="H17584">
        <v>0</v>
      </c>
      <c r="I17584">
        <v>3</v>
      </c>
      <c r="J17584">
        <v>3705</v>
      </c>
      <c r="K17584" t="s">
        <v>85</v>
      </c>
      <c r="L17584">
        <v>33</v>
      </c>
      <c r="M17584">
        <v>0</v>
      </c>
      <c r="N17584">
        <v>0</v>
      </c>
      <c r="O17584">
        <v>1</v>
      </c>
      <c r="P17584">
        <v>220</v>
      </c>
      <c r="Q17584">
        <v>29</v>
      </c>
      <c r="R17584">
        <v>2017</v>
      </c>
      <c r="S17584">
        <v>6</v>
      </c>
      <c r="T17584">
        <v>0</v>
      </c>
      <c r="U17584" t="s">
        <v>98</v>
      </c>
      <c r="V17584">
        <v>1</v>
      </c>
      <c r="W17584">
        <v>11</v>
      </c>
      <c r="X17584">
        <v>6130</v>
      </c>
      <c r="Y17584">
        <f t="shared" si="274"/>
        <v>28.9847667834996</v>
      </c>
    </row>
    <row r="17585" spans="1:25">
      <c r="A17585" t="s">
        <v>35253</v>
      </c>
      <c r="B17585" t="s">
        <v>35254</v>
      </c>
      <c r="C17585" t="s">
        <v>49</v>
      </c>
      <c r="D17585" t="s">
        <v>37</v>
      </c>
      <c r="E17585" t="s">
        <v>6</v>
      </c>
      <c r="F17585" t="s">
        <v>16</v>
      </c>
      <c r="G17585">
        <v>1</v>
      </c>
      <c r="H17585">
        <v>0</v>
      </c>
      <c r="I17585">
        <v>4</v>
      </c>
      <c r="J17585">
        <v>3881</v>
      </c>
      <c r="K17585" t="s">
        <v>81</v>
      </c>
      <c r="L17585">
        <v>70</v>
      </c>
      <c r="M17585">
        <v>0</v>
      </c>
      <c r="N17585">
        <v>1</v>
      </c>
      <c r="O17585">
        <v>1</v>
      </c>
      <c r="P17585">
        <v>107</v>
      </c>
      <c r="Q17585">
        <v>31</v>
      </c>
      <c r="R17585" t="e">
        <f>#REF!</f>
        <v>#REF!</v>
      </c>
      <c r="S17585">
        <v>24</v>
      </c>
      <c r="T17585">
        <v>1</v>
      </c>
      <c r="U17585" t="s">
        <v>90</v>
      </c>
      <c r="V17585">
        <v>4</v>
      </c>
      <c r="W17585">
        <v>23</v>
      </c>
      <c r="X17585">
        <v>31056</v>
      </c>
      <c r="Y17585">
        <f t="shared" si="274"/>
        <v>28.9847647296751</v>
      </c>
    </row>
    <row r="17586" spans="1:25">
      <c r="A17586" t="s">
        <v>35255</v>
      </c>
      <c r="B17586" t="s">
        <v>35256</v>
      </c>
      <c r="C17586" t="s">
        <v>49</v>
      </c>
      <c r="D17586" t="s">
        <v>39</v>
      </c>
      <c r="E17586" t="s">
        <v>5</v>
      </c>
      <c r="F17586" t="s">
        <v>11</v>
      </c>
      <c r="G17586">
        <v>3</v>
      </c>
      <c r="H17586">
        <v>0</v>
      </c>
      <c r="I17586">
        <v>4</v>
      </c>
      <c r="J17586">
        <v>5025</v>
      </c>
      <c r="K17586" t="s">
        <v>85</v>
      </c>
      <c r="L17586">
        <v>33</v>
      </c>
      <c r="M17586">
        <v>1</v>
      </c>
      <c r="N17586">
        <v>0</v>
      </c>
      <c r="O17586">
        <v>1</v>
      </c>
      <c r="P17586">
        <v>258</v>
      </c>
      <c r="Q17586">
        <v>22</v>
      </c>
      <c r="R17586" t="e">
        <f>#REF!</f>
        <v>#REF!</v>
      </c>
      <c r="S17586">
        <v>27</v>
      </c>
      <c r="T17586">
        <v>0</v>
      </c>
      <c r="U17586" t="s">
        <v>98</v>
      </c>
      <c r="V17586">
        <v>6</v>
      </c>
      <c r="W17586">
        <v>21</v>
      </c>
      <c r="X17586">
        <v>31093</v>
      </c>
      <c r="Y17586">
        <f t="shared" si="274"/>
        <v>28.9844929881338</v>
      </c>
    </row>
    <row r="17587" spans="1:25">
      <c r="A17587" t="s">
        <v>35257</v>
      </c>
      <c r="B17587" t="s">
        <v>35258</v>
      </c>
      <c r="C17587" t="s">
        <v>49</v>
      </c>
      <c r="D17587" t="s">
        <v>39</v>
      </c>
      <c r="E17587" t="s">
        <v>5</v>
      </c>
      <c r="F17587" t="s">
        <v>16</v>
      </c>
      <c r="G17587">
        <v>4</v>
      </c>
      <c r="H17587">
        <v>0</v>
      </c>
      <c r="I17587">
        <v>2</v>
      </c>
      <c r="J17587">
        <v>4201</v>
      </c>
      <c r="K17587" t="s">
        <v>85</v>
      </c>
      <c r="L17587">
        <v>23</v>
      </c>
      <c r="M17587">
        <v>0</v>
      </c>
      <c r="N17587">
        <v>0</v>
      </c>
      <c r="O17587">
        <v>0</v>
      </c>
      <c r="P17587">
        <v>263</v>
      </c>
      <c r="Q17587">
        <v>24</v>
      </c>
      <c r="R17587">
        <v>1998</v>
      </c>
      <c r="S17587">
        <v>24</v>
      </c>
      <c r="T17587">
        <v>0</v>
      </c>
      <c r="U17587" t="s">
        <v>82</v>
      </c>
      <c r="V17587">
        <v>3</v>
      </c>
      <c r="W17587">
        <v>9</v>
      </c>
      <c r="X17587">
        <v>30130</v>
      </c>
      <c r="Y17587">
        <f t="shared" si="274"/>
        <v>28.9854349291976</v>
      </c>
    </row>
    <row r="17588" spans="1:25">
      <c r="A17588" t="s">
        <v>35259</v>
      </c>
      <c r="B17588" t="s">
        <v>35260</v>
      </c>
      <c r="C17588" t="s">
        <v>49</v>
      </c>
      <c r="D17588" t="s">
        <v>37</v>
      </c>
      <c r="E17588" t="s">
        <v>4</v>
      </c>
      <c r="F17588" t="s">
        <v>16</v>
      </c>
      <c r="G17588">
        <v>7</v>
      </c>
      <c r="H17588">
        <v>0</v>
      </c>
      <c r="I17588">
        <v>2</v>
      </c>
      <c r="J17588">
        <v>5380</v>
      </c>
      <c r="K17588" t="s">
        <v>85</v>
      </c>
      <c r="L17588">
        <v>16</v>
      </c>
      <c r="M17588">
        <v>1</v>
      </c>
      <c r="N17588">
        <v>0</v>
      </c>
      <c r="O17588">
        <v>0</v>
      </c>
      <c r="P17588">
        <v>209</v>
      </c>
      <c r="Q17588">
        <v>29</v>
      </c>
      <c r="R17588">
        <v>1998</v>
      </c>
      <c r="S17588">
        <v>26</v>
      </c>
      <c r="T17588">
        <v>0</v>
      </c>
      <c r="U17588" t="s">
        <v>107</v>
      </c>
      <c r="V17588">
        <v>5</v>
      </c>
      <c r="W17588">
        <v>28</v>
      </c>
      <c r="X17588">
        <v>30099</v>
      </c>
      <c r="Y17588">
        <f t="shared" si="274"/>
        <v>28.9861073644456</v>
      </c>
    </row>
    <row r="17589" spans="1:25">
      <c r="A17589" t="s">
        <v>35261</v>
      </c>
      <c r="B17589" t="s">
        <v>35262</v>
      </c>
      <c r="C17589" t="s">
        <v>49</v>
      </c>
      <c r="D17589" t="s">
        <v>37</v>
      </c>
      <c r="E17589" t="s">
        <v>6</v>
      </c>
      <c r="F17589" t="s">
        <v>15</v>
      </c>
      <c r="G17589">
        <v>0</v>
      </c>
      <c r="H17589">
        <v>2</v>
      </c>
      <c r="I17589">
        <v>4</v>
      </c>
      <c r="J17589">
        <v>4556</v>
      </c>
      <c r="K17589" t="s">
        <v>81</v>
      </c>
      <c r="L17589">
        <v>68</v>
      </c>
      <c r="M17589">
        <v>0</v>
      </c>
      <c r="N17589">
        <v>0</v>
      </c>
      <c r="O17589">
        <v>1</v>
      </c>
      <c r="P17589">
        <v>129</v>
      </c>
      <c r="Q17589">
        <v>28</v>
      </c>
      <c r="R17589" t="e">
        <f>#REF!</f>
        <v>#REF!</v>
      </c>
      <c r="S17589">
        <v>0</v>
      </c>
      <c r="T17589">
        <v>0</v>
      </c>
      <c r="U17589" t="s">
        <v>144</v>
      </c>
      <c r="V17589">
        <v>0</v>
      </c>
      <c r="W17589">
        <v>14</v>
      </c>
      <c r="X17589">
        <v>3115</v>
      </c>
      <c r="Y17589">
        <f t="shared" si="274"/>
        <v>28.9861054903548</v>
      </c>
    </row>
    <row r="17590" spans="1:25">
      <c r="A17590" t="s">
        <v>35263</v>
      </c>
      <c r="B17590" t="s">
        <v>35264</v>
      </c>
      <c r="C17590" t="s">
        <v>49</v>
      </c>
      <c r="D17590" t="s">
        <v>39</v>
      </c>
      <c r="E17590" t="s">
        <v>4</v>
      </c>
      <c r="F17590" t="s">
        <v>16</v>
      </c>
      <c r="G17590">
        <v>8</v>
      </c>
      <c r="H17590">
        <v>0</v>
      </c>
      <c r="I17590">
        <v>4</v>
      </c>
      <c r="J17590">
        <v>4966</v>
      </c>
      <c r="K17590" t="s">
        <v>81</v>
      </c>
      <c r="L17590">
        <v>37</v>
      </c>
      <c r="M17590">
        <v>0</v>
      </c>
      <c r="N17590">
        <v>0</v>
      </c>
      <c r="O17590">
        <v>0</v>
      </c>
      <c r="P17590">
        <v>213</v>
      </c>
      <c r="Q17590">
        <v>32</v>
      </c>
      <c r="R17590">
        <v>2018</v>
      </c>
      <c r="S17590">
        <v>6</v>
      </c>
      <c r="T17590">
        <v>0</v>
      </c>
      <c r="U17590" t="s">
        <v>98</v>
      </c>
      <c r="V17590">
        <v>1</v>
      </c>
      <c r="W17590">
        <v>8</v>
      </c>
      <c r="X17590">
        <v>7071</v>
      </c>
      <c r="Y17590">
        <f t="shared" si="274"/>
        <v>28.9862385321101</v>
      </c>
    </row>
    <row r="17591" spans="1:25">
      <c r="A17591" t="s">
        <v>35265</v>
      </c>
      <c r="B17591" t="s">
        <v>35266</v>
      </c>
      <c r="C17591" t="s">
        <v>50</v>
      </c>
      <c r="D17591" t="s">
        <v>38</v>
      </c>
      <c r="E17591" t="s">
        <v>4</v>
      </c>
      <c r="F17591" t="s">
        <v>13</v>
      </c>
      <c r="G17591">
        <v>8</v>
      </c>
      <c r="H17591">
        <v>0</v>
      </c>
      <c r="I17591">
        <v>2</v>
      </c>
      <c r="J17591">
        <v>5089</v>
      </c>
      <c r="K17591" t="s">
        <v>81</v>
      </c>
      <c r="L17591">
        <v>29</v>
      </c>
      <c r="M17591">
        <v>0</v>
      </c>
      <c r="N17591">
        <v>0</v>
      </c>
      <c r="O17591">
        <v>0</v>
      </c>
      <c r="P17591">
        <v>232</v>
      </c>
      <c r="Q17591">
        <v>17</v>
      </c>
      <c r="R17591">
        <v>2007</v>
      </c>
      <c r="S17591">
        <v>22</v>
      </c>
      <c r="T17591">
        <v>0</v>
      </c>
      <c r="U17591" t="s">
        <v>98</v>
      </c>
      <c r="V17591">
        <v>3</v>
      </c>
      <c r="W17591">
        <v>27</v>
      </c>
      <c r="X17591">
        <v>25087</v>
      </c>
      <c r="Y17591">
        <f t="shared" si="274"/>
        <v>28.9858318715423</v>
      </c>
    </row>
    <row r="17592" spans="1:25">
      <c r="A17592" t="s">
        <v>35267</v>
      </c>
      <c r="B17592" t="s">
        <v>35268</v>
      </c>
      <c r="C17592" t="s">
        <v>49</v>
      </c>
      <c r="D17592" t="s">
        <v>37</v>
      </c>
      <c r="E17592" t="s">
        <v>4</v>
      </c>
      <c r="F17592" t="s">
        <v>15</v>
      </c>
      <c r="G17592">
        <v>4</v>
      </c>
      <c r="H17592">
        <v>1</v>
      </c>
      <c r="I17592">
        <v>2</v>
      </c>
      <c r="J17592">
        <v>4848</v>
      </c>
      <c r="K17592" t="s">
        <v>81</v>
      </c>
      <c r="L17592">
        <v>53</v>
      </c>
      <c r="M17592">
        <v>0</v>
      </c>
      <c r="N17592">
        <v>0</v>
      </c>
      <c r="O17592">
        <v>1</v>
      </c>
      <c r="P17592">
        <v>143</v>
      </c>
      <c r="Q17592">
        <v>35</v>
      </c>
      <c r="R17592">
        <v>2014</v>
      </c>
      <c r="S17592">
        <v>11</v>
      </c>
      <c r="T17592">
        <v>0</v>
      </c>
      <c r="U17592" t="s">
        <v>82</v>
      </c>
      <c r="V17592">
        <v>2</v>
      </c>
      <c r="W17592">
        <v>25</v>
      </c>
      <c r="X17592">
        <v>15080</v>
      </c>
      <c r="Y17592">
        <f t="shared" si="274"/>
        <v>28.9874493927126</v>
      </c>
    </row>
    <row r="17593" spans="1:25">
      <c r="A17593" t="s">
        <v>35269</v>
      </c>
      <c r="B17593" t="s">
        <v>35270</v>
      </c>
      <c r="C17593" t="s">
        <v>49</v>
      </c>
      <c r="D17593" t="s">
        <v>38</v>
      </c>
      <c r="E17593" t="s">
        <v>5</v>
      </c>
      <c r="F17593" t="s">
        <v>13</v>
      </c>
      <c r="G17593">
        <v>0</v>
      </c>
      <c r="H17593">
        <v>0</v>
      </c>
      <c r="I17593">
        <v>2</v>
      </c>
      <c r="J17593">
        <v>3404</v>
      </c>
      <c r="K17593" t="s">
        <v>81</v>
      </c>
      <c r="L17593">
        <v>25</v>
      </c>
      <c r="M17593">
        <v>0</v>
      </c>
      <c r="N17593">
        <v>0</v>
      </c>
      <c r="O17593">
        <v>1</v>
      </c>
      <c r="P17593">
        <v>149</v>
      </c>
      <c r="Q17593">
        <v>30</v>
      </c>
      <c r="R17593" t="e">
        <f>#REF!</f>
        <v>#REF!</v>
      </c>
      <c r="S17593">
        <v>8</v>
      </c>
      <c r="T17593">
        <v>0</v>
      </c>
      <c r="U17593" t="s">
        <v>93</v>
      </c>
      <c r="V17593">
        <v>1</v>
      </c>
      <c r="W17593">
        <v>19</v>
      </c>
      <c r="X17593">
        <v>11088</v>
      </c>
      <c r="Y17593">
        <f t="shared" si="274"/>
        <v>28.9866378728573</v>
      </c>
    </row>
    <row r="17594" spans="1:25">
      <c r="A17594" t="s">
        <v>35271</v>
      </c>
      <c r="B17594" t="s">
        <v>35272</v>
      </c>
      <c r="C17594" t="s">
        <v>49</v>
      </c>
      <c r="D17594" t="s">
        <v>37</v>
      </c>
      <c r="E17594" t="s">
        <v>4</v>
      </c>
      <c r="F17594" t="s">
        <v>15</v>
      </c>
      <c r="G17594">
        <v>7</v>
      </c>
      <c r="H17594">
        <v>2</v>
      </c>
      <c r="I17594">
        <v>3</v>
      </c>
      <c r="J17594">
        <v>3174</v>
      </c>
      <c r="K17594" t="s">
        <v>85</v>
      </c>
      <c r="L17594">
        <v>69</v>
      </c>
      <c r="M17594">
        <v>0</v>
      </c>
      <c r="N17594">
        <v>0</v>
      </c>
      <c r="O17594">
        <v>1</v>
      </c>
      <c r="P17594">
        <v>57</v>
      </c>
      <c r="Q17594">
        <v>32</v>
      </c>
      <c r="R17594">
        <v>2021</v>
      </c>
      <c r="S17594">
        <v>4</v>
      </c>
      <c r="T17594">
        <v>1</v>
      </c>
      <c r="U17594" t="s">
        <v>93</v>
      </c>
      <c r="V17594">
        <v>1</v>
      </c>
      <c r="W17594">
        <v>5</v>
      </c>
      <c r="X17594">
        <v>5145</v>
      </c>
      <c r="Y17594">
        <f t="shared" si="274"/>
        <v>28.9865010799136</v>
      </c>
    </row>
    <row r="17595" spans="1:25">
      <c r="A17595" t="s">
        <v>35273</v>
      </c>
      <c r="B17595" t="s">
        <v>35274</v>
      </c>
      <c r="C17595" t="s">
        <v>49</v>
      </c>
      <c r="D17595" t="s">
        <v>37</v>
      </c>
      <c r="E17595" t="s">
        <v>4</v>
      </c>
      <c r="F17595" t="s">
        <v>15</v>
      </c>
      <c r="G17595">
        <v>5</v>
      </c>
      <c r="H17595">
        <v>2</v>
      </c>
      <c r="I17595">
        <v>3</v>
      </c>
      <c r="J17595">
        <v>4743</v>
      </c>
      <c r="K17595" t="s">
        <v>81</v>
      </c>
      <c r="L17595">
        <v>33</v>
      </c>
      <c r="M17595">
        <v>0</v>
      </c>
      <c r="N17595">
        <v>0</v>
      </c>
      <c r="O17595">
        <v>1</v>
      </c>
      <c r="P17595">
        <v>159</v>
      </c>
      <c r="Q17595">
        <v>38</v>
      </c>
      <c r="R17595" t="e">
        <f>#REF!</f>
        <v>#REF!</v>
      </c>
      <c r="S17595">
        <v>6</v>
      </c>
      <c r="T17595">
        <v>0</v>
      </c>
      <c r="U17595" t="s">
        <v>98</v>
      </c>
      <c r="V17595">
        <v>2</v>
      </c>
      <c r="W17595">
        <v>24</v>
      </c>
      <c r="X17595">
        <v>6110</v>
      </c>
      <c r="Y17595">
        <f t="shared" si="274"/>
        <v>28.9860942351829</v>
      </c>
    </row>
    <row r="17596" spans="1:25">
      <c r="A17596" t="s">
        <v>35275</v>
      </c>
      <c r="B17596" t="s">
        <v>35276</v>
      </c>
      <c r="C17596" t="s">
        <v>49</v>
      </c>
      <c r="D17596" t="s">
        <v>39</v>
      </c>
      <c r="E17596" t="s">
        <v>5</v>
      </c>
      <c r="F17596" t="s">
        <v>16</v>
      </c>
      <c r="G17596">
        <v>8</v>
      </c>
      <c r="H17596">
        <v>1</v>
      </c>
      <c r="I17596">
        <v>3</v>
      </c>
      <c r="J17596">
        <v>3816</v>
      </c>
      <c r="K17596" t="s">
        <v>85</v>
      </c>
      <c r="L17596">
        <v>21</v>
      </c>
      <c r="M17596">
        <v>0</v>
      </c>
      <c r="N17596">
        <v>0</v>
      </c>
      <c r="O17596">
        <v>1</v>
      </c>
      <c r="P17596">
        <v>104</v>
      </c>
      <c r="Q17596">
        <v>31</v>
      </c>
      <c r="R17596">
        <v>2001</v>
      </c>
      <c r="S17596">
        <v>25</v>
      </c>
      <c r="T17596">
        <v>1</v>
      </c>
      <c r="U17596" t="s">
        <v>107</v>
      </c>
      <c r="V17596">
        <v>6</v>
      </c>
      <c r="W17596">
        <v>9</v>
      </c>
      <c r="X17596">
        <v>30067</v>
      </c>
      <c r="Y17596">
        <f t="shared" si="274"/>
        <v>28.9848771266541</v>
      </c>
    </row>
    <row r="17597" spans="1:25">
      <c r="A17597" t="s">
        <v>35277</v>
      </c>
      <c r="B17597" t="s">
        <v>35278</v>
      </c>
      <c r="C17597" t="s">
        <v>49</v>
      </c>
      <c r="D17597" t="s">
        <v>38</v>
      </c>
      <c r="E17597" t="s">
        <v>4</v>
      </c>
      <c r="F17597" t="s">
        <v>12</v>
      </c>
      <c r="G17597">
        <v>4</v>
      </c>
      <c r="H17597">
        <v>1</v>
      </c>
      <c r="I17597">
        <v>3</v>
      </c>
      <c r="J17597">
        <v>6369</v>
      </c>
      <c r="K17597" t="s">
        <v>85</v>
      </c>
      <c r="L17597">
        <v>62</v>
      </c>
      <c r="M17597">
        <v>0</v>
      </c>
      <c r="N17597">
        <v>0</v>
      </c>
      <c r="O17597">
        <v>1</v>
      </c>
      <c r="P17597">
        <v>218</v>
      </c>
      <c r="Q17597">
        <v>24</v>
      </c>
      <c r="R17597" t="e">
        <f>#REF!</f>
        <v>#REF!</v>
      </c>
      <c r="S17597">
        <v>22</v>
      </c>
      <c r="T17597">
        <v>1</v>
      </c>
      <c r="U17597" t="s">
        <v>90</v>
      </c>
      <c r="V17597">
        <v>6</v>
      </c>
      <c r="W17597">
        <v>12</v>
      </c>
      <c r="X17597">
        <v>29101</v>
      </c>
      <c r="Y17597">
        <f t="shared" si="274"/>
        <v>28.9846049966239</v>
      </c>
    </row>
    <row r="17598" spans="1:25">
      <c r="A17598" t="s">
        <v>35279</v>
      </c>
      <c r="B17598" t="s">
        <v>35280</v>
      </c>
      <c r="C17598" t="s">
        <v>49</v>
      </c>
      <c r="D17598" t="s">
        <v>38</v>
      </c>
      <c r="E17598" t="s">
        <v>5</v>
      </c>
      <c r="F17598" t="s">
        <v>12</v>
      </c>
      <c r="G17598">
        <v>3</v>
      </c>
      <c r="H17598">
        <v>0</v>
      </c>
      <c r="I17598">
        <v>3</v>
      </c>
      <c r="J17598">
        <v>3081</v>
      </c>
      <c r="K17598" t="s">
        <v>85</v>
      </c>
      <c r="L17598">
        <v>33</v>
      </c>
      <c r="M17598">
        <v>0</v>
      </c>
      <c r="N17598">
        <v>0</v>
      </c>
      <c r="O17598">
        <v>0</v>
      </c>
      <c r="P17598">
        <v>121</v>
      </c>
      <c r="Q17598">
        <v>43</v>
      </c>
      <c r="R17598">
        <v>2010</v>
      </c>
      <c r="S17598">
        <v>19</v>
      </c>
      <c r="T17598">
        <v>1</v>
      </c>
      <c r="U17598" t="s">
        <v>90</v>
      </c>
      <c r="V17598">
        <v>6</v>
      </c>
      <c r="W17598">
        <v>32</v>
      </c>
      <c r="X17598">
        <v>24099</v>
      </c>
      <c r="Y17598">
        <f t="shared" si="274"/>
        <v>28.9852782279849</v>
      </c>
    </row>
    <row r="17599" spans="1:25">
      <c r="A17599" t="s">
        <v>35281</v>
      </c>
      <c r="B17599" t="s">
        <v>35282</v>
      </c>
      <c r="C17599" t="s">
        <v>49</v>
      </c>
      <c r="D17599" t="s">
        <v>39</v>
      </c>
      <c r="E17599" t="s">
        <v>5</v>
      </c>
      <c r="F17599" t="s">
        <v>11</v>
      </c>
      <c r="G17599">
        <v>0</v>
      </c>
      <c r="H17599">
        <v>1</v>
      </c>
      <c r="I17599">
        <v>2</v>
      </c>
      <c r="J17599">
        <v>4834</v>
      </c>
      <c r="K17599" t="s">
        <v>85</v>
      </c>
      <c r="L17599">
        <v>61</v>
      </c>
      <c r="M17599">
        <v>0</v>
      </c>
      <c r="N17599">
        <v>0</v>
      </c>
      <c r="O17599">
        <v>1</v>
      </c>
      <c r="P17599">
        <v>172</v>
      </c>
      <c r="Q17599">
        <v>25</v>
      </c>
      <c r="R17599" t="e">
        <f>#REF!</f>
        <v>#REF!</v>
      </c>
      <c r="S17599">
        <v>22</v>
      </c>
      <c r="T17599">
        <v>0</v>
      </c>
      <c r="U17599" t="s">
        <v>98</v>
      </c>
      <c r="V17599">
        <v>3</v>
      </c>
      <c r="W17599">
        <v>21</v>
      </c>
      <c r="X17599">
        <v>25143</v>
      </c>
      <c r="Y17599">
        <f t="shared" si="274"/>
        <v>28.9833851141429</v>
      </c>
    </row>
    <row r="17600" spans="1:25">
      <c r="A17600" t="s">
        <v>35283</v>
      </c>
      <c r="B17600" t="s">
        <v>35284</v>
      </c>
      <c r="C17600" t="s">
        <v>49</v>
      </c>
      <c r="D17600" t="s">
        <v>37</v>
      </c>
      <c r="E17600" t="s">
        <v>6</v>
      </c>
      <c r="F17600" t="s">
        <v>15</v>
      </c>
      <c r="G17600">
        <v>4</v>
      </c>
      <c r="H17600">
        <v>0</v>
      </c>
      <c r="I17600">
        <v>3</v>
      </c>
      <c r="J17600">
        <v>4622</v>
      </c>
      <c r="K17600" t="s">
        <v>81</v>
      </c>
      <c r="L17600">
        <v>69</v>
      </c>
      <c r="M17600">
        <v>0</v>
      </c>
      <c r="N17600">
        <v>0</v>
      </c>
      <c r="O17600">
        <v>1</v>
      </c>
      <c r="P17600">
        <v>240</v>
      </c>
      <c r="Q17600">
        <v>27</v>
      </c>
      <c r="R17600">
        <v>2016</v>
      </c>
      <c r="S17600">
        <v>9</v>
      </c>
      <c r="T17600">
        <v>1</v>
      </c>
      <c r="U17600" t="s">
        <v>93</v>
      </c>
      <c r="V17600">
        <v>4</v>
      </c>
      <c r="W17600">
        <v>14</v>
      </c>
      <c r="X17600">
        <v>11137</v>
      </c>
      <c r="Y17600">
        <f t="shared" si="274"/>
        <v>28.9839232639827</v>
      </c>
    </row>
    <row r="17601" spans="1:25">
      <c r="A17601" t="s">
        <v>35285</v>
      </c>
      <c r="B17601" t="s">
        <v>35286</v>
      </c>
      <c r="C17601" t="s">
        <v>49</v>
      </c>
      <c r="D17601" t="s">
        <v>37</v>
      </c>
      <c r="E17601" t="s">
        <v>4</v>
      </c>
      <c r="F17601" t="s">
        <v>15</v>
      </c>
      <c r="G17601">
        <v>6</v>
      </c>
      <c r="H17601">
        <v>0</v>
      </c>
      <c r="I17601">
        <v>2</v>
      </c>
      <c r="J17601">
        <v>5412</v>
      </c>
      <c r="K17601" t="s">
        <v>85</v>
      </c>
      <c r="L17601">
        <v>31</v>
      </c>
      <c r="M17601">
        <v>0</v>
      </c>
      <c r="N17601">
        <v>0</v>
      </c>
      <c r="O17601">
        <v>1</v>
      </c>
      <c r="P17601">
        <v>167</v>
      </c>
      <c r="Q17601">
        <v>44</v>
      </c>
      <c r="R17601" t="e">
        <f>#REF!</f>
        <v>#REF!</v>
      </c>
      <c r="S17601">
        <v>25</v>
      </c>
      <c r="T17601">
        <v>1</v>
      </c>
      <c r="U17601" t="s">
        <v>93</v>
      </c>
      <c r="V17601">
        <v>3</v>
      </c>
      <c r="W17601">
        <v>17</v>
      </c>
      <c r="X17601">
        <v>33095</v>
      </c>
      <c r="Y17601">
        <f t="shared" si="274"/>
        <v>28.9841913254966</v>
      </c>
    </row>
    <row r="17602" spans="1:25">
      <c r="A17602" t="s">
        <v>35287</v>
      </c>
      <c r="B17602" t="s">
        <v>35288</v>
      </c>
      <c r="C17602" t="s">
        <v>49</v>
      </c>
      <c r="D17602" t="s">
        <v>38</v>
      </c>
      <c r="E17602" t="s">
        <v>3</v>
      </c>
      <c r="F17602" t="s">
        <v>13</v>
      </c>
      <c r="G17602">
        <v>2</v>
      </c>
      <c r="H17602">
        <v>0</v>
      </c>
      <c r="I17602">
        <v>5</v>
      </c>
      <c r="J17602">
        <v>3842</v>
      </c>
      <c r="K17602" t="s">
        <v>85</v>
      </c>
      <c r="L17602">
        <v>41</v>
      </c>
      <c r="M17602">
        <v>0</v>
      </c>
      <c r="N17602">
        <v>0</v>
      </c>
      <c r="O17602">
        <v>0</v>
      </c>
      <c r="P17602">
        <v>141</v>
      </c>
      <c r="Q17602">
        <v>26</v>
      </c>
      <c r="R17602" t="e">
        <f>#REF!</f>
        <v>#REF!</v>
      </c>
      <c r="S17602">
        <v>26</v>
      </c>
      <c r="T17602">
        <v>0</v>
      </c>
      <c r="U17602" t="s">
        <v>98</v>
      </c>
      <c r="V17602">
        <v>5</v>
      </c>
      <c r="W17602">
        <v>27</v>
      </c>
      <c r="X17602">
        <v>32116</v>
      </c>
      <c r="Y17602">
        <f t="shared" ref="Y17602:Y17665" si="275">AVERAGE(Q17602:Q42601)</f>
        <v>28.9821621621622</v>
      </c>
    </row>
    <row r="17603" spans="1:25">
      <c r="A17603" t="s">
        <v>35289</v>
      </c>
      <c r="B17603" t="s">
        <v>35290</v>
      </c>
      <c r="C17603" t="s">
        <v>49</v>
      </c>
      <c r="D17603" t="s">
        <v>39</v>
      </c>
      <c r="E17603" t="s">
        <v>4</v>
      </c>
      <c r="F17603" t="s">
        <v>11</v>
      </c>
      <c r="G17603">
        <v>4</v>
      </c>
      <c r="H17603">
        <v>0</v>
      </c>
      <c r="I17603">
        <v>2</v>
      </c>
      <c r="J17603">
        <v>5312</v>
      </c>
      <c r="K17603" t="s">
        <v>81</v>
      </c>
      <c r="L17603">
        <v>69</v>
      </c>
      <c r="M17603">
        <v>0</v>
      </c>
      <c r="N17603">
        <v>0</v>
      </c>
      <c r="O17603">
        <v>1</v>
      </c>
      <c r="P17603">
        <v>106</v>
      </c>
      <c r="Q17603">
        <v>25</v>
      </c>
      <c r="R17603">
        <v>2001</v>
      </c>
      <c r="S17603">
        <v>25</v>
      </c>
      <c r="T17603">
        <v>0</v>
      </c>
      <c r="U17603" t="s">
        <v>93</v>
      </c>
      <c r="V17603">
        <v>3</v>
      </c>
      <c r="W17603">
        <v>30</v>
      </c>
      <c r="X17603">
        <v>32132</v>
      </c>
      <c r="Y17603">
        <f t="shared" si="275"/>
        <v>28.9825652115151</v>
      </c>
    </row>
    <row r="17604" spans="1:25">
      <c r="A17604" t="s">
        <v>35291</v>
      </c>
      <c r="B17604" t="s">
        <v>35292</v>
      </c>
      <c r="C17604" t="s">
        <v>49</v>
      </c>
      <c r="D17604" t="s">
        <v>37</v>
      </c>
      <c r="E17604" t="s">
        <v>4</v>
      </c>
      <c r="F17604" t="s">
        <v>16</v>
      </c>
      <c r="G17604">
        <v>6</v>
      </c>
      <c r="H17604">
        <v>3</v>
      </c>
      <c r="I17604">
        <v>2</v>
      </c>
      <c r="J17604">
        <v>5189</v>
      </c>
      <c r="K17604" t="s">
        <v>85</v>
      </c>
      <c r="L17604">
        <v>48</v>
      </c>
      <c r="M17604">
        <v>0</v>
      </c>
      <c r="N17604">
        <v>0</v>
      </c>
      <c r="O17604">
        <v>1</v>
      </c>
      <c r="P17604">
        <v>126</v>
      </c>
      <c r="Q17604">
        <v>50</v>
      </c>
      <c r="R17604">
        <v>2005</v>
      </c>
      <c r="S17604">
        <v>17</v>
      </c>
      <c r="T17604">
        <v>0</v>
      </c>
      <c r="U17604" t="s">
        <v>82</v>
      </c>
      <c r="V17604">
        <v>6</v>
      </c>
      <c r="W17604">
        <v>28</v>
      </c>
      <c r="X17604">
        <v>21086</v>
      </c>
      <c r="Y17604">
        <f t="shared" si="275"/>
        <v>28.9831035414977</v>
      </c>
    </row>
    <row r="17605" spans="1:25">
      <c r="A17605" t="s">
        <v>35293</v>
      </c>
      <c r="B17605" t="s">
        <v>35294</v>
      </c>
      <c r="C17605" t="s">
        <v>49</v>
      </c>
      <c r="D17605" t="s">
        <v>37</v>
      </c>
      <c r="E17605" t="s">
        <v>4</v>
      </c>
      <c r="F17605" t="s">
        <v>15</v>
      </c>
      <c r="G17605">
        <v>6</v>
      </c>
      <c r="H17605">
        <v>0</v>
      </c>
      <c r="I17605">
        <v>2</v>
      </c>
      <c r="J17605">
        <v>4014</v>
      </c>
      <c r="K17605" t="s">
        <v>81</v>
      </c>
      <c r="L17605">
        <v>24</v>
      </c>
      <c r="M17605">
        <v>0</v>
      </c>
      <c r="N17605">
        <v>0</v>
      </c>
      <c r="O17605">
        <v>1</v>
      </c>
      <c r="P17605">
        <v>154</v>
      </c>
      <c r="Q17605">
        <v>35</v>
      </c>
      <c r="R17605">
        <v>2010</v>
      </c>
      <c r="S17605">
        <v>22</v>
      </c>
      <c r="T17605">
        <v>0</v>
      </c>
      <c r="U17605" t="s">
        <v>93</v>
      </c>
      <c r="V17605">
        <v>2</v>
      </c>
      <c r="W17605">
        <v>24</v>
      </c>
      <c r="X17605">
        <v>30140</v>
      </c>
      <c r="Y17605">
        <f t="shared" si="275"/>
        <v>28.9802622684872</v>
      </c>
    </row>
    <row r="17606" spans="1:25">
      <c r="A17606" t="s">
        <v>35295</v>
      </c>
      <c r="B17606" t="s">
        <v>35296</v>
      </c>
      <c r="C17606" t="s">
        <v>49</v>
      </c>
      <c r="D17606" t="s">
        <v>39</v>
      </c>
      <c r="E17606" t="s">
        <v>6</v>
      </c>
      <c r="F17606" t="s">
        <v>11</v>
      </c>
      <c r="G17606">
        <v>0</v>
      </c>
      <c r="H17606">
        <v>0</v>
      </c>
      <c r="I17606">
        <v>4</v>
      </c>
      <c r="J17606">
        <v>4804</v>
      </c>
      <c r="K17606" t="s">
        <v>81</v>
      </c>
      <c r="L17606">
        <v>22</v>
      </c>
      <c r="M17606">
        <v>0</v>
      </c>
      <c r="N17606">
        <v>0</v>
      </c>
      <c r="O17606">
        <v>0</v>
      </c>
      <c r="P17606">
        <v>206</v>
      </c>
      <c r="Q17606">
        <v>40</v>
      </c>
      <c r="R17606" t="e">
        <f>#REF!</f>
        <v>#REF!</v>
      </c>
      <c r="S17606">
        <v>14</v>
      </c>
      <c r="T17606">
        <v>0</v>
      </c>
      <c r="U17606" t="s">
        <v>82</v>
      </c>
      <c r="V17606">
        <v>1</v>
      </c>
      <c r="W17606">
        <v>30</v>
      </c>
      <c r="X17606">
        <v>18104</v>
      </c>
      <c r="Y17606">
        <f t="shared" si="275"/>
        <v>28.9794483504597</v>
      </c>
    </row>
    <row r="17607" spans="1:25">
      <c r="A17607" t="s">
        <v>35297</v>
      </c>
      <c r="B17607" t="s">
        <v>35298</v>
      </c>
      <c r="C17607" t="s">
        <v>49</v>
      </c>
      <c r="D17607" t="s">
        <v>39</v>
      </c>
      <c r="E17607" t="s">
        <v>4</v>
      </c>
      <c r="F17607" t="s">
        <v>16</v>
      </c>
      <c r="G17607">
        <v>6</v>
      </c>
      <c r="H17607">
        <v>2</v>
      </c>
      <c r="I17607">
        <v>4</v>
      </c>
      <c r="J17607">
        <v>5239</v>
      </c>
      <c r="K17607" t="s">
        <v>85</v>
      </c>
      <c r="L17607">
        <v>63</v>
      </c>
      <c r="M17607">
        <v>0</v>
      </c>
      <c r="N17607">
        <v>0</v>
      </c>
      <c r="O17607">
        <v>1</v>
      </c>
      <c r="P17607">
        <v>191</v>
      </c>
      <c r="Q17607">
        <v>32</v>
      </c>
      <c r="R17607" t="e">
        <f>#REF!</f>
        <v>#REF!</v>
      </c>
      <c r="S17607">
        <v>27</v>
      </c>
      <c r="T17607">
        <v>1</v>
      </c>
      <c r="U17607" t="s">
        <v>93</v>
      </c>
      <c r="V17607">
        <v>2</v>
      </c>
      <c r="W17607">
        <v>8</v>
      </c>
      <c r="X17607">
        <v>35071</v>
      </c>
      <c r="Y17607">
        <f t="shared" si="275"/>
        <v>28.9779580797836</v>
      </c>
    </row>
    <row r="17608" spans="1:25">
      <c r="A17608" t="s">
        <v>35299</v>
      </c>
      <c r="B17608" t="s">
        <v>35300</v>
      </c>
      <c r="C17608" t="s">
        <v>49</v>
      </c>
      <c r="D17608" t="s">
        <v>38</v>
      </c>
      <c r="E17608" t="s">
        <v>6</v>
      </c>
      <c r="F17608" t="s">
        <v>14</v>
      </c>
      <c r="G17608">
        <v>5</v>
      </c>
      <c r="H17608">
        <v>3</v>
      </c>
      <c r="I17608">
        <v>3</v>
      </c>
      <c r="J17608">
        <v>5164</v>
      </c>
      <c r="K17608" t="s">
        <v>85</v>
      </c>
      <c r="L17608">
        <v>32</v>
      </c>
      <c r="M17608">
        <v>0</v>
      </c>
      <c r="N17608">
        <v>0</v>
      </c>
      <c r="O17608">
        <v>0</v>
      </c>
      <c r="P17608">
        <v>82</v>
      </c>
      <c r="Q17608">
        <v>32</v>
      </c>
      <c r="R17608">
        <v>1999</v>
      </c>
      <c r="S17608">
        <v>25</v>
      </c>
      <c r="T17608">
        <v>0</v>
      </c>
      <c r="U17608" t="s">
        <v>82</v>
      </c>
      <c r="V17608">
        <v>6</v>
      </c>
      <c r="W17608">
        <v>11</v>
      </c>
      <c r="X17608">
        <v>31126</v>
      </c>
      <c r="Y17608">
        <f t="shared" si="275"/>
        <v>28.9775493643495</v>
      </c>
    </row>
    <row r="17609" spans="1:25">
      <c r="A17609" t="s">
        <v>35301</v>
      </c>
      <c r="B17609" t="s">
        <v>35302</v>
      </c>
      <c r="C17609" t="s">
        <v>50</v>
      </c>
      <c r="D17609" t="s">
        <v>38</v>
      </c>
      <c r="E17609" t="s">
        <v>4</v>
      </c>
      <c r="F17609" t="s">
        <v>13</v>
      </c>
      <c r="G17609">
        <v>3</v>
      </c>
      <c r="H17609">
        <v>0</v>
      </c>
      <c r="I17609">
        <v>3</v>
      </c>
      <c r="J17609">
        <v>5432</v>
      </c>
      <c r="K17609" t="s">
        <v>81</v>
      </c>
      <c r="L17609">
        <v>40</v>
      </c>
      <c r="M17609">
        <v>0</v>
      </c>
      <c r="N17609">
        <v>0</v>
      </c>
      <c r="O17609">
        <v>0</v>
      </c>
      <c r="P17609">
        <v>145</v>
      </c>
      <c r="Q17609">
        <v>20</v>
      </c>
      <c r="R17609">
        <v>2005</v>
      </c>
      <c r="S17609">
        <v>29</v>
      </c>
      <c r="T17609">
        <v>1</v>
      </c>
      <c r="U17609" t="s">
        <v>90</v>
      </c>
      <c r="V17609">
        <v>3</v>
      </c>
      <c r="W17609">
        <v>27</v>
      </c>
      <c r="X17609">
        <v>41094</v>
      </c>
      <c r="Y17609">
        <f t="shared" si="275"/>
        <v>28.9771405383471</v>
      </c>
    </row>
    <row r="17610" spans="1:25">
      <c r="A17610" t="s">
        <v>35303</v>
      </c>
      <c r="B17610" t="s">
        <v>35304</v>
      </c>
      <c r="C17610" t="s">
        <v>49</v>
      </c>
      <c r="D17610" t="s">
        <v>37</v>
      </c>
      <c r="E17610" t="s">
        <v>5</v>
      </c>
      <c r="F17610" t="s">
        <v>15</v>
      </c>
      <c r="G17610">
        <v>0</v>
      </c>
      <c r="H17610">
        <v>1</v>
      </c>
      <c r="I17610">
        <v>2</v>
      </c>
      <c r="J17610">
        <v>4472</v>
      </c>
      <c r="K17610" t="s">
        <v>81</v>
      </c>
      <c r="L17610">
        <v>54</v>
      </c>
      <c r="M17610">
        <v>0</v>
      </c>
      <c r="N17610">
        <v>1</v>
      </c>
      <c r="O17610">
        <v>0</v>
      </c>
      <c r="P17610">
        <v>166</v>
      </c>
      <c r="Q17610">
        <v>31</v>
      </c>
      <c r="R17610" t="e">
        <f>#REF!</f>
        <v>#REF!</v>
      </c>
      <c r="S17610">
        <v>20</v>
      </c>
      <c r="T17610">
        <v>0</v>
      </c>
      <c r="U17610" t="s">
        <v>98</v>
      </c>
      <c r="V17610">
        <v>6</v>
      </c>
      <c r="W17610">
        <v>25</v>
      </c>
      <c r="X17610">
        <v>24131</v>
      </c>
      <c r="Y17610">
        <f t="shared" si="275"/>
        <v>28.978354978355</v>
      </c>
    </row>
    <row r="17611" spans="1:25">
      <c r="A17611" t="s">
        <v>35305</v>
      </c>
      <c r="B17611" t="s">
        <v>35306</v>
      </c>
      <c r="C17611" t="s">
        <v>49</v>
      </c>
      <c r="D17611" t="s">
        <v>37</v>
      </c>
      <c r="E17611" t="s">
        <v>6</v>
      </c>
      <c r="F17611" t="s">
        <v>16</v>
      </c>
      <c r="G17611">
        <v>6</v>
      </c>
      <c r="H17611">
        <v>1</v>
      </c>
      <c r="I17611">
        <v>2</v>
      </c>
      <c r="J17611">
        <v>6930</v>
      </c>
      <c r="K17611" t="s">
        <v>85</v>
      </c>
      <c r="L17611">
        <v>24</v>
      </c>
      <c r="M17611">
        <v>0</v>
      </c>
      <c r="N17611">
        <v>0</v>
      </c>
      <c r="O17611">
        <v>0</v>
      </c>
      <c r="P17611">
        <v>166</v>
      </c>
      <c r="Q17611">
        <v>28</v>
      </c>
      <c r="R17611">
        <v>2016</v>
      </c>
      <c r="S17611">
        <v>13</v>
      </c>
      <c r="T17611">
        <v>1</v>
      </c>
      <c r="U17611" t="s">
        <v>90</v>
      </c>
      <c r="V17611">
        <v>6</v>
      </c>
      <c r="W17611">
        <v>23</v>
      </c>
      <c r="X17611">
        <v>18079</v>
      </c>
      <c r="Y17611">
        <f t="shared" si="275"/>
        <v>28.9780814504127</v>
      </c>
    </row>
    <row r="17612" spans="1:25">
      <c r="A17612" t="s">
        <v>35307</v>
      </c>
      <c r="B17612" t="s">
        <v>35308</v>
      </c>
      <c r="C17612" t="s">
        <v>49</v>
      </c>
      <c r="D17612" t="s">
        <v>38</v>
      </c>
      <c r="E17612" t="s">
        <v>4</v>
      </c>
      <c r="F17612" t="s">
        <v>14</v>
      </c>
      <c r="G17612">
        <v>5</v>
      </c>
      <c r="H17612">
        <v>1</v>
      </c>
      <c r="I17612">
        <v>3</v>
      </c>
      <c r="J17612">
        <v>6050</v>
      </c>
      <c r="K17612" t="s">
        <v>81</v>
      </c>
      <c r="L17612">
        <v>19</v>
      </c>
      <c r="M17612">
        <v>0</v>
      </c>
      <c r="N17612">
        <v>0</v>
      </c>
      <c r="O17612">
        <v>0</v>
      </c>
      <c r="P17612">
        <v>59</v>
      </c>
      <c r="Q17612">
        <v>39</v>
      </c>
      <c r="R17612">
        <v>2022</v>
      </c>
      <c r="S17612">
        <v>6</v>
      </c>
      <c r="T17612">
        <v>0</v>
      </c>
      <c r="U17612" t="s">
        <v>107</v>
      </c>
      <c r="V17612">
        <v>3</v>
      </c>
      <c r="W17612">
        <v>26</v>
      </c>
      <c r="X17612">
        <v>8132</v>
      </c>
      <c r="Y17612">
        <f t="shared" si="275"/>
        <v>28.9782138024357</v>
      </c>
    </row>
    <row r="17613" spans="1:25">
      <c r="A17613" t="s">
        <v>35309</v>
      </c>
      <c r="B17613" t="s">
        <v>35310</v>
      </c>
      <c r="C17613" t="s">
        <v>49</v>
      </c>
      <c r="D17613" t="s">
        <v>39</v>
      </c>
      <c r="E17613" t="s">
        <v>4</v>
      </c>
      <c r="F17613" t="s">
        <v>11</v>
      </c>
      <c r="G17613">
        <v>1</v>
      </c>
      <c r="H17613">
        <v>1</v>
      </c>
      <c r="I17613">
        <v>3</v>
      </c>
      <c r="J17613">
        <v>4236</v>
      </c>
      <c r="K17613" t="s">
        <v>85</v>
      </c>
      <c r="L17613">
        <v>34</v>
      </c>
      <c r="M17613">
        <v>0</v>
      </c>
      <c r="N17613">
        <v>0</v>
      </c>
      <c r="O17613">
        <v>1</v>
      </c>
      <c r="P17613">
        <v>83</v>
      </c>
      <c r="Q17613">
        <v>21</v>
      </c>
      <c r="R17613" t="e">
        <f>#REF!</f>
        <v>#REF!</v>
      </c>
      <c r="S17613">
        <v>12</v>
      </c>
      <c r="T17613">
        <v>1</v>
      </c>
      <c r="U17613" t="s">
        <v>93</v>
      </c>
      <c r="V17613">
        <v>5</v>
      </c>
      <c r="W17613">
        <v>30</v>
      </c>
      <c r="X17613">
        <v>16080</v>
      </c>
      <c r="Y17613">
        <f t="shared" si="275"/>
        <v>28.9768574908648</v>
      </c>
    </row>
    <row r="17614" spans="1:25">
      <c r="A17614" t="s">
        <v>35311</v>
      </c>
      <c r="B17614" t="s">
        <v>35312</v>
      </c>
      <c r="C17614" t="s">
        <v>49</v>
      </c>
      <c r="D17614" t="s">
        <v>37</v>
      </c>
      <c r="E17614" t="s">
        <v>4</v>
      </c>
      <c r="F17614" t="s">
        <v>16</v>
      </c>
      <c r="G17614">
        <v>4</v>
      </c>
      <c r="H17614">
        <v>2</v>
      </c>
      <c r="I17614">
        <v>5</v>
      </c>
      <c r="J17614">
        <v>4597</v>
      </c>
      <c r="K17614" t="s">
        <v>81</v>
      </c>
      <c r="L17614">
        <v>55</v>
      </c>
      <c r="M17614">
        <v>1</v>
      </c>
      <c r="N17614">
        <v>0</v>
      </c>
      <c r="O17614">
        <v>1</v>
      </c>
      <c r="P17614">
        <v>266</v>
      </c>
      <c r="Q17614">
        <v>29</v>
      </c>
      <c r="R17614" t="e">
        <f>#REF!</f>
        <v>#REF!</v>
      </c>
      <c r="S17614">
        <v>9</v>
      </c>
      <c r="T17614">
        <v>0</v>
      </c>
      <c r="U17614" t="s">
        <v>107</v>
      </c>
      <c r="V17614">
        <v>4</v>
      </c>
      <c r="W17614">
        <v>28</v>
      </c>
      <c r="X17614">
        <v>10122</v>
      </c>
      <c r="Y17614">
        <f t="shared" si="275"/>
        <v>28.9779371954521</v>
      </c>
    </row>
    <row r="17615" spans="1:25">
      <c r="A17615" t="s">
        <v>35313</v>
      </c>
      <c r="B17615" t="s">
        <v>35314</v>
      </c>
      <c r="C17615" t="s">
        <v>49</v>
      </c>
      <c r="D17615" t="s">
        <v>38</v>
      </c>
      <c r="E17615" t="s">
        <v>5</v>
      </c>
      <c r="F17615" t="s">
        <v>14</v>
      </c>
      <c r="G17615">
        <v>8</v>
      </c>
      <c r="H17615">
        <v>1</v>
      </c>
      <c r="I17615">
        <v>3</v>
      </c>
      <c r="J17615">
        <v>3948</v>
      </c>
      <c r="K17615" t="s">
        <v>85</v>
      </c>
      <c r="L17615">
        <v>47</v>
      </c>
      <c r="M17615">
        <v>0</v>
      </c>
      <c r="N17615">
        <v>0</v>
      </c>
      <c r="O17615">
        <v>0</v>
      </c>
      <c r="P17615">
        <v>88</v>
      </c>
      <c r="Q17615">
        <v>24</v>
      </c>
      <c r="R17615">
        <v>2001</v>
      </c>
      <c r="S17615">
        <v>22</v>
      </c>
      <c r="T17615">
        <v>0</v>
      </c>
      <c r="U17615" t="s">
        <v>98</v>
      </c>
      <c r="V17615">
        <v>3</v>
      </c>
      <c r="W17615">
        <v>26</v>
      </c>
      <c r="X17615">
        <v>26150</v>
      </c>
      <c r="Y17615">
        <f t="shared" si="275"/>
        <v>28.9779342087451</v>
      </c>
    </row>
    <row r="17616" spans="1:25">
      <c r="A17616" t="s">
        <v>35315</v>
      </c>
      <c r="B17616" t="s">
        <v>35316</v>
      </c>
      <c r="C17616" t="s">
        <v>49</v>
      </c>
      <c r="D17616" t="s">
        <v>37</v>
      </c>
      <c r="E17616" t="s">
        <v>4</v>
      </c>
      <c r="F17616" t="s">
        <v>15</v>
      </c>
      <c r="G17616">
        <v>6</v>
      </c>
      <c r="H17616">
        <v>2</v>
      </c>
      <c r="I17616">
        <v>3</v>
      </c>
      <c r="J17616">
        <v>3506</v>
      </c>
      <c r="K17616" t="s">
        <v>81</v>
      </c>
      <c r="L17616">
        <v>53</v>
      </c>
      <c r="M17616">
        <v>0</v>
      </c>
      <c r="N17616">
        <v>0</v>
      </c>
      <c r="O17616">
        <v>1</v>
      </c>
      <c r="P17616">
        <v>85</v>
      </c>
      <c r="Q17616">
        <v>29</v>
      </c>
      <c r="R17616" t="e">
        <f>#REF!</f>
        <v>#REF!</v>
      </c>
      <c r="S17616">
        <v>6</v>
      </c>
      <c r="T17616">
        <v>0</v>
      </c>
      <c r="U17616" t="s">
        <v>93</v>
      </c>
      <c r="V17616">
        <v>1</v>
      </c>
      <c r="W17616">
        <v>25</v>
      </c>
      <c r="X17616">
        <v>8062</v>
      </c>
      <c r="Y17616">
        <f t="shared" si="275"/>
        <v>28.9786081776334</v>
      </c>
    </row>
    <row r="17617" spans="1:25">
      <c r="A17617" t="s">
        <v>35317</v>
      </c>
      <c r="B17617" t="s">
        <v>35318</v>
      </c>
      <c r="C17617" t="s">
        <v>49</v>
      </c>
      <c r="D17617" t="s">
        <v>38</v>
      </c>
      <c r="E17617" t="s">
        <v>6</v>
      </c>
      <c r="F17617" t="s">
        <v>13</v>
      </c>
      <c r="G17617">
        <v>6</v>
      </c>
      <c r="H17617">
        <v>0</v>
      </c>
      <c r="I17617">
        <v>4</v>
      </c>
      <c r="J17617">
        <v>5426</v>
      </c>
      <c r="K17617" t="s">
        <v>85</v>
      </c>
      <c r="L17617">
        <v>43</v>
      </c>
      <c r="M17617">
        <v>0</v>
      </c>
      <c r="N17617">
        <v>0</v>
      </c>
      <c r="O17617">
        <v>1</v>
      </c>
      <c r="P17617">
        <v>81</v>
      </c>
      <c r="Q17617">
        <v>36</v>
      </c>
      <c r="R17617" t="e">
        <f>#REF!</f>
        <v>#REF!</v>
      </c>
      <c r="S17617">
        <v>13</v>
      </c>
      <c r="T17617">
        <v>0</v>
      </c>
      <c r="U17617" t="s">
        <v>93</v>
      </c>
      <c r="V17617">
        <v>3</v>
      </c>
      <c r="W17617">
        <v>19</v>
      </c>
      <c r="X17617">
        <v>17063</v>
      </c>
      <c r="Y17617">
        <f t="shared" si="275"/>
        <v>28.9786052809749</v>
      </c>
    </row>
    <row r="17618" spans="1:25">
      <c r="A17618" t="s">
        <v>35319</v>
      </c>
      <c r="B17618" t="s">
        <v>35320</v>
      </c>
      <c r="C17618" t="s">
        <v>49</v>
      </c>
      <c r="D17618" t="s">
        <v>38</v>
      </c>
      <c r="E17618" t="s">
        <v>4</v>
      </c>
      <c r="F17618" t="s">
        <v>14</v>
      </c>
      <c r="G17618">
        <v>1</v>
      </c>
      <c r="H17618">
        <v>3</v>
      </c>
      <c r="I17618">
        <v>3</v>
      </c>
      <c r="J17618">
        <v>5554</v>
      </c>
      <c r="K17618" t="s">
        <v>81</v>
      </c>
      <c r="L17618">
        <v>40</v>
      </c>
      <c r="M17618">
        <v>0</v>
      </c>
      <c r="N17618">
        <v>0</v>
      </c>
      <c r="O17618">
        <v>0</v>
      </c>
      <c r="P17618">
        <v>94</v>
      </c>
      <c r="Q17618">
        <v>20</v>
      </c>
      <c r="R17618" t="e">
        <f>#REF!</f>
        <v>#REF!</v>
      </c>
      <c r="S17618">
        <v>15</v>
      </c>
      <c r="T17618">
        <v>0</v>
      </c>
      <c r="U17618" t="s">
        <v>93</v>
      </c>
      <c r="V17618">
        <v>5</v>
      </c>
      <c r="W17618">
        <v>26</v>
      </c>
      <c r="X17618">
        <v>19115</v>
      </c>
      <c r="Y17618">
        <f t="shared" si="275"/>
        <v>28.9776543878657</v>
      </c>
    </row>
    <row r="17619" spans="1:25">
      <c r="A17619" t="s">
        <v>35321</v>
      </c>
      <c r="B17619" t="s">
        <v>35322</v>
      </c>
      <c r="C17619" t="s">
        <v>49</v>
      </c>
      <c r="D17619" t="s">
        <v>37</v>
      </c>
      <c r="E17619" t="s">
        <v>4</v>
      </c>
      <c r="F17619" t="s">
        <v>15</v>
      </c>
      <c r="G17619">
        <v>7</v>
      </c>
      <c r="H17619">
        <v>0</v>
      </c>
      <c r="I17619">
        <v>2</v>
      </c>
      <c r="J17619">
        <v>5366</v>
      </c>
      <c r="K17619" t="s">
        <v>81</v>
      </c>
      <c r="L17619">
        <v>24</v>
      </c>
      <c r="M17619">
        <v>0</v>
      </c>
      <c r="N17619">
        <v>1</v>
      </c>
      <c r="O17619">
        <v>1</v>
      </c>
      <c r="P17619">
        <v>255</v>
      </c>
      <c r="Q17619">
        <v>30</v>
      </c>
      <c r="R17619">
        <v>1998</v>
      </c>
      <c r="S17619">
        <v>33</v>
      </c>
      <c r="T17619">
        <v>1</v>
      </c>
      <c r="U17619" t="s">
        <v>90</v>
      </c>
      <c r="V17619">
        <v>2</v>
      </c>
      <c r="W17619">
        <v>25</v>
      </c>
      <c r="X17619">
        <v>46127</v>
      </c>
      <c r="Y17619">
        <f t="shared" si="275"/>
        <v>28.9788703778952</v>
      </c>
    </row>
    <row r="17620" spans="1:25">
      <c r="A17620" t="s">
        <v>35323</v>
      </c>
      <c r="B17620" t="s">
        <v>35324</v>
      </c>
      <c r="C17620" t="s">
        <v>49</v>
      </c>
      <c r="D17620" t="s">
        <v>37</v>
      </c>
      <c r="E17620" t="s">
        <v>4</v>
      </c>
      <c r="F17620" t="s">
        <v>15</v>
      </c>
      <c r="G17620">
        <v>5</v>
      </c>
      <c r="H17620">
        <v>0</v>
      </c>
      <c r="I17620">
        <v>2</v>
      </c>
      <c r="J17620">
        <v>6119</v>
      </c>
      <c r="K17620" t="s">
        <v>81</v>
      </c>
      <c r="L17620">
        <v>22</v>
      </c>
      <c r="M17620">
        <v>0</v>
      </c>
      <c r="N17620">
        <v>0</v>
      </c>
      <c r="O17620">
        <v>1</v>
      </c>
      <c r="P17620">
        <v>148</v>
      </c>
      <c r="Q17620">
        <v>57</v>
      </c>
      <c r="R17620" t="e">
        <f>#REF!</f>
        <v>#REF!</v>
      </c>
      <c r="S17620">
        <v>27</v>
      </c>
      <c r="T17620">
        <v>1</v>
      </c>
      <c r="U17620" t="s">
        <v>98</v>
      </c>
      <c r="V17620">
        <v>6</v>
      </c>
      <c r="W17620">
        <v>5</v>
      </c>
      <c r="X17620">
        <v>33065</v>
      </c>
      <c r="Y17620">
        <f t="shared" si="275"/>
        <v>28.9787320509347</v>
      </c>
    </row>
    <row r="17621" spans="1:25">
      <c r="A17621" t="s">
        <v>35325</v>
      </c>
      <c r="B17621" t="s">
        <v>35326</v>
      </c>
      <c r="C17621" t="s">
        <v>50</v>
      </c>
      <c r="D17621" t="s">
        <v>37</v>
      </c>
      <c r="E17621" t="s">
        <v>5</v>
      </c>
      <c r="F17621" t="s">
        <v>15</v>
      </c>
      <c r="G17621">
        <v>3</v>
      </c>
      <c r="H17621">
        <v>3</v>
      </c>
      <c r="I17621">
        <v>2</v>
      </c>
      <c r="J17621">
        <v>5828</v>
      </c>
      <c r="K17621" t="s">
        <v>85</v>
      </c>
      <c r="L17621">
        <v>64</v>
      </c>
      <c r="M17621">
        <v>0</v>
      </c>
      <c r="N17621">
        <v>0</v>
      </c>
      <c r="O17621">
        <v>0</v>
      </c>
      <c r="P17621">
        <v>89</v>
      </c>
      <c r="Q17621">
        <v>33</v>
      </c>
      <c r="R17621" t="e">
        <f>#REF!</f>
        <v>#REF!</v>
      </c>
      <c r="S17621">
        <v>11</v>
      </c>
      <c r="T17621">
        <v>1</v>
      </c>
      <c r="U17621" t="s">
        <v>90</v>
      </c>
      <c r="V17621">
        <v>4</v>
      </c>
      <c r="W17621">
        <v>25</v>
      </c>
      <c r="X17621">
        <v>15088</v>
      </c>
      <c r="Y17621">
        <f t="shared" si="275"/>
        <v>28.9749356455765</v>
      </c>
    </row>
    <row r="17622" spans="1:25">
      <c r="A17622" t="s">
        <v>35327</v>
      </c>
      <c r="B17622" t="s">
        <v>35328</v>
      </c>
      <c r="C17622" t="s">
        <v>49</v>
      </c>
      <c r="D17622" t="s">
        <v>38</v>
      </c>
      <c r="E17622" t="s">
        <v>5</v>
      </c>
      <c r="F17622" t="s">
        <v>12</v>
      </c>
      <c r="G17622">
        <v>1</v>
      </c>
      <c r="H17622">
        <v>0</v>
      </c>
      <c r="I17622">
        <v>1</v>
      </c>
      <c r="J17622">
        <v>3678</v>
      </c>
      <c r="K17622" t="s">
        <v>85</v>
      </c>
      <c r="L17622">
        <v>37</v>
      </c>
      <c r="M17622">
        <v>0</v>
      </c>
      <c r="N17622">
        <v>0</v>
      </c>
      <c r="O17622">
        <v>1</v>
      </c>
      <c r="P17622">
        <v>189</v>
      </c>
      <c r="Q17622">
        <v>57</v>
      </c>
      <c r="R17622" t="e">
        <f>#REF!</f>
        <v>#REF!</v>
      </c>
      <c r="S17622">
        <v>5</v>
      </c>
      <c r="T17622">
        <v>0</v>
      </c>
      <c r="U17622" t="s">
        <v>93</v>
      </c>
      <c r="V17622">
        <v>2</v>
      </c>
      <c r="W17622">
        <v>32</v>
      </c>
      <c r="X17622">
        <v>6091</v>
      </c>
      <c r="Y17622">
        <f t="shared" si="275"/>
        <v>28.9743902439024</v>
      </c>
    </row>
    <row r="17623" spans="1:25">
      <c r="A17623" t="s">
        <v>35329</v>
      </c>
      <c r="B17623" t="s">
        <v>35330</v>
      </c>
      <c r="C17623" t="s">
        <v>49</v>
      </c>
      <c r="D17623" t="s">
        <v>38</v>
      </c>
      <c r="E17623" t="s">
        <v>6</v>
      </c>
      <c r="F17623" t="s">
        <v>12</v>
      </c>
      <c r="G17623">
        <v>0</v>
      </c>
      <c r="H17623">
        <v>0</v>
      </c>
      <c r="I17623">
        <v>2</v>
      </c>
      <c r="J17623">
        <v>4799</v>
      </c>
      <c r="K17623" t="s">
        <v>81</v>
      </c>
      <c r="L17623">
        <v>16</v>
      </c>
      <c r="M17623">
        <v>0</v>
      </c>
      <c r="N17623">
        <v>0</v>
      </c>
      <c r="O17623">
        <v>1</v>
      </c>
      <c r="P17623">
        <v>221</v>
      </c>
      <c r="Q17623">
        <v>29</v>
      </c>
      <c r="R17623" t="e">
        <f>#REF!</f>
        <v>#REF!</v>
      </c>
      <c r="S17623">
        <v>16</v>
      </c>
      <c r="T17623">
        <v>0</v>
      </c>
      <c r="U17623" t="s">
        <v>93</v>
      </c>
      <c r="V17623">
        <v>4</v>
      </c>
      <c r="W17623">
        <v>1</v>
      </c>
      <c r="X17623">
        <v>20075</v>
      </c>
      <c r="Y17623">
        <f t="shared" si="275"/>
        <v>28.9705922211682</v>
      </c>
    </row>
    <row r="17624" spans="1:25">
      <c r="A17624" t="s">
        <v>35331</v>
      </c>
      <c r="B17624" t="s">
        <v>35332</v>
      </c>
      <c r="C17624" t="s">
        <v>49</v>
      </c>
      <c r="D17624" t="s">
        <v>38</v>
      </c>
      <c r="E17624" t="s">
        <v>5</v>
      </c>
      <c r="F17624" t="s">
        <v>14</v>
      </c>
      <c r="G17624">
        <v>7</v>
      </c>
      <c r="H17624">
        <v>0</v>
      </c>
      <c r="I17624">
        <v>2</v>
      </c>
      <c r="J17624">
        <v>3886</v>
      </c>
      <c r="K17624" t="s">
        <v>85</v>
      </c>
      <c r="L17624">
        <v>70</v>
      </c>
      <c r="M17624">
        <v>0</v>
      </c>
      <c r="N17624">
        <v>0</v>
      </c>
      <c r="O17624">
        <v>1</v>
      </c>
      <c r="P17624">
        <v>102</v>
      </c>
      <c r="Q17624">
        <v>36</v>
      </c>
      <c r="R17624">
        <v>2011</v>
      </c>
      <c r="S17624">
        <v>24</v>
      </c>
      <c r="T17624">
        <v>1</v>
      </c>
      <c r="U17624" t="s">
        <v>90</v>
      </c>
      <c r="V17624">
        <v>2</v>
      </c>
      <c r="W17624">
        <v>11</v>
      </c>
      <c r="X17624">
        <v>34128</v>
      </c>
      <c r="Y17624">
        <f t="shared" si="275"/>
        <v>28.9705882352941</v>
      </c>
    </row>
    <row r="17625" spans="1:25">
      <c r="A17625" t="s">
        <v>35333</v>
      </c>
      <c r="B17625" t="s">
        <v>35334</v>
      </c>
      <c r="C17625" t="s">
        <v>49</v>
      </c>
      <c r="D17625" t="s">
        <v>39</v>
      </c>
      <c r="E17625" t="s">
        <v>4</v>
      </c>
      <c r="F17625" t="s">
        <v>11</v>
      </c>
      <c r="G17625">
        <v>3</v>
      </c>
      <c r="H17625">
        <v>0</v>
      </c>
      <c r="I17625">
        <v>2</v>
      </c>
      <c r="J17625">
        <v>5513</v>
      </c>
      <c r="K17625" t="s">
        <v>81</v>
      </c>
      <c r="L17625">
        <v>56</v>
      </c>
      <c r="M17625">
        <v>1</v>
      </c>
      <c r="N17625">
        <v>0</v>
      </c>
      <c r="O17625">
        <v>1</v>
      </c>
      <c r="P17625">
        <v>147</v>
      </c>
      <c r="Q17625">
        <v>32</v>
      </c>
      <c r="R17625" t="e">
        <f>#REF!</f>
        <v>#REF!</v>
      </c>
      <c r="S17625">
        <v>18</v>
      </c>
      <c r="T17625">
        <v>0</v>
      </c>
      <c r="U17625" t="s">
        <v>93</v>
      </c>
      <c r="V17625">
        <v>4</v>
      </c>
      <c r="W17625">
        <v>31</v>
      </c>
      <c r="X17625">
        <v>23055</v>
      </c>
      <c r="Y17625">
        <f t="shared" si="275"/>
        <v>28.9696353531246</v>
      </c>
    </row>
    <row r="17626" spans="1:25">
      <c r="A17626" t="s">
        <v>35335</v>
      </c>
      <c r="B17626" t="s">
        <v>35336</v>
      </c>
      <c r="C17626" t="s">
        <v>49</v>
      </c>
      <c r="D17626" t="s">
        <v>39</v>
      </c>
      <c r="E17626" t="s">
        <v>6</v>
      </c>
      <c r="F17626" t="s">
        <v>16</v>
      </c>
      <c r="G17626">
        <v>4</v>
      </c>
      <c r="H17626">
        <v>0</v>
      </c>
      <c r="I17626">
        <v>4</v>
      </c>
      <c r="J17626">
        <v>5306</v>
      </c>
      <c r="K17626" t="s">
        <v>81</v>
      </c>
      <c r="L17626">
        <v>51</v>
      </c>
      <c r="M17626">
        <v>0</v>
      </c>
      <c r="N17626">
        <v>0</v>
      </c>
      <c r="O17626">
        <v>1</v>
      </c>
      <c r="P17626">
        <v>171</v>
      </c>
      <c r="Q17626">
        <v>26</v>
      </c>
      <c r="R17626">
        <v>2003</v>
      </c>
      <c r="S17626">
        <v>33</v>
      </c>
      <c r="T17626">
        <v>0</v>
      </c>
      <c r="U17626" t="s">
        <v>93</v>
      </c>
      <c r="V17626">
        <v>3</v>
      </c>
      <c r="W17626">
        <v>8</v>
      </c>
      <c r="X17626">
        <v>44071</v>
      </c>
      <c r="Y17626">
        <f t="shared" si="275"/>
        <v>28.9692245119306</v>
      </c>
    </row>
    <row r="17627" spans="1:25">
      <c r="A17627" t="s">
        <v>35337</v>
      </c>
      <c r="B17627" t="s">
        <v>35338</v>
      </c>
      <c r="C17627" t="s">
        <v>49</v>
      </c>
      <c r="D17627" t="s">
        <v>39</v>
      </c>
      <c r="E17627" t="s">
        <v>5</v>
      </c>
      <c r="F17627" t="s">
        <v>11</v>
      </c>
      <c r="G17627">
        <v>0</v>
      </c>
      <c r="H17627">
        <v>0</v>
      </c>
      <c r="I17627">
        <v>2</v>
      </c>
      <c r="J17627">
        <v>4923</v>
      </c>
      <c r="K17627" t="s">
        <v>85</v>
      </c>
      <c r="L17627">
        <v>54</v>
      </c>
      <c r="M17627">
        <v>0</v>
      </c>
      <c r="N17627">
        <v>0</v>
      </c>
      <c r="O17627">
        <v>1</v>
      </c>
      <c r="P17627">
        <v>108</v>
      </c>
      <c r="Q17627">
        <v>35</v>
      </c>
      <c r="R17627" t="e">
        <f>#REF!</f>
        <v>#REF!</v>
      </c>
      <c r="S17627">
        <v>0</v>
      </c>
      <c r="T17627">
        <v>0</v>
      </c>
      <c r="U17627" t="s">
        <v>144</v>
      </c>
      <c r="V17627">
        <v>0</v>
      </c>
      <c r="W17627">
        <v>21</v>
      </c>
      <c r="X17627">
        <v>3097</v>
      </c>
      <c r="Y17627">
        <f t="shared" si="275"/>
        <v>28.9696271186441</v>
      </c>
    </row>
    <row r="17628" spans="1:25">
      <c r="A17628" t="s">
        <v>35339</v>
      </c>
      <c r="B17628" t="s">
        <v>35340</v>
      </c>
      <c r="C17628" t="s">
        <v>49</v>
      </c>
      <c r="D17628" t="s">
        <v>38</v>
      </c>
      <c r="E17628" t="s">
        <v>4</v>
      </c>
      <c r="F17628" t="s">
        <v>14</v>
      </c>
      <c r="G17628">
        <v>2</v>
      </c>
      <c r="H17628">
        <v>2</v>
      </c>
      <c r="I17628">
        <v>4</v>
      </c>
      <c r="J17628">
        <v>5360</v>
      </c>
      <c r="K17628" t="s">
        <v>85</v>
      </c>
      <c r="L17628">
        <v>32</v>
      </c>
      <c r="M17628">
        <v>1</v>
      </c>
      <c r="N17628">
        <v>0</v>
      </c>
      <c r="O17628">
        <v>1</v>
      </c>
      <c r="P17628">
        <v>144</v>
      </c>
      <c r="Q17628">
        <v>29</v>
      </c>
      <c r="R17628" t="e">
        <f>#REF!</f>
        <v>#REF!</v>
      </c>
      <c r="S17628">
        <v>0</v>
      </c>
      <c r="T17628">
        <v>0</v>
      </c>
      <c r="U17628" t="s">
        <v>144</v>
      </c>
      <c r="V17628">
        <v>0</v>
      </c>
      <c r="W17628">
        <v>26</v>
      </c>
      <c r="X17628">
        <v>3055</v>
      </c>
      <c r="Y17628">
        <f t="shared" si="275"/>
        <v>28.9688093300787</v>
      </c>
    </row>
    <row r="17629" spans="1:25">
      <c r="A17629" t="s">
        <v>35341</v>
      </c>
      <c r="B17629" t="s">
        <v>35342</v>
      </c>
      <c r="C17629" t="s">
        <v>49</v>
      </c>
      <c r="D17629" t="s">
        <v>39</v>
      </c>
      <c r="E17629" t="s">
        <v>6</v>
      </c>
      <c r="F17629" t="s">
        <v>11</v>
      </c>
      <c r="G17629">
        <v>1</v>
      </c>
      <c r="H17629">
        <v>0</v>
      </c>
      <c r="I17629">
        <v>4</v>
      </c>
      <c r="J17629">
        <v>5172</v>
      </c>
      <c r="K17629" t="s">
        <v>85</v>
      </c>
      <c r="L17629">
        <v>29</v>
      </c>
      <c r="M17629">
        <v>1</v>
      </c>
      <c r="N17629">
        <v>0</v>
      </c>
      <c r="O17629">
        <v>1</v>
      </c>
      <c r="P17629">
        <v>135</v>
      </c>
      <c r="Q17629">
        <v>42</v>
      </c>
      <c r="R17629" t="e">
        <f>#REF!</f>
        <v>#REF!</v>
      </c>
      <c r="S17629">
        <v>9</v>
      </c>
      <c r="T17629">
        <v>0</v>
      </c>
      <c r="U17629" t="s">
        <v>98</v>
      </c>
      <c r="V17629">
        <v>2</v>
      </c>
      <c r="W17629">
        <v>3</v>
      </c>
      <c r="X17629">
        <v>11080</v>
      </c>
      <c r="Y17629">
        <f t="shared" si="275"/>
        <v>28.9688050996881</v>
      </c>
    </row>
    <row r="17630" spans="1:25">
      <c r="A17630" t="s">
        <v>35343</v>
      </c>
      <c r="B17630" t="s">
        <v>35344</v>
      </c>
      <c r="C17630" t="s">
        <v>49</v>
      </c>
      <c r="D17630" t="s">
        <v>37</v>
      </c>
      <c r="E17630" t="s">
        <v>6</v>
      </c>
      <c r="F17630" t="s">
        <v>16</v>
      </c>
      <c r="G17630">
        <v>2</v>
      </c>
      <c r="H17630">
        <v>0</v>
      </c>
      <c r="I17630">
        <v>3</v>
      </c>
      <c r="J17630">
        <v>4848</v>
      </c>
      <c r="K17630" t="s">
        <v>85</v>
      </c>
      <c r="L17630">
        <v>45</v>
      </c>
      <c r="M17630">
        <v>0</v>
      </c>
      <c r="N17630">
        <v>0</v>
      </c>
      <c r="O17630">
        <v>1</v>
      </c>
      <c r="P17630">
        <v>74</v>
      </c>
      <c r="Q17630">
        <v>28</v>
      </c>
      <c r="R17630" t="e">
        <f>#REF!</f>
        <v>#REF!</v>
      </c>
      <c r="S17630">
        <v>20</v>
      </c>
      <c r="T17630">
        <v>0</v>
      </c>
      <c r="U17630" t="s">
        <v>107</v>
      </c>
      <c r="V17630">
        <v>2</v>
      </c>
      <c r="W17630">
        <v>6</v>
      </c>
      <c r="X17630">
        <v>25071</v>
      </c>
      <c r="Y17630">
        <f t="shared" si="275"/>
        <v>28.9670374389582</v>
      </c>
    </row>
    <row r="17631" spans="1:25">
      <c r="A17631" t="s">
        <v>35345</v>
      </c>
      <c r="B17631" t="s">
        <v>35346</v>
      </c>
      <c r="C17631" t="s">
        <v>49</v>
      </c>
      <c r="D17631" t="s">
        <v>38</v>
      </c>
      <c r="E17631" t="s">
        <v>5</v>
      </c>
      <c r="F17631" t="s">
        <v>14</v>
      </c>
      <c r="G17631">
        <v>4</v>
      </c>
      <c r="H17631">
        <v>1</v>
      </c>
      <c r="I17631">
        <v>2</v>
      </c>
      <c r="J17631">
        <v>4941</v>
      </c>
      <c r="K17631" t="s">
        <v>81</v>
      </c>
      <c r="L17631">
        <v>66</v>
      </c>
      <c r="M17631">
        <v>0</v>
      </c>
      <c r="N17631">
        <v>0</v>
      </c>
      <c r="O17631">
        <v>1</v>
      </c>
      <c r="P17631">
        <v>208</v>
      </c>
      <c r="Q17631">
        <v>28</v>
      </c>
      <c r="R17631" t="e">
        <f>#REF!</f>
        <v>#REF!</v>
      </c>
      <c r="S17631">
        <v>8</v>
      </c>
      <c r="T17631">
        <v>0</v>
      </c>
      <c r="U17631" t="s">
        <v>93</v>
      </c>
      <c r="V17631">
        <v>6</v>
      </c>
      <c r="W17631">
        <v>20</v>
      </c>
      <c r="X17631">
        <v>10110</v>
      </c>
      <c r="Y17631">
        <f t="shared" si="275"/>
        <v>28.9671686338353</v>
      </c>
    </row>
    <row r="17632" spans="1:25">
      <c r="A17632" t="s">
        <v>35347</v>
      </c>
      <c r="B17632" t="s">
        <v>35348</v>
      </c>
      <c r="C17632" t="s">
        <v>50</v>
      </c>
      <c r="D17632" t="s">
        <v>38</v>
      </c>
      <c r="E17632" t="s">
        <v>6</v>
      </c>
      <c r="F17632" t="s">
        <v>12</v>
      </c>
      <c r="G17632">
        <v>0</v>
      </c>
      <c r="H17632">
        <v>0</v>
      </c>
      <c r="I17632">
        <v>5</v>
      </c>
      <c r="J17632">
        <v>4962</v>
      </c>
      <c r="K17632" t="s">
        <v>81</v>
      </c>
      <c r="L17632">
        <v>33</v>
      </c>
      <c r="M17632">
        <v>0</v>
      </c>
      <c r="N17632">
        <v>0</v>
      </c>
      <c r="O17632">
        <v>1</v>
      </c>
      <c r="P17632">
        <v>202</v>
      </c>
      <c r="Q17632">
        <v>35</v>
      </c>
      <c r="R17632" t="e">
        <f>#REF!</f>
        <v>#REF!</v>
      </c>
      <c r="S17632">
        <v>6</v>
      </c>
      <c r="T17632">
        <v>0</v>
      </c>
      <c r="U17632" t="s">
        <v>93</v>
      </c>
      <c r="V17632">
        <v>3</v>
      </c>
      <c r="W17632">
        <v>12</v>
      </c>
      <c r="X17632">
        <v>7059</v>
      </c>
      <c r="Y17632">
        <f t="shared" si="275"/>
        <v>28.9672998643148</v>
      </c>
    </row>
    <row r="17633" spans="1:25">
      <c r="A17633" t="s">
        <v>35349</v>
      </c>
      <c r="B17633" t="s">
        <v>35350</v>
      </c>
      <c r="C17633" t="s">
        <v>49</v>
      </c>
      <c r="D17633" t="s">
        <v>37</v>
      </c>
      <c r="E17633" t="s">
        <v>5</v>
      </c>
      <c r="F17633" t="s">
        <v>16</v>
      </c>
      <c r="G17633">
        <v>1</v>
      </c>
      <c r="H17633">
        <v>0</v>
      </c>
      <c r="I17633">
        <v>2</v>
      </c>
      <c r="J17633">
        <v>5649</v>
      </c>
      <c r="K17633" t="s">
        <v>81</v>
      </c>
      <c r="L17633">
        <v>68</v>
      </c>
      <c r="M17633">
        <v>0</v>
      </c>
      <c r="N17633">
        <v>0</v>
      </c>
      <c r="O17633">
        <v>0</v>
      </c>
      <c r="P17633">
        <v>261</v>
      </c>
      <c r="Q17633">
        <v>27</v>
      </c>
      <c r="R17633" t="e">
        <f>#REF!</f>
        <v>#REF!</v>
      </c>
      <c r="S17633">
        <v>28</v>
      </c>
      <c r="T17633">
        <v>0</v>
      </c>
      <c r="U17633" t="s">
        <v>98</v>
      </c>
      <c r="V17633">
        <v>3</v>
      </c>
      <c r="W17633">
        <v>29</v>
      </c>
      <c r="X17633">
        <v>35067</v>
      </c>
      <c r="Y17633">
        <f t="shared" si="275"/>
        <v>28.9664812050482</v>
      </c>
    </row>
    <row r="17634" spans="1:25">
      <c r="A17634" t="s">
        <v>35351</v>
      </c>
      <c r="B17634" t="s">
        <v>35352</v>
      </c>
      <c r="C17634" t="s">
        <v>50</v>
      </c>
      <c r="D17634" t="s">
        <v>38</v>
      </c>
      <c r="E17634" t="s">
        <v>6</v>
      </c>
      <c r="F17634" t="s">
        <v>14</v>
      </c>
      <c r="G17634">
        <v>6</v>
      </c>
      <c r="H17634">
        <v>1</v>
      </c>
      <c r="I17634">
        <v>4</v>
      </c>
      <c r="J17634">
        <v>5874</v>
      </c>
      <c r="K17634" t="s">
        <v>85</v>
      </c>
      <c r="L17634">
        <v>39</v>
      </c>
      <c r="M17634">
        <v>0</v>
      </c>
      <c r="N17634">
        <v>0</v>
      </c>
      <c r="O17634">
        <v>1</v>
      </c>
      <c r="P17634">
        <v>177</v>
      </c>
      <c r="Q17634">
        <v>40</v>
      </c>
      <c r="R17634" t="e">
        <f>#REF!</f>
        <v>#REF!</v>
      </c>
      <c r="S17634">
        <v>25</v>
      </c>
      <c r="T17634">
        <v>0</v>
      </c>
      <c r="U17634" t="s">
        <v>82</v>
      </c>
      <c r="V17634">
        <v>5</v>
      </c>
      <c r="W17634">
        <v>11</v>
      </c>
      <c r="X17634">
        <v>31108</v>
      </c>
      <c r="Y17634">
        <f t="shared" si="275"/>
        <v>28.9667480998914</v>
      </c>
    </row>
    <row r="17635" spans="1:25">
      <c r="A17635" t="s">
        <v>35353</v>
      </c>
      <c r="B17635" t="s">
        <v>35354</v>
      </c>
      <c r="C17635" t="s">
        <v>49</v>
      </c>
      <c r="D17635" t="s">
        <v>37</v>
      </c>
      <c r="E17635" t="s">
        <v>4</v>
      </c>
      <c r="F17635" t="s">
        <v>16</v>
      </c>
      <c r="G17635">
        <v>1</v>
      </c>
      <c r="H17635">
        <v>1</v>
      </c>
      <c r="I17635">
        <v>2</v>
      </c>
      <c r="J17635">
        <v>8449</v>
      </c>
      <c r="K17635" t="s">
        <v>85</v>
      </c>
      <c r="L17635">
        <v>25</v>
      </c>
      <c r="M17635">
        <v>0</v>
      </c>
      <c r="N17635">
        <v>0</v>
      </c>
      <c r="O17635">
        <v>1</v>
      </c>
      <c r="P17635">
        <v>198</v>
      </c>
      <c r="Q17635">
        <v>30</v>
      </c>
      <c r="R17635" t="e">
        <f>#REF!</f>
        <v>#REF!</v>
      </c>
      <c r="S17635">
        <v>4</v>
      </c>
      <c r="T17635">
        <v>0</v>
      </c>
      <c r="U17635" t="s">
        <v>93</v>
      </c>
      <c r="V17635">
        <v>2</v>
      </c>
      <c r="W17635">
        <v>28</v>
      </c>
      <c r="X17635">
        <v>5073</v>
      </c>
      <c r="Y17635">
        <f t="shared" si="275"/>
        <v>28.9652504411565</v>
      </c>
    </row>
    <row r="17636" spans="1:25">
      <c r="A17636" t="s">
        <v>35355</v>
      </c>
      <c r="B17636" t="s">
        <v>35356</v>
      </c>
      <c r="C17636" t="s">
        <v>49</v>
      </c>
      <c r="D17636" t="s">
        <v>37</v>
      </c>
      <c r="E17636" t="s">
        <v>6</v>
      </c>
      <c r="F17636" t="s">
        <v>16</v>
      </c>
      <c r="G17636">
        <v>0</v>
      </c>
      <c r="H17636">
        <v>0</v>
      </c>
      <c r="I17636">
        <v>6</v>
      </c>
      <c r="J17636">
        <v>4881</v>
      </c>
      <c r="K17636" t="s">
        <v>81</v>
      </c>
      <c r="L17636">
        <v>64</v>
      </c>
      <c r="M17636">
        <v>0</v>
      </c>
      <c r="N17636">
        <v>0</v>
      </c>
      <c r="O17636">
        <v>1</v>
      </c>
      <c r="P17636">
        <v>76</v>
      </c>
      <c r="Q17636">
        <v>31</v>
      </c>
      <c r="R17636" t="e">
        <f>#REF!</f>
        <v>#REF!</v>
      </c>
      <c r="S17636">
        <v>35</v>
      </c>
      <c r="T17636">
        <v>0</v>
      </c>
      <c r="U17636" t="s">
        <v>90</v>
      </c>
      <c r="V17636">
        <v>3</v>
      </c>
      <c r="W17636">
        <v>6</v>
      </c>
      <c r="X17636">
        <v>48131</v>
      </c>
      <c r="Y17636">
        <f t="shared" si="275"/>
        <v>28.9651099647027</v>
      </c>
    </row>
    <row r="17637" spans="1:25">
      <c r="A17637" t="s">
        <v>35357</v>
      </c>
      <c r="B17637" t="s">
        <v>35358</v>
      </c>
      <c r="C17637" t="s">
        <v>49</v>
      </c>
      <c r="D17637" t="s">
        <v>38</v>
      </c>
      <c r="E17637" t="s">
        <v>6</v>
      </c>
      <c r="F17637" t="s">
        <v>14</v>
      </c>
      <c r="G17637">
        <v>5</v>
      </c>
      <c r="H17637">
        <v>0</v>
      </c>
      <c r="I17637">
        <v>5</v>
      </c>
      <c r="J17637">
        <v>5635</v>
      </c>
      <c r="K17637" t="s">
        <v>85</v>
      </c>
      <c r="L17637">
        <v>38</v>
      </c>
      <c r="M17637">
        <v>1</v>
      </c>
      <c r="N17637">
        <v>0</v>
      </c>
      <c r="O17637">
        <v>1</v>
      </c>
      <c r="P17637">
        <v>69</v>
      </c>
      <c r="Q17637">
        <v>44</v>
      </c>
      <c r="R17637">
        <v>1999</v>
      </c>
      <c r="S17637">
        <v>29</v>
      </c>
      <c r="T17637">
        <v>1</v>
      </c>
      <c r="U17637" t="s">
        <v>93</v>
      </c>
      <c r="V17637">
        <v>6</v>
      </c>
      <c r="W17637">
        <v>11</v>
      </c>
      <c r="X17637">
        <v>41108</v>
      </c>
      <c r="Y17637">
        <f t="shared" si="275"/>
        <v>28.9648336727766</v>
      </c>
    </row>
    <row r="17638" spans="1:25">
      <c r="A17638" t="s">
        <v>35359</v>
      </c>
      <c r="B17638" t="s">
        <v>35360</v>
      </c>
      <c r="C17638" t="s">
        <v>49</v>
      </c>
      <c r="D17638" t="s">
        <v>38</v>
      </c>
      <c r="E17638" t="s">
        <v>4</v>
      </c>
      <c r="F17638" t="s">
        <v>13</v>
      </c>
      <c r="G17638">
        <v>1</v>
      </c>
      <c r="H17638">
        <v>0</v>
      </c>
      <c r="I17638">
        <v>4</v>
      </c>
      <c r="J17638">
        <v>5602</v>
      </c>
      <c r="K17638" t="s">
        <v>85</v>
      </c>
      <c r="L17638">
        <v>16</v>
      </c>
      <c r="M17638">
        <v>0</v>
      </c>
      <c r="N17638">
        <v>0</v>
      </c>
      <c r="O17638">
        <v>1</v>
      </c>
      <c r="P17638">
        <v>223</v>
      </c>
      <c r="Q17638">
        <v>31</v>
      </c>
      <c r="R17638" t="e">
        <f>#REF!</f>
        <v>#REF!</v>
      </c>
      <c r="S17638">
        <v>26</v>
      </c>
      <c r="T17638">
        <v>1</v>
      </c>
      <c r="U17638" t="s">
        <v>82</v>
      </c>
      <c r="V17638">
        <v>5</v>
      </c>
      <c r="W17638">
        <v>27</v>
      </c>
      <c r="X17638">
        <v>37108</v>
      </c>
      <c r="Y17638">
        <f t="shared" si="275"/>
        <v>28.9627919608908</v>
      </c>
    </row>
    <row r="17639" spans="1:25">
      <c r="A17639" t="s">
        <v>35361</v>
      </c>
      <c r="B17639" t="s">
        <v>35362</v>
      </c>
      <c r="C17639" t="s">
        <v>49</v>
      </c>
      <c r="D17639" t="s">
        <v>37</v>
      </c>
      <c r="E17639" t="s">
        <v>6</v>
      </c>
      <c r="F17639" t="s">
        <v>15</v>
      </c>
      <c r="G17639">
        <v>8</v>
      </c>
      <c r="H17639">
        <v>0</v>
      </c>
      <c r="I17639">
        <v>4</v>
      </c>
      <c r="J17639">
        <v>4080</v>
      </c>
      <c r="K17639" t="s">
        <v>81</v>
      </c>
      <c r="L17639">
        <v>66</v>
      </c>
      <c r="M17639">
        <v>0</v>
      </c>
      <c r="N17639">
        <v>1</v>
      </c>
      <c r="O17639">
        <v>0</v>
      </c>
      <c r="P17639">
        <v>106</v>
      </c>
      <c r="Q17639">
        <v>29</v>
      </c>
      <c r="R17639">
        <v>2019</v>
      </c>
      <c r="S17639">
        <v>4</v>
      </c>
      <c r="T17639">
        <v>0</v>
      </c>
      <c r="U17639" t="s">
        <v>82</v>
      </c>
      <c r="V17639">
        <v>2</v>
      </c>
      <c r="W17639">
        <v>14</v>
      </c>
      <c r="X17639">
        <v>6118</v>
      </c>
      <c r="Y17639">
        <f t="shared" si="275"/>
        <v>28.9625152790982</v>
      </c>
    </row>
    <row r="17640" spans="1:25">
      <c r="A17640" t="s">
        <v>35363</v>
      </c>
      <c r="B17640" t="s">
        <v>35364</v>
      </c>
      <c r="C17640" t="s">
        <v>49</v>
      </c>
      <c r="D17640" t="s">
        <v>39</v>
      </c>
      <c r="E17640" t="s">
        <v>4</v>
      </c>
      <c r="F17640" t="s">
        <v>11</v>
      </c>
      <c r="G17640">
        <v>4</v>
      </c>
      <c r="H17640">
        <v>0</v>
      </c>
      <c r="I17640">
        <v>3</v>
      </c>
      <c r="J17640">
        <v>4832</v>
      </c>
      <c r="K17640" t="s">
        <v>81</v>
      </c>
      <c r="L17640">
        <v>43</v>
      </c>
      <c r="M17640">
        <v>0</v>
      </c>
      <c r="N17640">
        <v>0</v>
      </c>
      <c r="O17640">
        <v>1</v>
      </c>
      <c r="P17640">
        <v>167</v>
      </c>
      <c r="Q17640">
        <v>22</v>
      </c>
      <c r="R17640">
        <v>1998</v>
      </c>
      <c r="S17640">
        <v>22</v>
      </c>
      <c r="T17640">
        <v>0</v>
      </c>
      <c r="U17640" t="s">
        <v>82</v>
      </c>
      <c r="V17640">
        <v>3</v>
      </c>
      <c r="W17640">
        <v>30</v>
      </c>
      <c r="X17640">
        <v>29096</v>
      </c>
      <c r="Y17640">
        <f t="shared" si="275"/>
        <v>28.9625101874491</v>
      </c>
    </row>
    <row r="17641" spans="1:25">
      <c r="A17641" t="s">
        <v>35365</v>
      </c>
      <c r="B17641" t="s">
        <v>35366</v>
      </c>
      <c r="C17641" t="s">
        <v>49</v>
      </c>
      <c r="D17641" t="s">
        <v>38</v>
      </c>
      <c r="E17641" t="s">
        <v>5</v>
      </c>
      <c r="F17641" t="s">
        <v>14</v>
      </c>
      <c r="G17641">
        <v>5</v>
      </c>
      <c r="H17641">
        <v>4</v>
      </c>
      <c r="I17641">
        <v>2</v>
      </c>
      <c r="J17641">
        <v>4463</v>
      </c>
      <c r="K17641" t="s">
        <v>81</v>
      </c>
      <c r="L17641">
        <v>62</v>
      </c>
      <c r="M17641">
        <v>0</v>
      </c>
      <c r="N17641">
        <v>0</v>
      </c>
      <c r="O17641">
        <v>0</v>
      </c>
      <c r="P17641">
        <v>161</v>
      </c>
      <c r="Q17641">
        <v>24</v>
      </c>
      <c r="R17641">
        <v>2012</v>
      </c>
      <c r="S17641">
        <v>20</v>
      </c>
      <c r="T17641">
        <v>1</v>
      </c>
      <c r="U17641" t="s">
        <v>107</v>
      </c>
      <c r="V17641">
        <v>5</v>
      </c>
      <c r="W17641">
        <v>11</v>
      </c>
      <c r="X17641">
        <v>23055</v>
      </c>
      <c r="Y17641">
        <f t="shared" si="275"/>
        <v>28.9634560521668</v>
      </c>
    </row>
    <row r="17642" spans="1:25">
      <c r="A17642" t="s">
        <v>35367</v>
      </c>
      <c r="B17642" t="s">
        <v>35368</v>
      </c>
      <c r="C17642" t="s">
        <v>49</v>
      </c>
      <c r="D17642" t="s">
        <v>38</v>
      </c>
      <c r="E17642" t="s">
        <v>6</v>
      </c>
      <c r="F17642" t="s">
        <v>14</v>
      </c>
      <c r="G17642">
        <v>8</v>
      </c>
      <c r="H17642">
        <v>0</v>
      </c>
      <c r="I17642">
        <v>4</v>
      </c>
      <c r="J17642">
        <v>5342</v>
      </c>
      <c r="K17642" t="s">
        <v>81</v>
      </c>
      <c r="L17642">
        <v>34</v>
      </c>
      <c r="M17642">
        <v>0</v>
      </c>
      <c r="N17642">
        <v>0</v>
      </c>
      <c r="O17642">
        <v>0</v>
      </c>
      <c r="P17642">
        <v>197</v>
      </c>
      <c r="Q17642">
        <v>16</v>
      </c>
      <c r="R17642">
        <v>2008</v>
      </c>
      <c r="S17642">
        <v>20</v>
      </c>
      <c r="T17642">
        <v>1</v>
      </c>
      <c r="U17642" t="s">
        <v>107</v>
      </c>
      <c r="V17642">
        <v>6</v>
      </c>
      <c r="W17642">
        <v>26</v>
      </c>
      <c r="X17642">
        <v>26075</v>
      </c>
      <c r="Y17642">
        <f t="shared" si="275"/>
        <v>28.9641304347826</v>
      </c>
    </row>
    <row r="17643" spans="1:25">
      <c r="A17643" t="s">
        <v>35369</v>
      </c>
      <c r="B17643" t="s">
        <v>35370</v>
      </c>
      <c r="C17643" t="s">
        <v>49</v>
      </c>
      <c r="D17643" t="s">
        <v>39</v>
      </c>
      <c r="E17643" t="s">
        <v>4</v>
      </c>
      <c r="F17643" t="s">
        <v>11</v>
      </c>
      <c r="G17643">
        <v>5</v>
      </c>
      <c r="H17643">
        <v>1</v>
      </c>
      <c r="I17643">
        <v>4</v>
      </c>
      <c r="J17643">
        <v>4561</v>
      </c>
      <c r="K17643" t="s">
        <v>81</v>
      </c>
      <c r="L17643">
        <v>24</v>
      </c>
      <c r="M17643">
        <v>0</v>
      </c>
      <c r="N17643">
        <v>0</v>
      </c>
      <c r="O17643">
        <v>0</v>
      </c>
      <c r="P17643">
        <v>184</v>
      </c>
      <c r="Q17643">
        <v>38</v>
      </c>
      <c r="R17643">
        <v>2018</v>
      </c>
      <c r="S17643">
        <v>9</v>
      </c>
      <c r="T17643">
        <v>1</v>
      </c>
      <c r="U17643" t="s">
        <v>98</v>
      </c>
      <c r="V17643">
        <v>3</v>
      </c>
      <c r="W17643">
        <v>21</v>
      </c>
      <c r="X17643">
        <v>10139</v>
      </c>
      <c r="Y17643">
        <f t="shared" si="275"/>
        <v>28.9658921049056</v>
      </c>
    </row>
    <row r="17644" spans="1:25">
      <c r="A17644" t="s">
        <v>35371</v>
      </c>
      <c r="B17644" t="s">
        <v>35372</v>
      </c>
      <c r="C17644" t="s">
        <v>49</v>
      </c>
      <c r="D17644" t="s">
        <v>38</v>
      </c>
      <c r="E17644" t="s">
        <v>4</v>
      </c>
      <c r="F17644" t="s">
        <v>14</v>
      </c>
      <c r="G17644">
        <v>0</v>
      </c>
      <c r="H17644">
        <v>0</v>
      </c>
      <c r="I17644">
        <v>2</v>
      </c>
      <c r="J17644">
        <v>5531</v>
      </c>
      <c r="K17644" t="s">
        <v>85</v>
      </c>
      <c r="L17644">
        <v>49</v>
      </c>
      <c r="M17644">
        <v>0</v>
      </c>
      <c r="N17644">
        <v>0</v>
      </c>
      <c r="O17644">
        <v>1</v>
      </c>
      <c r="P17644">
        <v>191</v>
      </c>
      <c r="Q17644">
        <v>30</v>
      </c>
      <c r="R17644" t="e">
        <f>#REF!</f>
        <v>#REF!</v>
      </c>
      <c r="S17644">
        <v>19</v>
      </c>
      <c r="T17644">
        <v>0</v>
      </c>
      <c r="U17644" t="s">
        <v>107</v>
      </c>
      <c r="V17644">
        <v>4</v>
      </c>
      <c r="W17644">
        <v>26</v>
      </c>
      <c r="X17644">
        <v>22121</v>
      </c>
      <c r="Y17644">
        <f t="shared" si="275"/>
        <v>28.9646643109541</v>
      </c>
    </row>
    <row r="17645" spans="1:25">
      <c r="A17645" t="s">
        <v>35373</v>
      </c>
      <c r="B17645" t="s">
        <v>35374</v>
      </c>
      <c r="C17645" t="s">
        <v>49</v>
      </c>
      <c r="D17645" t="s">
        <v>37</v>
      </c>
      <c r="E17645" t="s">
        <v>4</v>
      </c>
      <c r="F17645" t="s">
        <v>16</v>
      </c>
      <c r="G17645">
        <v>1</v>
      </c>
      <c r="H17645">
        <v>0</v>
      </c>
      <c r="I17645">
        <v>3</v>
      </c>
      <c r="J17645">
        <v>3689</v>
      </c>
      <c r="K17645" t="s">
        <v>85</v>
      </c>
      <c r="L17645">
        <v>59</v>
      </c>
      <c r="M17645">
        <v>0</v>
      </c>
      <c r="N17645">
        <v>0</v>
      </c>
      <c r="O17645">
        <v>0</v>
      </c>
      <c r="P17645">
        <v>181</v>
      </c>
      <c r="Q17645">
        <v>42</v>
      </c>
      <c r="R17645" t="e">
        <f>#REF!</f>
        <v>#REF!</v>
      </c>
      <c r="S17645">
        <v>17</v>
      </c>
      <c r="T17645">
        <v>0</v>
      </c>
      <c r="U17645" t="s">
        <v>107</v>
      </c>
      <c r="V17645">
        <v>2</v>
      </c>
      <c r="W17645">
        <v>28</v>
      </c>
      <c r="X17645">
        <v>19068</v>
      </c>
      <c r="Y17645">
        <f t="shared" si="275"/>
        <v>28.9645235829822</v>
      </c>
    </row>
    <row r="17646" spans="1:25">
      <c r="A17646" t="s">
        <v>35375</v>
      </c>
      <c r="B17646" t="s">
        <v>35376</v>
      </c>
      <c r="C17646" t="s">
        <v>49</v>
      </c>
      <c r="D17646" t="s">
        <v>38</v>
      </c>
      <c r="E17646" t="s">
        <v>4</v>
      </c>
      <c r="F17646" t="s">
        <v>13</v>
      </c>
      <c r="G17646">
        <v>8</v>
      </c>
      <c r="H17646">
        <v>1</v>
      </c>
      <c r="I17646">
        <v>3</v>
      </c>
      <c r="J17646">
        <v>5698</v>
      </c>
      <c r="K17646" t="s">
        <v>85</v>
      </c>
      <c r="L17646">
        <v>65</v>
      </c>
      <c r="M17646">
        <v>0</v>
      </c>
      <c r="N17646">
        <v>0</v>
      </c>
      <c r="O17646">
        <v>1</v>
      </c>
      <c r="P17646">
        <v>185</v>
      </c>
      <c r="Q17646">
        <v>33</v>
      </c>
      <c r="R17646">
        <v>2005</v>
      </c>
      <c r="S17646">
        <v>27</v>
      </c>
      <c r="T17646">
        <v>0</v>
      </c>
      <c r="U17646" t="s">
        <v>82</v>
      </c>
      <c r="V17646">
        <v>3</v>
      </c>
      <c r="W17646">
        <v>19</v>
      </c>
      <c r="X17646">
        <v>35123</v>
      </c>
      <c r="Y17646">
        <f t="shared" si="275"/>
        <v>28.9627514953779</v>
      </c>
    </row>
    <row r="17647" spans="1:25">
      <c r="A17647" t="s">
        <v>35377</v>
      </c>
      <c r="B17647" t="s">
        <v>35378</v>
      </c>
      <c r="C17647" t="s">
        <v>49</v>
      </c>
      <c r="D17647" t="s">
        <v>39</v>
      </c>
      <c r="E17647" t="s">
        <v>6</v>
      </c>
      <c r="F17647" t="s">
        <v>16</v>
      </c>
      <c r="G17647">
        <v>8</v>
      </c>
      <c r="H17647">
        <v>1</v>
      </c>
      <c r="I17647">
        <v>5</v>
      </c>
      <c r="J17647">
        <v>6414</v>
      </c>
      <c r="K17647" t="s">
        <v>85</v>
      </c>
      <c r="L17647">
        <v>28</v>
      </c>
      <c r="M17647">
        <v>0</v>
      </c>
      <c r="N17647">
        <v>0</v>
      </c>
      <c r="O17647">
        <v>1</v>
      </c>
      <c r="P17647">
        <v>114</v>
      </c>
      <c r="Q17647">
        <v>27</v>
      </c>
      <c r="R17647">
        <v>2016</v>
      </c>
      <c r="S17647">
        <v>9</v>
      </c>
      <c r="T17647">
        <v>0</v>
      </c>
      <c r="U17647" t="s">
        <v>107</v>
      </c>
      <c r="V17647">
        <v>5</v>
      </c>
      <c r="W17647">
        <v>15</v>
      </c>
      <c r="X17647">
        <v>11090</v>
      </c>
      <c r="Y17647">
        <f t="shared" si="275"/>
        <v>28.9622025832767</v>
      </c>
    </row>
    <row r="17648" spans="1:25">
      <c r="A17648" t="s">
        <v>35379</v>
      </c>
      <c r="B17648" t="s">
        <v>35380</v>
      </c>
      <c r="C17648" t="s">
        <v>49</v>
      </c>
      <c r="D17648" t="s">
        <v>38</v>
      </c>
      <c r="E17648" t="s">
        <v>6</v>
      </c>
      <c r="F17648" t="s">
        <v>13</v>
      </c>
      <c r="G17648">
        <v>8</v>
      </c>
      <c r="H17648">
        <v>2</v>
      </c>
      <c r="I17648">
        <v>3</v>
      </c>
      <c r="J17648">
        <v>5679</v>
      </c>
      <c r="K17648" t="s">
        <v>85</v>
      </c>
      <c r="L17648">
        <v>62</v>
      </c>
      <c r="M17648">
        <v>1</v>
      </c>
      <c r="N17648">
        <v>1</v>
      </c>
      <c r="O17648">
        <v>1</v>
      </c>
      <c r="P17648">
        <v>116</v>
      </c>
      <c r="Q17648">
        <v>33</v>
      </c>
      <c r="R17648" t="e">
        <f>#REF!</f>
        <v>#REF!</v>
      </c>
      <c r="S17648">
        <v>11</v>
      </c>
      <c r="T17648">
        <v>1</v>
      </c>
      <c r="U17648" t="s">
        <v>90</v>
      </c>
      <c r="V17648">
        <v>2</v>
      </c>
      <c r="W17648">
        <v>19</v>
      </c>
      <c r="X17648">
        <v>15079</v>
      </c>
      <c r="Y17648">
        <f t="shared" si="275"/>
        <v>28.9624694044058</v>
      </c>
    </row>
    <row r="17649" spans="1:25">
      <c r="A17649" t="s">
        <v>35381</v>
      </c>
      <c r="B17649" t="s">
        <v>35382</v>
      </c>
      <c r="C17649" t="s">
        <v>49</v>
      </c>
      <c r="D17649" t="s">
        <v>37</v>
      </c>
      <c r="E17649" t="s">
        <v>4</v>
      </c>
      <c r="F17649" t="s">
        <v>15</v>
      </c>
      <c r="G17649">
        <v>4</v>
      </c>
      <c r="H17649">
        <v>1</v>
      </c>
      <c r="I17649">
        <v>3</v>
      </c>
      <c r="J17649">
        <v>4197</v>
      </c>
      <c r="K17649" t="s">
        <v>81</v>
      </c>
      <c r="L17649">
        <v>15</v>
      </c>
      <c r="M17649">
        <v>0</v>
      </c>
      <c r="N17649">
        <v>0</v>
      </c>
      <c r="O17649">
        <v>0</v>
      </c>
      <c r="P17649">
        <v>154</v>
      </c>
      <c r="Q17649">
        <v>34</v>
      </c>
      <c r="R17649">
        <v>2006</v>
      </c>
      <c r="S17649">
        <v>30</v>
      </c>
      <c r="T17649">
        <v>0</v>
      </c>
      <c r="U17649" t="s">
        <v>93</v>
      </c>
      <c r="V17649">
        <v>4</v>
      </c>
      <c r="W17649">
        <v>5</v>
      </c>
      <c r="X17649">
        <v>39063</v>
      </c>
      <c r="Y17649">
        <f t="shared" si="275"/>
        <v>28.9619203046376</v>
      </c>
    </row>
    <row r="17650" spans="1:25">
      <c r="A17650" t="s">
        <v>35383</v>
      </c>
      <c r="B17650" t="s">
        <v>35384</v>
      </c>
      <c r="C17650" t="s">
        <v>49</v>
      </c>
      <c r="D17650" t="s">
        <v>39</v>
      </c>
      <c r="E17650" t="s">
        <v>5</v>
      </c>
      <c r="F17650" t="s">
        <v>16</v>
      </c>
      <c r="G17650">
        <v>3</v>
      </c>
      <c r="H17650">
        <v>0</v>
      </c>
      <c r="I17650">
        <v>2</v>
      </c>
      <c r="J17650">
        <v>4047</v>
      </c>
      <c r="K17650" t="s">
        <v>85</v>
      </c>
      <c r="L17650">
        <v>61</v>
      </c>
      <c r="M17650">
        <v>0</v>
      </c>
      <c r="N17650">
        <v>0</v>
      </c>
      <c r="O17650">
        <v>1</v>
      </c>
      <c r="P17650">
        <v>111</v>
      </c>
      <c r="Q17650">
        <v>39</v>
      </c>
      <c r="R17650">
        <v>2011</v>
      </c>
      <c r="S17650">
        <v>18</v>
      </c>
      <c r="T17650">
        <v>0</v>
      </c>
      <c r="U17650" t="s">
        <v>82</v>
      </c>
      <c r="V17650">
        <v>4</v>
      </c>
      <c r="W17650">
        <v>15</v>
      </c>
      <c r="X17650">
        <v>22142</v>
      </c>
      <c r="Y17650">
        <f t="shared" si="275"/>
        <v>28.9612350380849</v>
      </c>
    </row>
    <row r="17651" spans="1:25">
      <c r="A17651" t="s">
        <v>35385</v>
      </c>
      <c r="B17651" t="s">
        <v>35386</v>
      </c>
      <c r="C17651" t="s">
        <v>49</v>
      </c>
      <c r="D17651" t="s">
        <v>38</v>
      </c>
      <c r="E17651" t="s">
        <v>5</v>
      </c>
      <c r="F17651" t="s">
        <v>14</v>
      </c>
      <c r="G17651">
        <v>2</v>
      </c>
      <c r="H17651">
        <v>0</v>
      </c>
      <c r="I17651">
        <v>3</v>
      </c>
      <c r="J17651">
        <v>4834</v>
      </c>
      <c r="K17651" t="s">
        <v>85</v>
      </c>
      <c r="L17651">
        <v>37</v>
      </c>
      <c r="M17651">
        <v>0</v>
      </c>
      <c r="N17651">
        <v>0</v>
      </c>
      <c r="O17651">
        <v>1</v>
      </c>
      <c r="P17651">
        <v>98</v>
      </c>
      <c r="Q17651">
        <v>39</v>
      </c>
      <c r="R17651" t="e">
        <f>#REF!</f>
        <v>#REF!</v>
      </c>
      <c r="S17651">
        <v>18</v>
      </c>
      <c r="T17651">
        <v>0</v>
      </c>
      <c r="U17651" t="s">
        <v>82</v>
      </c>
      <c r="V17651">
        <v>3</v>
      </c>
      <c r="W17651">
        <v>11</v>
      </c>
      <c r="X17651">
        <v>22068</v>
      </c>
      <c r="Y17651">
        <f t="shared" si="275"/>
        <v>28.9598694055231</v>
      </c>
    </row>
    <row r="17652" spans="1:25">
      <c r="A17652" t="s">
        <v>35387</v>
      </c>
      <c r="B17652" t="s">
        <v>35388</v>
      </c>
      <c r="C17652" t="s">
        <v>50</v>
      </c>
      <c r="D17652" t="s">
        <v>39</v>
      </c>
      <c r="E17652" t="s">
        <v>4</v>
      </c>
      <c r="F17652" t="s">
        <v>16</v>
      </c>
      <c r="G17652">
        <v>5</v>
      </c>
      <c r="H17652">
        <v>3</v>
      </c>
      <c r="I17652">
        <v>3</v>
      </c>
      <c r="J17652">
        <v>6296</v>
      </c>
      <c r="K17652" t="s">
        <v>81</v>
      </c>
      <c r="L17652">
        <v>64</v>
      </c>
      <c r="M17652">
        <v>0</v>
      </c>
      <c r="N17652">
        <v>0</v>
      </c>
      <c r="O17652">
        <v>0</v>
      </c>
      <c r="P17652">
        <v>61</v>
      </c>
      <c r="Q17652">
        <v>26</v>
      </c>
      <c r="R17652" t="e">
        <f>#REF!</f>
        <v>#REF!</v>
      </c>
      <c r="S17652">
        <v>16</v>
      </c>
      <c r="T17652">
        <v>0</v>
      </c>
      <c r="U17652" t="s">
        <v>98</v>
      </c>
      <c r="V17652">
        <v>4</v>
      </c>
      <c r="W17652">
        <v>15</v>
      </c>
      <c r="X17652">
        <v>18109</v>
      </c>
      <c r="Y17652">
        <f t="shared" si="275"/>
        <v>28.9585034013605</v>
      </c>
    </row>
    <row r="17653" spans="1:25">
      <c r="A17653" t="s">
        <v>35389</v>
      </c>
      <c r="B17653" t="s">
        <v>35390</v>
      </c>
      <c r="C17653" t="s">
        <v>49</v>
      </c>
      <c r="D17653" t="s">
        <v>39</v>
      </c>
      <c r="E17653" t="s">
        <v>3</v>
      </c>
      <c r="F17653" t="s">
        <v>11</v>
      </c>
      <c r="G17653">
        <v>0</v>
      </c>
      <c r="H17653">
        <v>0</v>
      </c>
      <c r="I17653">
        <v>3</v>
      </c>
      <c r="J17653">
        <v>5200</v>
      </c>
      <c r="K17653" t="s">
        <v>85</v>
      </c>
      <c r="L17653">
        <v>43</v>
      </c>
      <c r="M17653">
        <v>0</v>
      </c>
      <c r="N17653">
        <v>1</v>
      </c>
      <c r="O17653">
        <v>1</v>
      </c>
      <c r="P17653">
        <v>201</v>
      </c>
      <c r="Q17653">
        <v>30</v>
      </c>
      <c r="R17653" t="e">
        <f>#REF!</f>
        <v>#REF!</v>
      </c>
      <c r="S17653">
        <v>0</v>
      </c>
      <c r="T17653">
        <v>0</v>
      </c>
      <c r="U17653" t="s">
        <v>144</v>
      </c>
      <c r="V17653">
        <v>0</v>
      </c>
      <c r="W17653">
        <v>31</v>
      </c>
      <c r="X17653">
        <v>2083</v>
      </c>
      <c r="Y17653">
        <f t="shared" si="275"/>
        <v>28.9589059736019</v>
      </c>
    </row>
    <row r="17654" spans="1:25">
      <c r="A17654" t="s">
        <v>35391</v>
      </c>
      <c r="B17654" t="s">
        <v>35392</v>
      </c>
      <c r="C17654" t="s">
        <v>49</v>
      </c>
      <c r="D17654" t="s">
        <v>37</v>
      </c>
      <c r="E17654" t="s">
        <v>4</v>
      </c>
      <c r="F17654" t="s">
        <v>16</v>
      </c>
      <c r="G17654">
        <v>1</v>
      </c>
      <c r="H17654">
        <v>0</v>
      </c>
      <c r="I17654">
        <v>3</v>
      </c>
      <c r="J17654">
        <v>4449</v>
      </c>
      <c r="K17654" t="s">
        <v>85</v>
      </c>
      <c r="L17654">
        <v>55</v>
      </c>
      <c r="M17654">
        <v>0</v>
      </c>
      <c r="N17654">
        <v>0</v>
      </c>
      <c r="O17654">
        <v>1</v>
      </c>
      <c r="P17654">
        <v>230</v>
      </c>
      <c r="Q17654">
        <v>26</v>
      </c>
      <c r="R17654" t="e">
        <f>#REF!</f>
        <v>#REF!</v>
      </c>
      <c r="S17654">
        <v>24</v>
      </c>
      <c r="T17654">
        <v>0</v>
      </c>
      <c r="U17654" t="s">
        <v>90</v>
      </c>
      <c r="V17654">
        <v>6</v>
      </c>
      <c r="W17654">
        <v>6</v>
      </c>
      <c r="X17654">
        <v>30102</v>
      </c>
      <c r="Y17654">
        <f t="shared" si="275"/>
        <v>28.9587642896026</v>
      </c>
    </row>
    <row r="17655" spans="1:25">
      <c r="A17655" t="s">
        <v>35393</v>
      </c>
      <c r="B17655" t="s">
        <v>35394</v>
      </c>
      <c r="C17655" t="s">
        <v>49</v>
      </c>
      <c r="D17655" t="s">
        <v>38</v>
      </c>
      <c r="E17655" t="s">
        <v>4</v>
      </c>
      <c r="F17655" t="s">
        <v>14</v>
      </c>
      <c r="G17655">
        <v>4</v>
      </c>
      <c r="H17655">
        <v>0</v>
      </c>
      <c r="I17655">
        <v>2</v>
      </c>
      <c r="J17655">
        <v>4814</v>
      </c>
      <c r="K17655" t="s">
        <v>81</v>
      </c>
      <c r="L17655">
        <v>35</v>
      </c>
      <c r="M17655">
        <v>0</v>
      </c>
      <c r="N17655">
        <v>0</v>
      </c>
      <c r="O17655">
        <v>0</v>
      </c>
      <c r="P17655">
        <v>96</v>
      </c>
      <c r="Q17655">
        <v>24</v>
      </c>
      <c r="R17655">
        <v>2013</v>
      </c>
      <c r="S17655">
        <v>21</v>
      </c>
      <c r="T17655">
        <v>1</v>
      </c>
      <c r="U17655" t="s">
        <v>90</v>
      </c>
      <c r="V17655">
        <v>3</v>
      </c>
      <c r="W17655">
        <v>26</v>
      </c>
      <c r="X17655">
        <v>30137</v>
      </c>
      <c r="Y17655">
        <f t="shared" si="275"/>
        <v>28.9591670069416</v>
      </c>
    </row>
    <row r="17656" spans="1:25">
      <c r="A17656" t="s">
        <v>35395</v>
      </c>
      <c r="B17656" t="s">
        <v>35396</v>
      </c>
      <c r="C17656" t="s">
        <v>49</v>
      </c>
      <c r="D17656" t="s">
        <v>37</v>
      </c>
      <c r="E17656" t="s">
        <v>4</v>
      </c>
      <c r="F17656" t="s">
        <v>15</v>
      </c>
      <c r="G17656">
        <v>6</v>
      </c>
      <c r="H17656">
        <v>0</v>
      </c>
      <c r="I17656">
        <v>3</v>
      </c>
      <c r="J17656">
        <v>4817</v>
      </c>
      <c r="K17656" t="s">
        <v>85</v>
      </c>
      <c r="L17656">
        <v>39</v>
      </c>
      <c r="M17656">
        <v>1</v>
      </c>
      <c r="N17656">
        <v>0</v>
      </c>
      <c r="O17656">
        <v>1</v>
      </c>
      <c r="P17656">
        <v>73</v>
      </c>
      <c r="Q17656">
        <v>29</v>
      </c>
      <c r="R17656">
        <v>2013</v>
      </c>
      <c r="S17656">
        <v>20</v>
      </c>
      <c r="T17656">
        <v>0</v>
      </c>
      <c r="U17656" t="s">
        <v>107</v>
      </c>
      <c r="V17656">
        <v>5</v>
      </c>
      <c r="W17656">
        <v>17</v>
      </c>
      <c r="X17656">
        <v>25104</v>
      </c>
      <c r="Y17656">
        <f t="shared" si="275"/>
        <v>28.9598420909338</v>
      </c>
    </row>
    <row r="17657" spans="1:25">
      <c r="A17657" t="s">
        <v>35397</v>
      </c>
      <c r="B17657" t="s">
        <v>35398</v>
      </c>
      <c r="C17657" t="s">
        <v>50</v>
      </c>
      <c r="D17657" t="s">
        <v>38</v>
      </c>
      <c r="E17657" t="s">
        <v>5</v>
      </c>
      <c r="F17657" t="s">
        <v>12</v>
      </c>
      <c r="G17657">
        <v>8</v>
      </c>
      <c r="H17657">
        <v>3</v>
      </c>
      <c r="I17657">
        <v>2</v>
      </c>
      <c r="J17657">
        <v>4848</v>
      </c>
      <c r="K17657" t="s">
        <v>85</v>
      </c>
      <c r="L17657">
        <v>41</v>
      </c>
      <c r="M17657">
        <v>0</v>
      </c>
      <c r="N17657">
        <v>0</v>
      </c>
      <c r="O17657">
        <v>0</v>
      </c>
      <c r="P17657">
        <v>134</v>
      </c>
      <c r="Q17657">
        <v>22</v>
      </c>
      <c r="R17657" t="e">
        <f>#REF!</f>
        <v>#REF!</v>
      </c>
      <c r="S17657">
        <v>10</v>
      </c>
      <c r="T17657">
        <v>0</v>
      </c>
      <c r="U17657" t="s">
        <v>107</v>
      </c>
      <c r="V17657">
        <v>4</v>
      </c>
      <c r="W17657">
        <v>32</v>
      </c>
      <c r="X17657">
        <v>12085</v>
      </c>
      <c r="Y17657">
        <f t="shared" si="275"/>
        <v>28.9598366235534</v>
      </c>
    </row>
    <row r="17658" spans="1:25">
      <c r="A17658" t="s">
        <v>35399</v>
      </c>
      <c r="B17658" t="s">
        <v>35400</v>
      </c>
      <c r="C17658" t="s">
        <v>49</v>
      </c>
      <c r="D17658" t="s">
        <v>39</v>
      </c>
      <c r="E17658" t="s">
        <v>5</v>
      </c>
      <c r="F17658" t="s">
        <v>11</v>
      </c>
      <c r="G17658">
        <v>5</v>
      </c>
      <c r="H17658">
        <v>0</v>
      </c>
      <c r="I17658">
        <v>2</v>
      </c>
      <c r="J17658">
        <v>6185</v>
      </c>
      <c r="K17658" t="s">
        <v>85</v>
      </c>
      <c r="L17658">
        <v>16</v>
      </c>
      <c r="M17658">
        <v>0</v>
      </c>
      <c r="N17658">
        <v>1</v>
      </c>
      <c r="O17658">
        <v>0</v>
      </c>
      <c r="P17658">
        <v>169</v>
      </c>
      <c r="Q17658">
        <v>23</v>
      </c>
      <c r="R17658">
        <v>2017</v>
      </c>
      <c r="S17658">
        <v>16</v>
      </c>
      <c r="T17658">
        <v>0</v>
      </c>
      <c r="U17658" t="s">
        <v>82</v>
      </c>
      <c r="V17658">
        <v>2</v>
      </c>
      <c r="W17658">
        <v>21</v>
      </c>
      <c r="X17658">
        <v>22150</v>
      </c>
      <c r="Y17658">
        <f t="shared" si="275"/>
        <v>28.9607843137255</v>
      </c>
    </row>
    <row r="17659" spans="1:25">
      <c r="A17659" t="s">
        <v>35401</v>
      </c>
      <c r="B17659" t="s">
        <v>35402</v>
      </c>
      <c r="C17659" t="s">
        <v>49</v>
      </c>
      <c r="D17659" t="s">
        <v>37</v>
      </c>
      <c r="E17659" t="s">
        <v>4</v>
      </c>
      <c r="F17659" t="s">
        <v>16</v>
      </c>
      <c r="G17659">
        <v>1</v>
      </c>
      <c r="H17659">
        <v>0</v>
      </c>
      <c r="I17659">
        <v>2</v>
      </c>
      <c r="J17659">
        <v>5085</v>
      </c>
      <c r="K17659" t="s">
        <v>81</v>
      </c>
      <c r="L17659">
        <v>18</v>
      </c>
      <c r="M17659">
        <v>0</v>
      </c>
      <c r="N17659">
        <v>0</v>
      </c>
      <c r="O17659">
        <v>0</v>
      </c>
      <c r="P17659">
        <v>265</v>
      </c>
      <c r="Q17659">
        <v>23</v>
      </c>
      <c r="R17659" t="e">
        <f>#REF!</f>
        <v>#REF!</v>
      </c>
      <c r="S17659">
        <v>5</v>
      </c>
      <c r="T17659">
        <v>0</v>
      </c>
      <c r="U17659" t="s">
        <v>93</v>
      </c>
      <c r="V17659">
        <v>1</v>
      </c>
      <c r="W17659">
        <v>23</v>
      </c>
      <c r="X17659">
        <v>6057</v>
      </c>
      <c r="Y17659">
        <f t="shared" si="275"/>
        <v>28.9615960778973</v>
      </c>
    </row>
    <row r="17660" spans="1:25">
      <c r="A17660" t="s">
        <v>35403</v>
      </c>
      <c r="B17660" t="s">
        <v>35404</v>
      </c>
      <c r="C17660" t="s">
        <v>49</v>
      </c>
      <c r="D17660" t="s">
        <v>38</v>
      </c>
      <c r="E17660" t="s">
        <v>5</v>
      </c>
      <c r="F17660" t="s">
        <v>12</v>
      </c>
      <c r="G17660">
        <v>2</v>
      </c>
      <c r="H17660">
        <v>0</v>
      </c>
      <c r="I17660">
        <v>2</v>
      </c>
      <c r="J17660">
        <v>6810</v>
      </c>
      <c r="K17660" t="s">
        <v>81</v>
      </c>
      <c r="L17660">
        <v>46</v>
      </c>
      <c r="M17660">
        <v>0</v>
      </c>
      <c r="N17660">
        <v>0</v>
      </c>
      <c r="O17660">
        <v>1</v>
      </c>
      <c r="P17660">
        <v>123</v>
      </c>
      <c r="Q17660">
        <v>31</v>
      </c>
      <c r="R17660" t="e">
        <f>#REF!</f>
        <v>#REF!</v>
      </c>
      <c r="S17660">
        <v>14</v>
      </c>
      <c r="T17660">
        <v>1</v>
      </c>
      <c r="U17660" t="s">
        <v>98</v>
      </c>
      <c r="V17660">
        <v>6</v>
      </c>
      <c r="W17660">
        <v>32</v>
      </c>
      <c r="X17660">
        <v>17081</v>
      </c>
      <c r="Y17660">
        <f t="shared" si="275"/>
        <v>28.962408063198</v>
      </c>
    </row>
    <row r="17661" spans="1:25">
      <c r="A17661" t="s">
        <v>35405</v>
      </c>
      <c r="B17661" t="s">
        <v>35406</v>
      </c>
      <c r="C17661" t="s">
        <v>49</v>
      </c>
      <c r="D17661" t="s">
        <v>37</v>
      </c>
      <c r="E17661" t="s">
        <v>6</v>
      </c>
      <c r="F17661" t="s">
        <v>16</v>
      </c>
      <c r="G17661">
        <v>5</v>
      </c>
      <c r="H17661">
        <v>1</v>
      </c>
      <c r="I17661">
        <v>5</v>
      </c>
      <c r="J17661">
        <v>5861</v>
      </c>
      <c r="K17661" t="s">
        <v>81</v>
      </c>
      <c r="L17661">
        <v>35</v>
      </c>
      <c r="M17661">
        <v>0</v>
      </c>
      <c r="N17661">
        <v>0</v>
      </c>
      <c r="O17661">
        <v>0</v>
      </c>
      <c r="P17661">
        <v>180</v>
      </c>
      <c r="Q17661">
        <v>21</v>
      </c>
      <c r="R17661">
        <v>2018</v>
      </c>
      <c r="S17661">
        <v>13</v>
      </c>
      <c r="T17661">
        <v>0</v>
      </c>
      <c r="U17661" t="s">
        <v>82</v>
      </c>
      <c r="V17661">
        <v>2</v>
      </c>
      <c r="W17661">
        <v>23</v>
      </c>
      <c r="X17661">
        <v>17145</v>
      </c>
      <c r="Y17661">
        <f t="shared" si="275"/>
        <v>28.9621304999319</v>
      </c>
    </row>
    <row r="17662" spans="1:25">
      <c r="A17662" t="s">
        <v>35407</v>
      </c>
      <c r="B17662" t="s">
        <v>35408</v>
      </c>
      <c r="C17662" t="s">
        <v>50</v>
      </c>
      <c r="D17662" t="s">
        <v>39</v>
      </c>
      <c r="E17662" t="s">
        <v>4</v>
      </c>
      <c r="F17662" t="s">
        <v>16</v>
      </c>
      <c r="G17662">
        <v>6</v>
      </c>
      <c r="H17662">
        <v>0</v>
      </c>
      <c r="I17662">
        <v>3</v>
      </c>
      <c r="J17662">
        <v>4286</v>
      </c>
      <c r="K17662" t="s">
        <v>85</v>
      </c>
      <c r="L17662">
        <v>55</v>
      </c>
      <c r="M17662">
        <v>0</v>
      </c>
      <c r="N17662">
        <v>0</v>
      </c>
      <c r="O17662">
        <v>0</v>
      </c>
      <c r="P17662">
        <v>131</v>
      </c>
      <c r="Q17662">
        <v>20</v>
      </c>
      <c r="R17662">
        <v>2004</v>
      </c>
      <c r="S17662">
        <v>32</v>
      </c>
      <c r="T17662">
        <v>1</v>
      </c>
      <c r="U17662" t="s">
        <v>90</v>
      </c>
      <c r="V17662">
        <v>2</v>
      </c>
      <c r="W17662">
        <v>13</v>
      </c>
      <c r="X17662">
        <v>42107</v>
      </c>
      <c r="Y17662">
        <f t="shared" si="275"/>
        <v>28.9632152588556</v>
      </c>
    </row>
    <row r="17663" spans="1:25">
      <c r="A17663" t="s">
        <v>35409</v>
      </c>
      <c r="B17663" t="s">
        <v>35410</v>
      </c>
      <c r="C17663" t="s">
        <v>49</v>
      </c>
      <c r="D17663" t="s">
        <v>38</v>
      </c>
      <c r="E17663" t="s">
        <v>6</v>
      </c>
      <c r="F17663" t="s">
        <v>14</v>
      </c>
      <c r="G17663">
        <v>6</v>
      </c>
      <c r="H17663">
        <v>0</v>
      </c>
      <c r="I17663">
        <v>4</v>
      </c>
      <c r="J17663">
        <v>4860</v>
      </c>
      <c r="K17663" t="s">
        <v>81</v>
      </c>
      <c r="L17663">
        <v>50</v>
      </c>
      <c r="M17663">
        <v>0</v>
      </c>
      <c r="N17663">
        <v>0</v>
      </c>
      <c r="O17663">
        <v>1</v>
      </c>
      <c r="P17663">
        <v>110</v>
      </c>
      <c r="Q17663">
        <v>37</v>
      </c>
      <c r="R17663">
        <v>2001</v>
      </c>
      <c r="S17663">
        <v>26</v>
      </c>
      <c r="T17663">
        <v>0</v>
      </c>
      <c r="U17663" t="s">
        <v>98</v>
      </c>
      <c r="V17663">
        <v>2</v>
      </c>
      <c r="W17663">
        <v>11</v>
      </c>
      <c r="X17663">
        <v>30129</v>
      </c>
      <c r="Y17663">
        <f t="shared" si="275"/>
        <v>28.96443657174</v>
      </c>
    </row>
    <row r="17664" spans="1:25">
      <c r="A17664" t="s">
        <v>35411</v>
      </c>
      <c r="B17664" t="s">
        <v>35412</v>
      </c>
      <c r="C17664" t="s">
        <v>49</v>
      </c>
      <c r="D17664" t="s">
        <v>37</v>
      </c>
      <c r="E17664" t="s">
        <v>4</v>
      </c>
      <c r="F17664" t="s">
        <v>16</v>
      </c>
      <c r="G17664">
        <v>5</v>
      </c>
      <c r="H17664">
        <v>0</v>
      </c>
      <c r="I17664">
        <v>2</v>
      </c>
      <c r="J17664">
        <v>4708</v>
      </c>
      <c r="K17664" t="s">
        <v>81</v>
      </c>
      <c r="L17664">
        <v>69</v>
      </c>
      <c r="M17664">
        <v>0</v>
      </c>
      <c r="N17664">
        <v>0</v>
      </c>
      <c r="O17664">
        <v>1</v>
      </c>
      <c r="P17664">
        <v>221</v>
      </c>
      <c r="Q17664">
        <v>35</v>
      </c>
      <c r="R17664">
        <v>2013</v>
      </c>
      <c r="S17664">
        <v>21</v>
      </c>
      <c r="T17664">
        <v>0</v>
      </c>
      <c r="U17664" t="s">
        <v>98</v>
      </c>
      <c r="V17664">
        <v>6</v>
      </c>
      <c r="W17664">
        <v>28</v>
      </c>
      <c r="X17664">
        <v>26119</v>
      </c>
      <c r="Y17664">
        <f t="shared" si="275"/>
        <v>28.9633415099482</v>
      </c>
    </row>
    <row r="17665" spans="1:25">
      <c r="A17665" t="s">
        <v>35413</v>
      </c>
      <c r="B17665" t="s">
        <v>35414</v>
      </c>
      <c r="C17665" t="s">
        <v>49</v>
      </c>
      <c r="D17665" t="s">
        <v>39</v>
      </c>
      <c r="E17665" t="s">
        <v>6</v>
      </c>
      <c r="F17665" t="s">
        <v>16</v>
      </c>
      <c r="G17665">
        <v>6</v>
      </c>
      <c r="H17665">
        <v>0</v>
      </c>
      <c r="I17665">
        <v>4</v>
      </c>
      <c r="J17665">
        <v>4791</v>
      </c>
      <c r="K17665" t="s">
        <v>81</v>
      </c>
      <c r="L17665">
        <v>31</v>
      </c>
      <c r="M17665">
        <v>0</v>
      </c>
      <c r="N17665">
        <v>0</v>
      </c>
      <c r="O17665">
        <v>1</v>
      </c>
      <c r="P17665">
        <v>163</v>
      </c>
      <c r="Q17665">
        <v>35</v>
      </c>
      <c r="R17665">
        <v>1997</v>
      </c>
      <c r="S17665">
        <v>32</v>
      </c>
      <c r="T17665">
        <v>1</v>
      </c>
      <c r="U17665" t="s">
        <v>90</v>
      </c>
      <c r="V17665">
        <v>3</v>
      </c>
      <c r="W17665">
        <v>9</v>
      </c>
      <c r="X17665">
        <v>43134</v>
      </c>
      <c r="Y17665">
        <f t="shared" si="275"/>
        <v>28.9625187406297</v>
      </c>
    </row>
    <row r="17666" spans="1:25">
      <c r="A17666" t="s">
        <v>35415</v>
      </c>
      <c r="B17666" t="s">
        <v>35416</v>
      </c>
      <c r="C17666" t="s">
        <v>49</v>
      </c>
      <c r="D17666" t="s">
        <v>38</v>
      </c>
      <c r="E17666" t="s">
        <v>4</v>
      </c>
      <c r="F17666" t="s">
        <v>14</v>
      </c>
      <c r="G17666">
        <v>7</v>
      </c>
      <c r="H17666">
        <v>0</v>
      </c>
      <c r="I17666">
        <v>2</v>
      </c>
      <c r="J17666">
        <v>4478</v>
      </c>
      <c r="K17666" t="s">
        <v>85</v>
      </c>
      <c r="L17666">
        <v>43</v>
      </c>
      <c r="M17666">
        <v>0</v>
      </c>
      <c r="N17666">
        <v>0</v>
      </c>
      <c r="O17666">
        <v>0</v>
      </c>
      <c r="P17666">
        <v>72</v>
      </c>
      <c r="Q17666">
        <v>24</v>
      </c>
      <c r="R17666">
        <v>2003</v>
      </c>
      <c r="S17666">
        <v>24</v>
      </c>
      <c r="T17666">
        <v>1</v>
      </c>
      <c r="U17666" t="s">
        <v>107</v>
      </c>
      <c r="V17666">
        <v>4</v>
      </c>
      <c r="W17666">
        <v>26</v>
      </c>
      <c r="X17666">
        <v>29128</v>
      </c>
      <c r="Y17666">
        <f t="shared" ref="Y17666:Y17729" si="276">AVERAGE(Q17666:Q42665)</f>
        <v>28.9616957470011</v>
      </c>
    </row>
    <row r="17667" spans="1:25">
      <c r="A17667" t="s">
        <v>35417</v>
      </c>
      <c r="B17667" t="s">
        <v>35418</v>
      </c>
      <c r="C17667" t="s">
        <v>49</v>
      </c>
      <c r="D17667" t="s">
        <v>38</v>
      </c>
      <c r="E17667" t="s">
        <v>5</v>
      </c>
      <c r="F17667" t="s">
        <v>12</v>
      </c>
      <c r="G17667">
        <v>7</v>
      </c>
      <c r="H17667">
        <v>0</v>
      </c>
      <c r="I17667">
        <v>4</v>
      </c>
      <c r="J17667">
        <v>4901</v>
      </c>
      <c r="K17667" t="s">
        <v>81</v>
      </c>
      <c r="L17667">
        <v>20</v>
      </c>
      <c r="M17667">
        <v>0</v>
      </c>
      <c r="N17667">
        <v>0</v>
      </c>
      <c r="O17667">
        <v>1</v>
      </c>
      <c r="P17667">
        <v>135</v>
      </c>
      <c r="Q17667">
        <v>37</v>
      </c>
      <c r="R17667">
        <v>2020</v>
      </c>
      <c r="S17667">
        <v>5</v>
      </c>
      <c r="T17667">
        <v>1</v>
      </c>
      <c r="U17667" t="s">
        <v>82</v>
      </c>
      <c r="V17667">
        <v>3</v>
      </c>
      <c r="W17667">
        <v>32</v>
      </c>
      <c r="X17667">
        <v>6139</v>
      </c>
      <c r="Y17667">
        <f t="shared" si="276"/>
        <v>28.9623721881391</v>
      </c>
    </row>
    <row r="17668" spans="1:25">
      <c r="A17668" t="s">
        <v>35419</v>
      </c>
      <c r="B17668" t="s">
        <v>35420</v>
      </c>
      <c r="C17668" t="s">
        <v>49</v>
      </c>
      <c r="D17668" t="s">
        <v>37</v>
      </c>
      <c r="E17668" t="s">
        <v>4</v>
      </c>
      <c r="F17668" t="s">
        <v>15</v>
      </c>
      <c r="G17668">
        <v>6</v>
      </c>
      <c r="H17668">
        <v>1</v>
      </c>
      <c r="I17668">
        <v>1</v>
      </c>
      <c r="J17668">
        <v>4366</v>
      </c>
      <c r="K17668" t="s">
        <v>81</v>
      </c>
      <c r="L17668">
        <v>51</v>
      </c>
      <c r="M17668">
        <v>0</v>
      </c>
      <c r="N17668">
        <v>0</v>
      </c>
      <c r="O17668">
        <v>0</v>
      </c>
      <c r="P17668">
        <v>80</v>
      </c>
      <c r="Q17668">
        <v>16</v>
      </c>
      <c r="R17668">
        <v>2022</v>
      </c>
      <c r="S17668">
        <v>4</v>
      </c>
      <c r="T17668">
        <v>0</v>
      </c>
      <c r="U17668" t="s">
        <v>107</v>
      </c>
      <c r="V17668">
        <v>1</v>
      </c>
      <c r="W17668">
        <v>14</v>
      </c>
      <c r="X17668">
        <v>5115</v>
      </c>
      <c r="Y17668">
        <f t="shared" si="276"/>
        <v>28.9612762476139</v>
      </c>
    </row>
    <row r="17669" spans="1:25">
      <c r="A17669" t="s">
        <v>35421</v>
      </c>
      <c r="B17669" t="s">
        <v>35422</v>
      </c>
      <c r="C17669" t="s">
        <v>49</v>
      </c>
      <c r="D17669" t="s">
        <v>37</v>
      </c>
      <c r="E17669" t="s">
        <v>6</v>
      </c>
      <c r="F17669" t="s">
        <v>15</v>
      </c>
      <c r="G17669">
        <v>2</v>
      </c>
      <c r="H17669">
        <v>1</v>
      </c>
      <c r="I17669">
        <v>5</v>
      </c>
      <c r="J17669">
        <v>4313</v>
      </c>
      <c r="K17669" t="s">
        <v>81</v>
      </c>
      <c r="L17669">
        <v>64</v>
      </c>
      <c r="M17669">
        <v>0</v>
      </c>
      <c r="N17669">
        <v>0</v>
      </c>
      <c r="O17669">
        <v>0</v>
      </c>
      <c r="P17669">
        <v>146</v>
      </c>
      <c r="Q17669">
        <v>27</v>
      </c>
      <c r="R17669" t="e">
        <f>#REF!</f>
        <v>#REF!</v>
      </c>
      <c r="S17669">
        <v>16</v>
      </c>
      <c r="T17669">
        <v>0</v>
      </c>
      <c r="U17669" t="s">
        <v>93</v>
      </c>
      <c r="V17669">
        <v>5</v>
      </c>
      <c r="W17669">
        <v>14</v>
      </c>
      <c r="X17669">
        <v>20098</v>
      </c>
      <c r="Y17669">
        <f t="shared" si="276"/>
        <v>28.963043774717</v>
      </c>
    </row>
    <row r="17670" spans="1:25">
      <c r="A17670" t="s">
        <v>35423</v>
      </c>
      <c r="B17670" t="s">
        <v>35424</v>
      </c>
      <c r="C17670" t="s">
        <v>49</v>
      </c>
      <c r="D17670" t="s">
        <v>37</v>
      </c>
      <c r="E17670" t="s">
        <v>4</v>
      </c>
      <c r="F17670" t="s">
        <v>16</v>
      </c>
      <c r="G17670">
        <v>5</v>
      </c>
      <c r="H17670">
        <v>0</v>
      </c>
      <c r="I17670">
        <v>3</v>
      </c>
      <c r="J17670">
        <v>4655</v>
      </c>
      <c r="K17670" t="s">
        <v>85</v>
      </c>
      <c r="L17670">
        <v>67</v>
      </c>
      <c r="M17670">
        <v>0</v>
      </c>
      <c r="N17670">
        <v>0</v>
      </c>
      <c r="O17670">
        <v>1</v>
      </c>
      <c r="P17670">
        <v>197</v>
      </c>
      <c r="Q17670">
        <v>26</v>
      </c>
      <c r="R17670">
        <v>2013</v>
      </c>
      <c r="S17670">
        <v>20</v>
      </c>
      <c r="T17670">
        <v>1</v>
      </c>
      <c r="U17670" t="s">
        <v>93</v>
      </c>
      <c r="V17670">
        <v>5</v>
      </c>
      <c r="W17670">
        <v>6</v>
      </c>
      <c r="X17670">
        <v>28066</v>
      </c>
      <c r="Y17670">
        <f t="shared" si="276"/>
        <v>28.9633115111838</v>
      </c>
    </row>
    <row r="17671" spans="1:25">
      <c r="A17671" t="s">
        <v>35425</v>
      </c>
      <c r="B17671" t="s">
        <v>35426</v>
      </c>
      <c r="C17671" t="s">
        <v>50</v>
      </c>
      <c r="D17671" t="s">
        <v>38</v>
      </c>
      <c r="E17671" t="s">
        <v>4</v>
      </c>
      <c r="F17671" t="s">
        <v>13</v>
      </c>
      <c r="G17671">
        <v>6</v>
      </c>
      <c r="H17671">
        <v>0</v>
      </c>
      <c r="I17671">
        <v>3</v>
      </c>
      <c r="J17671">
        <v>4737</v>
      </c>
      <c r="K17671" t="s">
        <v>85</v>
      </c>
      <c r="L17671">
        <v>61</v>
      </c>
      <c r="M17671">
        <v>0</v>
      </c>
      <c r="N17671">
        <v>0</v>
      </c>
      <c r="O17671">
        <v>1</v>
      </c>
      <c r="P17671">
        <v>83</v>
      </c>
      <c r="Q17671">
        <v>28</v>
      </c>
      <c r="R17671">
        <v>2013</v>
      </c>
      <c r="S17671">
        <v>19</v>
      </c>
      <c r="T17671">
        <v>0</v>
      </c>
      <c r="U17671" t="s">
        <v>107</v>
      </c>
      <c r="V17671">
        <v>5</v>
      </c>
      <c r="W17671">
        <v>27</v>
      </c>
      <c r="X17671">
        <v>22120</v>
      </c>
      <c r="Y17671">
        <f t="shared" si="276"/>
        <v>28.9637157277316</v>
      </c>
    </row>
    <row r="17672" spans="1:25">
      <c r="A17672" t="s">
        <v>35427</v>
      </c>
      <c r="B17672" t="s">
        <v>35428</v>
      </c>
      <c r="C17672" t="s">
        <v>49</v>
      </c>
      <c r="D17672" t="s">
        <v>38</v>
      </c>
      <c r="E17672" t="s">
        <v>5</v>
      </c>
      <c r="F17672" t="s">
        <v>12</v>
      </c>
      <c r="G17672">
        <v>8</v>
      </c>
      <c r="H17672">
        <v>0</v>
      </c>
      <c r="I17672">
        <v>3</v>
      </c>
      <c r="J17672">
        <v>4854</v>
      </c>
      <c r="K17672" t="s">
        <v>85</v>
      </c>
      <c r="L17672">
        <v>22</v>
      </c>
      <c r="M17672">
        <v>0</v>
      </c>
      <c r="N17672">
        <v>0</v>
      </c>
      <c r="O17672">
        <v>1</v>
      </c>
      <c r="P17672">
        <v>260</v>
      </c>
      <c r="Q17672">
        <v>29</v>
      </c>
      <c r="R17672">
        <v>2017</v>
      </c>
      <c r="S17672">
        <v>5</v>
      </c>
      <c r="T17672">
        <v>0</v>
      </c>
      <c r="U17672" t="s">
        <v>93</v>
      </c>
      <c r="V17672">
        <v>1</v>
      </c>
      <c r="W17672">
        <v>32</v>
      </c>
      <c r="X17672">
        <v>6092</v>
      </c>
      <c r="Y17672">
        <f t="shared" si="276"/>
        <v>28.9638472032742</v>
      </c>
    </row>
    <row r="17673" spans="1:25">
      <c r="A17673" t="s">
        <v>35429</v>
      </c>
      <c r="B17673" t="s">
        <v>35430</v>
      </c>
      <c r="C17673" t="s">
        <v>50</v>
      </c>
      <c r="D17673" t="s">
        <v>37</v>
      </c>
      <c r="E17673" t="s">
        <v>6</v>
      </c>
      <c r="F17673" t="s">
        <v>15</v>
      </c>
      <c r="G17673">
        <v>5</v>
      </c>
      <c r="H17673">
        <v>1</v>
      </c>
      <c r="I17673">
        <v>3</v>
      </c>
      <c r="J17673">
        <v>4858</v>
      </c>
      <c r="K17673" t="s">
        <v>81</v>
      </c>
      <c r="L17673">
        <v>27</v>
      </c>
      <c r="M17673">
        <v>0</v>
      </c>
      <c r="N17673">
        <v>0</v>
      </c>
      <c r="O17673">
        <v>0</v>
      </c>
      <c r="P17673">
        <v>142</v>
      </c>
      <c r="Q17673">
        <v>34</v>
      </c>
      <c r="R17673">
        <v>1998</v>
      </c>
      <c r="S17673">
        <v>26</v>
      </c>
      <c r="T17673">
        <v>0</v>
      </c>
      <c r="U17673" t="s">
        <v>82</v>
      </c>
      <c r="V17673">
        <v>2</v>
      </c>
      <c r="W17673">
        <v>24</v>
      </c>
      <c r="X17673">
        <v>35149</v>
      </c>
      <c r="Y17673">
        <f t="shared" si="276"/>
        <v>28.9638422704325</v>
      </c>
    </row>
    <row r="17674" spans="1:25">
      <c r="A17674" t="s">
        <v>35431</v>
      </c>
      <c r="B17674" t="s">
        <v>35432</v>
      </c>
      <c r="C17674" t="s">
        <v>49</v>
      </c>
      <c r="D17674" t="s">
        <v>38</v>
      </c>
      <c r="E17674" t="s">
        <v>3</v>
      </c>
      <c r="F17674" t="s">
        <v>13</v>
      </c>
      <c r="G17674">
        <v>8</v>
      </c>
      <c r="H17674">
        <v>0</v>
      </c>
      <c r="I17674">
        <v>4</v>
      </c>
      <c r="J17674">
        <v>5188</v>
      </c>
      <c r="K17674" t="s">
        <v>85</v>
      </c>
      <c r="L17674">
        <v>65</v>
      </c>
      <c r="M17674">
        <v>0</v>
      </c>
      <c r="N17674">
        <v>1</v>
      </c>
      <c r="O17674">
        <v>1</v>
      </c>
      <c r="P17674">
        <v>130</v>
      </c>
      <c r="Q17674">
        <v>36</v>
      </c>
      <c r="R17674">
        <v>2006</v>
      </c>
      <c r="S17674">
        <v>38</v>
      </c>
      <c r="T17674">
        <v>1</v>
      </c>
      <c r="U17674" t="s">
        <v>90</v>
      </c>
      <c r="V17674">
        <v>3</v>
      </c>
      <c r="W17674">
        <v>27</v>
      </c>
      <c r="X17674">
        <v>50145</v>
      </c>
      <c r="Y17674">
        <f t="shared" si="276"/>
        <v>28.9631550218341</v>
      </c>
    </row>
    <row r="17675" spans="1:25">
      <c r="A17675" t="s">
        <v>35433</v>
      </c>
      <c r="B17675" t="s">
        <v>35434</v>
      </c>
      <c r="C17675" t="s">
        <v>49</v>
      </c>
      <c r="D17675" t="s">
        <v>37</v>
      </c>
      <c r="E17675" t="s">
        <v>4</v>
      </c>
      <c r="F17675" t="s">
        <v>16</v>
      </c>
      <c r="G17675">
        <v>8</v>
      </c>
      <c r="H17675">
        <v>0</v>
      </c>
      <c r="I17675">
        <v>2</v>
      </c>
      <c r="J17675">
        <v>5310</v>
      </c>
      <c r="K17675" t="s">
        <v>81</v>
      </c>
      <c r="L17675">
        <v>17</v>
      </c>
      <c r="M17675">
        <v>0</v>
      </c>
      <c r="N17675">
        <v>0</v>
      </c>
      <c r="O17675">
        <v>0</v>
      </c>
      <c r="P17675">
        <v>101</v>
      </c>
      <c r="Q17675">
        <v>25</v>
      </c>
      <c r="R17675">
        <v>2022</v>
      </c>
      <c r="S17675">
        <v>0</v>
      </c>
      <c r="T17675">
        <v>0</v>
      </c>
      <c r="U17675" t="s">
        <v>144</v>
      </c>
      <c r="V17675">
        <v>0</v>
      </c>
      <c r="W17675">
        <v>29</v>
      </c>
      <c r="X17675">
        <v>6072</v>
      </c>
      <c r="Y17675">
        <f t="shared" si="276"/>
        <v>28.9621946226286</v>
      </c>
    </row>
    <row r="17676" spans="1:25">
      <c r="A17676" t="s">
        <v>35435</v>
      </c>
      <c r="B17676" t="s">
        <v>35436</v>
      </c>
      <c r="C17676" t="s">
        <v>49</v>
      </c>
      <c r="D17676" t="s">
        <v>39</v>
      </c>
      <c r="E17676" t="s">
        <v>6</v>
      </c>
      <c r="F17676" t="s">
        <v>11</v>
      </c>
      <c r="G17676">
        <v>0</v>
      </c>
      <c r="H17676">
        <v>0</v>
      </c>
      <c r="I17676">
        <v>4</v>
      </c>
      <c r="J17676">
        <v>4082</v>
      </c>
      <c r="K17676" t="s">
        <v>81</v>
      </c>
      <c r="L17676">
        <v>41</v>
      </c>
      <c r="M17676">
        <v>0</v>
      </c>
      <c r="N17676">
        <v>0</v>
      </c>
      <c r="O17676">
        <v>1</v>
      </c>
      <c r="P17676">
        <v>266</v>
      </c>
      <c r="Q17676">
        <v>28</v>
      </c>
      <c r="R17676" t="e">
        <f>#REF!</f>
        <v>#REF!</v>
      </c>
      <c r="S17676">
        <v>34</v>
      </c>
      <c r="T17676">
        <v>0</v>
      </c>
      <c r="U17676" t="s">
        <v>98</v>
      </c>
      <c r="V17676">
        <v>3</v>
      </c>
      <c r="W17676">
        <v>30</v>
      </c>
      <c r="X17676">
        <v>41141</v>
      </c>
      <c r="Y17676">
        <f t="shared" si="276"/>
        <v>28.9627354627355</v>
      </c>
    </row>
    <row r="17677" spans="1:25">
      <c r="A17677" t="s">
        <v>35437</v>
      </c>
      <c r="B17677" t="s">
        <v>35438</v>
      </c>
      <c r="C17677" t="s">
        <v>49</v>
      </c>
      <c r="D17677" t="s">
        <v>37</v>
      </c>
      <c r="E17677" t="s">
        <v>5</v>
      </c>
      <c r="F17677" t="s">
        <v>16</v>
      </c>
      <c r="G17677">
        <v>5</v>
      </c>
      <c r="H17677">
        <v>1</v>
      </c>
      <c r="I17677">
        <v>2</v>
      </c>
      <c r="J17677">
        <v>5941</v>
      </c>
      <c r="K17677" t="s">
        <v>81</v>
      </c>
      <c r="L17677">
        <v>41</v>
      </c>
      <c r="M17677">
        <v>0</v>
      </c>
      <c r="N17677">
        <v>0</v>
      </c>
      <c r="O17677">
        <v>1</v>
      </c>
      <c r="P17677">
        <v>157</v>
      </c>
      <c r="Q17677">
        <v>27</v>
      </c>
      <c r="R17677">
        <v>2013</v>
      </c>
      <c r="S17677">
        <v>18</v>
      </c>
      <c r="T17677">
        <v>0</v>
      </c>
      <c r="U17677" t="s">
        <v>107</v>
      </c>
      <c r="V17677">
        <v>2</v>
      </c>
      <c r="W17677">
        <v>29</v>
      </c>
      <c r="X17677">
        <v>21121</v>
      </c>
      <c r="Y17677">
        <f t="shared" si="276"/>
        <v>28.962866894198</v>
      </c>
    </row>
    <row r="17678" spans="1:25">
      <c r="A17678" t="s">
        <v>35439</v>
      </c>
      <c r="B17678" t="s">
        <v>35440</v>
      </c>
      <c r="C17678" t="s">
        <v>49</v>
      </c>
      <c r="D17678" t="s">
        <v>38</v>
      </c>
      <c r="E17678" t="s">
        <v>6</v>
      </c>
      <c r="F17678" t="s">
        <v>13</v>
      </c>
      <c r="G17678">
        <v>5</v>
      </c>
      <c r="H17678">
        <v>3</v>
      </c>
      <c r="I17678">
        <v>4</v>
      </c>
      <c r="J17678">
        <v>4872</v>
      </c>
      <c r="K17678" t="s">
        <v>85</v>
      </c>
      <c r="L17678">
        <v>33</v>
      </c>
      <c r="M17678">
        <v>0</v>
      </c>
      <c r="N17678">
        <v>0</v>
      </c>
      <c r="O17678">
        <v>1</v>
      </c>
      <c r="P17678">
        <v>203</v>
      </c>
      <c r="Q17678">
        <v>21</v>
      </c>
      <c r="R17678" t="e">
        <f>#REF!</f>
        <v>#REF!</v>
      </c>
      <c r="S17678">
        <v>5</v>
      </c>
      <c r="T17678">
        <v>1</v>
      </c>
      <c r="U17678" t="s">
        <v>98</v>
      </c>
      <c r="V17678">
        <v>2</v>
      </c>
      <c r="W17678">
        <v>19</v>
      </c>
      <c r="X17678">
        <v>6124</v>
      </c>
      <c r="Y17678">
        <f t="shared" si="276"/>
        <v>28.9631348989623</v>
      </c>
    </row>
    <row r="17679" spans="1:25">
      <c r="A17679" t="s">
        <v>35441</v>
      </c>
      <c r="B17679" t="s">
        <v>35442</v>
      </c>
      <c r="C17679" t="s">
        <v>49</v>
      </c>
      <c r="D17679" t="s">
        <v>38</v>
      </c>
      <c r="E17679" t="s">
        <v>4</v>
      </c>
      <c r="F17679" t="s">
        <v>12</v>
      </c>
      <c r="G17679">
        <v>2</v>
      </c>
      <c r="H17679">
        <v>0</v>
      </c>
      <c r="I17679">
        <v>4</v>
      </c>
      <c r="J17679">
        <v>5804</v>
      </c>
      <c r="K17679" t="s">
        <v>81</v>
      </c>
      <c r="L17679">
        <v>47</v>
      </c>
      <c r="M17679">
        <v>0</v>
      </c>
      <c r="N17679">
        <v>0</v>
      </c>
      <c r="O17679">
        <v>1</v>
      </c>
      <c r="P17679">
        <v>110</v>
      </c>
      <c r="Q17679">
        <v>33</v>
      </c>
      <c r="R17679" t="e">
        <f>#REF!</f>
        <v>#REF!</v>
      </c>
      <c r="S17679">
        <v>13</v>
      </c>
      <c r="T17679">
        <v>0</v>
      </c>
      <c r="U17679" t="s">
        <v>93</v>
      </c>
      <c r="V17679">
        <v>4</v>
      </c>
      <c r="W17679">
        <v>1</v>
      </c>
      <c r="X17679">
        <v>16121</v>
      </c>
      <c r="Y17679">
        <f t="shared" si="276"/>
        <v>28.9642223132596</v>
      </c>
    </row>
    <row r="17680" spans="1:25">
      <c r="A17680" t="s">
        <v>35443</v>
      </c>
      <c r="B17680" t="s">
        <v>35444</v>
      </c>
      <c r="C17680" t="s">
        <v>49</v>
      </c>
      <c r="D17680" t="s">
        <v>38</v>
      </c>
      <c r="E17680" t="s">
        <v>5</v>
      </c>
      <c r="F17680" t="s">
        <v>12</v>
      </c>
      <c r="G17680">
        <v>8</v>
      </c>
      <c r="H17680">
        <v>3</v>
      </c>
      <c r="I17680">
        <v>3</v>
      </c>
      <c r="J17680">
        <v>4190</v>
      </c>
      <c r="K17680" t="s">
        <v>81</v>
      </c>
      <c r="L17680">
        <v>34</v>
      </c>
      <c r="M17680">
        <v>0</v>
      </c>
      <c r="N17680">
        <v>0</v>
      </c>
      <c r="O17680">
        <v>0</v>
      </c>
      <c r="P17680">
        <v>245</v>
      </c>
      <c r="Q17680">
        <v>26</v>
      </c>
      <c r="R17680" t="e">
        <f>#REF!</f>
        <v>#REF!</v>
      </c>
      <c r="S17680">
        <v>0</v>
      </c>
      <c r="T17680">
        <v>0</v>
      </c>
      <c r="U17680" t="s">
        <v>144</v>
      </c>
      <c r="V17680">
        <v>0</v>
      </c>
      <c r="W17680">
        <v>32</v>
      </c>
      <c r="X17680">
        <v>3076</v>
      </c>
      <c r="Y17680">
        <f t="shared" si="276"/>
        <v>28.9636711281071</v>
      </c>
    </row>
    <row r="17681" spans="1:25">
      <c r="A17681" t="s">
        <v>35445</v>
      </c>
      <c r="B17681" t="s">
        <v>35446</v>
      </c>
      <c r="C17681" t="s">
        <v>49</v>
      </c>
      <c r="D17681" t="s">
        <v>37</v>
      </c>
      <c r="E17681" t="s">
        <v>4</v>
      </c>
      <c r="F17681" t="s">
        <v>15</v>
      </c>
      <c r="G17681">
        <v>1</v>
      </c>
      <c r="H17681">
        <v>0</v>
      </c>
      <c r="I17681">
        <v>2</v>
      </c>
      <c r="J17681">
        <v>5051</v>
      </c>
      <c r="K17681" t="s">
        <v>85</v>
      </c>
      <c r="L17681">
        <v>56</v>
      </c>
      <c r="M17681">
        <v>1</v>
      </c>
      <c r="N17681">
        <v>0</v>
      </c>
      <c r="O17681">
        <v>1</v>
      </c>
      <c r="P17681">
        <v>120</v>
      </c>
      <c r="Q17681">
        <v>29</v>
      </c>
      <c r="R17681" t="e">
        <f>#REF!</f>
        <v>#REF!</v>
      </c>
      <c r="S17681">
        <v>24</v>
      </c>
      <c r="T17681">
        <v>0</v>
      </c>
      <c r="U17681" t="s">
        <v>93</v>
      </c>
      <c r="V17681">
        <v>6</v>
      </c>
      <c r="W17681">
        <v>17</v>
      </c>
      <c r="X17681">
        <v>30086</v>
      </c>
      <c r="Y17681">
        <f t="shared" si="276"/>
        <v>28.964075945909</v>
      </c>
    </row>
    <row r="17682" spans="1:25">
      <c r="A17682" t="s">
        <v>35447</v>
      </c>
      <c r="B17682" t="s">
        <v>35448</v>
      </c>
      <c r="C17682" t="s">
        <v>49</v>
      </c>
      <c r="D17682" t="s">
        <v>37</v>
      </c>
      <c r="E17682" t="s">
        <v>5</v>
      </c>
      <c r="F17682" t="s">
        <v>16</v>
      </c>
      <c r="G17682">
        <v>2</v>
      </c>
      <c r="H17682">
        <v>0</v>
      </c>
      <c r="I17682">
        <v>2</v>
      </c>
      <c r="J17682">
        <v>3891</v>
      </c>
      <c r="K17682" t="s">
        <v>81</v>
      </c>
      <c r="L17682">
        <v>42</v>
      </c>
      <c r="M17682">
        <v>0</v>
      </c>
      <c r="N17682">
        <v>0</v>
      </c>
      <c r="O17682">
        <v>1</v>
      </c>
      <c r="P17682">
        <v>256</v>
      </c>
      <c r="Q17682">
        <v>28</v>
      </c>
      <c r="R17682" t="e">
        <f>#REF!</f>
        <v>#REF!</v>
      </c>
      <c r="S17682">
        <v>25</v>
      </c>
      <c r="T17682">
        <v>0</v>
      </c>
      <c r="U17682" t="s">
        <v>93</v>
      </c>
      <c r="V17682">
        <v>2</v>
      </c>
      <c r="W17682">
        <v>29</v>
      </c>
      <c r="X17682">
        <v>31105</v>
      </c>
      <c r="Y17682">
        <f t="shared" si="276"/>
        <v>28.9640710382514</v>
      </c>
    </row>
    <row r="17683" spans="1:25">
      <c r="A17683" t="s">
        <v>35449</v>
      </c>
      <c r="B17683" t="s">
        <v>35450</v>
      </c>
      <c r="C17683" t="s">
        <v>49</v>
      </c>
      <c r="D17683" t="s">
        <v>38</v>
      </c>
      <c r="E17683" t="s">
        <v>4</v>
      </c>
      <c r="F17683" t="s">
        <v>12</v>
      </c>
      <c r="G17683">
        <v>0</v>
      </c>
      <c r="H17683">
        <v>0</v>
      </c>
      <c r="I17683">
        <v>2</v>
      </c>
      <c r="J17683">
        <v>4513</v>
      </c>
      <c r="K17683" t="s">
        <v>81</v>
      </c>
      <c r="L17683">
        <v>30</v>
      </c>
      <c r="M17683">
        <v>0</v>
      </c>
      <c r="N17683">
        <v>0</v>
      </c>
      <c r="O17683">
        <v>0</v>
      </c>
      <c r="P17683">
        <v>86</v>
      </c>
      <c r="Q17683">
        <v>16</v>
      </c>
      <c r="R17683" t="e">
        <f>#REF!</f>
        <v>#REF!</v>
      </c>
      <c r="S17683">
        <v>38</v>
      </c>
      <c r="T17683">
        <v>0</v>
      </c>
      <c r="U17683" t="s">
        <v>82</v>
      </c>
      <c r="V17683">
        <v>5</v>
      </c>
      <c r="W17683">
        <v>12</v>
      </c>
      <c r="X17683">
        <v>51099</v>
      </c>
      <c r="Y17683">
        <f t="shared" si="276"/>
        <v>28.9642027599399</v>
      </c>
    </row>
    <row r="17684" spans="1:25">
      <c r="A17684" t="s">
        <v>35451</v>
      </c>
      <c r="B17684" t="s">
        <v>35452</v>
      </c>
      <c r="C17684" t="s">
        <v>50</v>
      </c>
      <c r="D17684" t="s">
        <v>38</v>
      </c>
      <c r="E17684" t="s">
        <v>6</v>
      </c>
      <c r="F17684" t="s">
        <v>13</v>
      </c>
      <c r="G17684">
        <v>0</v>
      </c>
      <c r="H17684">
        <v>2</v>
      </c>
      <c r="I17684">
        <v>4</v>
      </c>
      <c r="J17684">
        <v>4974</v>
      </c>
      <c r="K17684" t="s">
        <v>85</v>
      </c>
      <c r="L17684">
        <v>30</v>
      </c>
      <c r="M17684">
        <v>0</v>
      </c>
      <c r="N17684">
        <v>0</v>
      </c>
      <c r="O17684">
        <v>1</v>
      </c>
      <c r="P17684">
        <v>114</v>
      </c>
      <c r="Q17684">
        <v>28</v>
      </c>
      <c r="R17684" t="e">
        <f>#REF!</f>
        <v>#REF!</v>
      </c>
      <c r="S17684">
        <v>4</v>
      </c>
      <c r="T17684">
        <v>0</v>
      </c>
      <c r="U17684" t="s">
        <v>107</v>
      </c>
      <c r="V17684">
        <v>2</v>
      </c>
      <c r="W17684">
        <v>19</v>
      </c>
      <c r="X17684">
        <v>5090</v>
      </c>
      <c r="Y17684">
        <f t="shared" si="276"/>
        <v>28.9659743099207</v>
      </c>
    </row>
    <row r="17685" spans="1:25">
      <c r="A17685" t="s">
        <v>35453</v>
      </c>
      <c r="B17685" t="s">
        <v>35454</v>
      </c>
      <c r="C17685" t="s">
        <v>49</v>
      </c>
      <c r="D17685" t="s">
        <v>39</v>
      </c>
      <c r="E17685" t="s">
        <v>5</v>
      </c>
      <c r="F17685" t="s">
        <v>11</v>
      </c>
      <c r="G17685">
        <v>2</v>
      </c>
      <c r="H17685">
        <v>0</v>
      </c>
      <c r="I17685">
        <v>2</v>
      </c>
      <c r="J17685">
        <v>4812</v>
      </c>
      <c r="K17685" t="s">
        <v>85</v>
      </c>
      <c r="L17685">
        <v>66</v>
      </c>
      <c r="M17685">
        <v>0</v>
      </c>
      <c r="N17685">
        <v>0</v>
      </c>
      <c r="O17685">
        <v>1</v>
      </c>
      <c r="P17685">
        <v>198</v>
      </c>
      <c r="Q17685">
        <v>25</v>
      </c>
      <c r="R17685" t="e">
        <f>#REF!</f>
        <v>#REF!</v>
      </c>
      <c r="S17685">
        <v>24</v>
      </c>
      <c r="T17685">
        <v>0</v>
      </c>
      <c r="U17685" t="s">
        <v>98</v>
      </c>
      <c r="V17685">
        <v>2</v>
      </c>
      <c r="W17685">
        <v>21</v>
      </c>
      <c r="X17685">
        <v>30121</v>
      </c>
      <c r="Y17685">
        <f t="shared" si="276"/>
        <v>28.9661063277299</v>
      </c>
    </row>
    <row r="17686" spans="1:25">
      <c r="A17686" t="s">
        <v>35455</v>
      </c>
      <c r="B17686" t="s">
        <v>35456</v>
      </c>
      <c r="C17686" t="s">
        <v>49</v>
      </c>
      <c r="D17686" t="s">
        <v>39</v>
      </c>
      <c r="E17686" t="s">
        <v>4</v>
      </c>
      <c r="F17686" t="s">
        <v>16</v>
      </c>
      <c r="G17686">
        <v>8</v>
      </c>
      <c r="H17686">
        <v>1</v>
      </c>
      <c r="I17686">
        <v>4</v>
      </c>
      <c r="J17686">
        <v>4592</v>
      </c>
      <c r="K17686" t="s">
        <v>85</v>
      </c>
      <c r="L17686">
        <v>59</v>
      </c>
      <c r="M17686">
        <v>0</v>
      </c>
      <c r="N17686">
        <v>0</v>
      </c>
      <c r="O17686">
        <v>0</v>
      </c>
      <c r="P17686">
        <v>257</v>
      </c>
      <c r="Q17686">
        <v>26</v>
      </c>
      <c r="R17686" t="e">
        <f>#REF!</f>
        <v>#REF!</v>
      </c>
      <c r="S17686">
        <v>27</v>
      </c>
      <c r="T17686">
        <v>1</v>
      </c>
      <c r="U17686" t="s">
        <v>98</v>
      </c>
      <c r="V17686">
        <v>5</v>
      </c>
      <c r="W17686">
        <v>15</v>
      </c>
      <c r="X17686">
        <v>32099</v>
      </c>
      <c r="Y17686">
        <f t="shared" si="276"/>
        <v>28.9666484417715</v>
      </c>
    </row>
    <row r="17687" spans="1:25">
      <c r="A17687" t="s">
        <v>35457</v>
      </c>
      <c r="B17687" t="s">
        <v>35458</v>
      </c>
      <c r="C17687" t="s">
        <v>49</v>
      </c>
      <c r="D17687" t="s">
        <v>37</v>
      </c>
      <c r="E17687" t="s">
        <v>6</v>
      </c>
      <c r="F17687" t="s">
        <v>16</v>
      </c>
      <c r="G17687">
        <v>5</v>
      </c>
      <c r="H17687">
        <v>0</v>
      </c>
      <c r="I17687">
        <v>4</v>
      </c>
      <c r="J17687">
        <v>3990</v>
      </c>
      <c r="K17687" t="s">
        <v>81</v>
      </c>
      <c r="L17687">
        <v>20</v>
      </c>
      <c r="M17687">
        <v>0</v>
      </c>
      <c r="N17687">
        <v>0</v>
      </c>
      <c r="O17687">
        <v>1</v>
      </c>
      <c r="P17687">
        <v>259</v>
      </c>
      <c r="Q17687">
        <v>44</v>
      </c>
      <c r="R17687">
        <v>2011</v>
      </c>
      <c r="S17687">
        <v>22</v>
      </c>
      <c r="T17687">
        <v>0</v>
      </c>
      <c r="U17687" t="s">
        <v>98</v>
      </c>
      <c r="V17687">
        <v>4</v>
      </c>
      <c r="W17687">
        <v>23</v>
      </c>
      <c r="X17687">
        <v>27080</v>
      </c>
      <c r="Y17687">
        <f t="shared" si="276"/>
        <v>28.9670539986329</v>
      </c>
    </row>
    <row r="17688" spans="1:25">
      <c r="A17688" t="s">
        <v>35459</v>
      </c>
      <c r="B17688" t="s">
        <v>35460</v>
      </c>
      <c r="C17688" t="s">
        <v>49</v>
      </c>
      <c r="D17688" t="s">
        <v>38</v>
      </c>
      <c r="E17688" t="s">
        <v>4</v>
      </c>
      <c r="F17688" t="s">
        <v>14</v>
      </c>
      <c r="G17688">
        <v>3</v>
      </c>
      <c r="H17688">
        <v>2</v>
      </c>
      <c r="I17688">
        <v>4</v>
      </c>
      <c r="J17688">
        <v>4765</v>
      </c>
      <c r="K17688" t="s">
        <v>81</v>
      </c>
      <c r="L17688">
        <v>45</v>
      </c>
      <c r="M17688">
        <v>0</v>
      </c>
      <c r="N17688">
        <v>0</v>
      </c>
      <c r="O17688">
        <v>1</v>
      </c>
      <c r="P17688">
        <v>56</v>
      </c>
      <c r="Q17688">
        <v>40</v>
      </c>
      <c r="R17688" t="e">
        <f>#REF!</f>
        <v>#REF!</v>
      </c>
      <c r="S17688">
        <v>24</v>
      </c>
      <c r="T17688">
        <v>1</v>
      </c>
      <c r="U17688" t="s">
        <v>82</v>
      </c>
      <c r="V17688">
        <v>3</v>
      </c>
      <c r="W17688">
        <v>26</v>
      </c>
      <c r="X17688">
        <v>31060</v>
      </c>
      <c r="Y17688">
        <f t="shared" si="276"/>
        <v>28.9649986327591</v>
      </c>
    </row>
    <row r="17689" spans="1:25">
      <c r="A17689" t="s">
        <v>35461</v>
      </c>
      <c r="B17689" t="s">
        <v>35462</v>
      </c>
      <c r="C17689" t="s">
        <v>49</v>
      </c>
      <c r="D17689" t="s">
        <v>38</v>
      </c>
      <c r="E17689" t="s">
        <v>3</v>
      </c>
      <c r="F17689" t="s">
        <v>14</v>
      </c>
      <c r="G17689">
        <v>4</v>
      </c>
      <c r="H17689">
        <v>4</v>
      </c>
      <c r="I17689">
        <v>7</v>
      </c>
      <c r="J17689">
        <v>5158</v>
      </c>
      <c r="K17689" t="s">
        <v>85</v>
      </c>
      <c r="L17689">
        <v>29</v>
      </c>
      <c r="M17689">
        <v>0</v>
      </c>
      <c r="N17689">
        <v>0</v>
      </c>
      <c r="O17689">
        <v>0</v>
      </c>
      <c r="P17689">
        <v>156</v>
      </c>
      <c r="Q17689">
        <v>30</v>
      </c>
      <c r="R17689">
        <v>2009</v>
      </c>
      <c r="S17689">
        <v>19</v>
      </c>
      <c r="T17689">
        <v>1</v>
      </c>
      <c r="U17689" t="s">
        <v>82</v>
      </c>
      <c r="V17689">
        <v>5</v>
      </c>
      <c r="W17689">
        <v>26</v>
      </c>
      <c r="X17689">
        <v>24134</v>
      </c>
      <c r="Y17689">
        <f t="shared" si="276"/>
        <v>28.9634896759196</v>
      </c>
    </row>
    <row r="17690" spans="1:25">
      <c r="A17690" t="s">
        <v>35463</v>
      </c>
      <c r="B17690" t="s">
        <v>35464</v>
      </c>
      <c r="C17690" t="s">
        <v>49</v>
      </c>
      <c r="D17690" t="s">
        <v>37</v>
      </c>
      <c r="E17690" t="s">
        <v>5</v>
      </c>
      <c r="F17690" t="s">
        <v>16</v>
      </c>
      <c r="G17690">
        <v>4</v>
      </c>
      <c r="H17690">
        <v>0</v>
      </c>
      <c r="I17690">
        <v>3</v>
      </c>
      <c r="J17690">
        <v>4547</v>
      </c>
      <c r="K17690" t="s">
        <v>81</v>
      </c>
      <c r="L17690">
        <v>21</v>
      </c>
      <c r="M17690">
        <v>0</v>
      </c>
      <c r="N17690">
        <v>0</v>
      </c>
      <c r="O17690">
        <v>1</v>
      </c>
      <c r="P17690">
        <v>263</v>
      </c>
      <c r="Q17690">
        <v>22</v>
      </c>
      <c r="R17690">
        <v>1998</v>
      </c>
      <c r="S17690">
        <v>29</v>
      </c>
      <c r="T17690">
        <v>0</v>
      </c>
      <c r="U17690" t="s">
        <v>82</v>
      </c>
      <c r="V17690">
        <v>5</v>
      </c>
      <c r="W17690">
        <v>29</v>
      </c>
      <c r="X17690">
        <v>39146</v>
      </c>
      <c r="Y17690">
        <f t="shared" si="276"/>
        <v>28.9633479212254</v>
      </c>
    </row>
    <row r="17691" spans="1:25">
      <c r="A17691" t="s">
        <v>35465</v>
      </c>
      <c r="B17691" t="s">
        <v>35466</v>
      </c>
      <c r="C17691" t="s">
        <v>49</v>
      </c>
      <c r="D17691" t="s">
        <v>38</v>
      </c>
      <c r="E17691" t="s">
        <v>4</v>
      </c>
      <c r="F17691" t="s">
        <v>14</v>
      </c>
      <c r="G17691">
        <v>0</v>
      </c>
      <c r="H17691">
        <v>0</v>
      </c>
      <c r="I17691">
        <v>2</v>
      </c>
      <c r="J17691">
        <v>4680</v>
      </c>
      <c r="K17691" t="s">
        <v>81</v>
      </c>
      <c r="L17691">
        <v>52</v>
      </c>
      <c r="M17691">
        <v>0</v>
      </c>
      <c r="N17691">
        <v>0</v>
      </c>
      <c r="O17691">
        <v>0</v>
      </c>
      <c r="P17691">
        <v>226</v>
      </c>
      <c r="Q17691">
        <v>16</v>
      </c>
      <c r="R17691" t="e">
        <f>#REF!</f>
        <v>#REF!</v>
      </c>
      <c r="S17691">
        <v>9</v>
      </c>
      <c r="T17691">
        <v>0</v>
      </c>
      <c r="U17691" t="s">
        <v>90</v>
      </c>
      <c r="V17691">
        <v>5</v>
      </c>
      <c r="W17691">
        <v>26</v>
      </c>
      <c r="X17691">
        <v>12116</v>
      </c>
      <c r="Y17691">
        <f t="shared" si="276"/>
        <v>28.9643003693065</v>
      </c>
    </row>
    <row r="17692" spans="1:25">
      <c r="A17692" t="s">
        <v>35467</v>
      </c>
      <c r="B17692" t="s">
        <v>35468</v>
      </c>
      <c r="C17692" t="s">
        <v>49</v>
      </c>
      <c r="D17692" t="s">
        <v>37</v>
      </c>
      <c r="E17692" t="s">
        <v>4</v>
      </c>
      <c r="F17692" t="s">
        <v>16</v>
      </c>
      <c r="G17692">
        <v>4</v>
      </c>
      <c r="H17692">
        <v>0</v>
      </c>
      <c r="I17692">
        <v>4</v>
      </c>
      <c r="J17692">
        <v>4909</v>
      </c>
      <c r="K17692" t="s">
        <v>85</v>
      </c>
      <c r="L17692">
        <v>51</v>
      </c>
      <c r="M17692">
        <v>1</v>
      </c>
      <c r="N17692">
        <v>0</v>
      </c>
      <c r="O17692">
        <v>1</v>
      </c>
      <c r="P17692">
        <v>250</v>
      </c>
      <c r="Q17692">
        <v>29</v>
      </c>
      <c r="R17692">
        <v>2009</v>
      </c>
      <c r="S17692">
        <v>22</v>
      </c>
      <c r="T17692">
        <v>0</v>
      </c>
      <c r="U17692" t="s">
        <v>107</v>
      </c>
      <c r="V17692">
        <v>2</v>
      </c>
      <c r="W17692">
        <v>28</v>
      </c>
      <c r="X17692">
        <v>27068</v>
      </c>
      <c r="Y17692">
        <f t="shared" si="276"/>
        <v>28.966073871409</v>
      </c>
    </row>
    <row r="17693" spans="1:25">
      <c r="A17693" t="s">
        <v>35469</v>
      </c>
      <c r="B17693" t="s">
        <v>35470</v>
      </c>
      <c r="C17693" t="s">
        <v>50</v>
      </c>
      <c r="D17693" t="s">
        <v>37</v>
      </c>
      <c r="E17693" t="s">
        <v>4</v>
      </c>
      <c r="F17693" t="s">
        <v>16</v>
      </c>
      <c r="G17693">
        <v>5</v>
      </c>
      <c r="H17693">
        <v>3</v>
      </c>
      <c r="I17693">
        <v>4</v>
      </c>
      <c r="J17693">
        <v>3878</v>
      </c>
      <c r="K17693" t="s">
        <v>85</v>
      </c>
      <c r="L17693">
        <v>51</v>
      </c>
      <c r="M17693">
        <v>0</v>
      </c>
      <c r="N17693">
        <v>0</v>
      </c>
      <c r="O17693">
        <v>1</v>
      </c>
      <c r="P17693">
        <v>81</v>
      </c>
      <c r="Q17693">
        <v>26</v>
      </c>
      <c r="R17693" t="e">
        <f>#REF!</f>
        <v>#REF!</v>
      </c>
      <c r="S17693">
        <v>26</v>
      </c>
      <c r="T17693">
        <v>1</v>
      </c>
      <c r="U17693" t="s">
        <v>90</v>
      </c>
      <c r="V17693">
        <v>4</v>
      </c>
      <c r="W17693">
        <v>28</v>
      </c>
      <c r="X17693">
        <v>34085</v>
      </c>
      <c r="Y17693">
        <f t="shared" si="276"/>
        <v>28.9660692297168</v>
      </c>
    </row>
    <row r="17694" spans="1:25">
      <c r="A17694" t="s">
        <v>35471</v>
      </c>
      <c r="B17694" t="s">
        <v>35472</v>
      </c>
      <c r="C17694" t="s">
        <v>49</v>
      </c>
      <c r="D17694" t="s">
        <v>38</v>
      </c>
      <c r="E17694" t="s">
        <v>6</v>
      </c>
      <c r="F17694" t="s">
        <v>12</v>
      </c>
      <c r="G17694">
        <v>0</v>
      </c>
      <c r="H17694">
        <v>1</v>
      </c>
      <c r="I17694">
        <v>2</v>
      </c>
      <c r="J17694">
        <v>3991</v>
      </c>
      <c r="K17694" t="s">
        <v>85</v>
      </c>
      <c r="L17694">
        <v>28</v>
      </c>
      <c r="M17694">
        <v>0</v>
      </c>
      <c r="N17694">
        <v>0</v>
      </c>
      <c r="O17694">
        <v>1</v>
      </c>
      <c r="P17694">
        <v>87</v>
      </c>
      <c r="Q17694">
        <v>23</v>
      </c>
      <c r="R17694" t="e">
        <f>#REF!</f>
        <v>#REF!</v>
      </c>
      <c r="S17694">
        <v>21</v>
      </c>
      <c r="T17694">
        <v>0</v>
      </c>
      <c r="U17694" t="s">
        <v>98</v>
      </c>
      <c r="V17694">
        <v>4</v>
      </c>
      <c r="W17694">
        <v>18</v>
      </c>
      <c r="X17694">
        <v>24099</v>
      </c>
      <c r="Y17694">
        <f t="shared" si="276"/>
        <v>28.9664750957854</v>
      </c>
    </row>
    <row r="17695" spans="1:25">
      <c r="A17695" t="s">
        <v>35473</v>
      </c>
      <c r="B17695" t="s">
        <v>35474</v>
      </c>
      <c r="C17695" t="s">
        <v>49</v>
      </c>
      <c r="D17695" t="s">
        <v>37</v>
      </c>
      <c r="E17695" t="s">
        <v>4</v>
      </c>
      <c r="F17695" t="s">
        <v>16</v>
      </c>
      <c r="G17695">
        <v>3</v>
      </c>
      <c r="H17695">
        <v>3</v>
      </c>
      <c r="I17695">
        <v>3</v>
      </c>
      <c r="J17695">
        <v>6170</v>
      </c>
      <c r="K17695" t="s">
        <v>81</v>
      </c>
      <c r="L17695">
        <v>52</v>
      </c>
      <c r="M17695">
        <v>0</v>
      </c>
      <c r="N17695">
        <v>1</v>
      </c>
      <c r="O17695">
        <v>0</v>
      </c>
      <c r="P17695">
        <v>196</v>
      </c>
      <c r="Q17695">
        <v>22</v>
      </c>
      <c r="R17695" t="e">
        <f>#REF!</f>
        <v>#REF!</v>
      </c>
      <c r="S17695">
        <v>17</v>
      </c>
      <c r="T17695">
        <v>1</v>
      </c>
      <c r="U17695" t="s">
        <v>107</v>
      </c>
      <c r="V17695">
        <v>5</v>
      </c>
      <c r="W17695">
        <v>29</v>
      </c>
      <c r="X17695">
        <v>20097</v>
      </c>
      <c r="Y17695">
        <f t="shared" si="276"/>
        <v>28.9672916381552</v>
      </c>
    </row>
    <row r="17696" spans="1:25">
      <c r="A17696" t="s">
        <v>35475</v>
      </c>
      <c r="B17696" t="s">
        <v>35476</v>
      </c>
      <c r="C17696" t="s">
        <v>49</v>
      </c>
      <c r="D17696" t="s">
        <v>38</v>
      </c>
      <c r="E17696" t="s">
        <v>6</v>
      </c>
      <c r="F17696" t="s">
        <v>14</v>
      </c>
      <c r="G17696">
        <v>0</v>
      </c>
      <c r="H17696">
        <v>0</v>
      </c>
      <c r="I17696">
        <v>4</v>
      </c>
      <c r="J17696">
        <v>4792</v>
      </c>
      <c r="K17696" t="s">
        <v>85</v>
      </c>
      <c r="L17696">
        <v>40</v>
      </c>
      <c r="M17696">
        <v>0</v>
      </c>
      <c r="N17696">
        <v>0</v>
      </c>
      <c r="O17696">
        <v>1</v>
      </c>
      <c r="P17696">
        <v>229</v>
      </c>
      <c r="Q17696">
        <v>40</v>
      </c>
      <c r="R17696" t="e">
        <f>#REF!</f>
        <v>#REF!</v>
      </c>
      <c r="S17696">
        <v>27</v>
      </c>
      <c r="T17696">
        <v>0</v>
      </c>
      <c r="U17696" t="s">
        <v>98</v>
      </c>
      <c r="V17696">
        <v>3</v>
      </c>
      <c r="W17696">
        <v>26</v>
      </c>
      <c r="X17696">
        <v>33144</v>
      </c>
      <c r="Y17696">
        <f t="shared" si="276"/>
        <v>28.9682452778538</v>
      </c>
    </row>
    <row r="17697" spans="1:25">
      <c r="A17697" t="s">
        <v>35477</v>
      </c>
      <c r="B17697" t="s">
        <v>35478</v>
      </c>
      <c r="C17697" t="s">
        <v>49</v>
      </c>
      <c r="D17697" t="s">
        <v>37</v>
      </c>
      <c r="E17697" t="s">
        <v>4</v>
      </c>
      <c r="F17697" t="s">
        <v>16</v>
      </c>
      <c r="G17697">
        <v>4</v>
      </c>
      <c r="H17697">
        <v>2</v>
      </c>
      <c r="I17697">
        <v>4</v>
      </c>
      <c r="J17697">
        <v>4835</v>
      </c>
      <c r="K17697" t="s">
        <v>85</v>
      </c>
      <c r="L17697">
        <v>50</v>
      </c>
      <c r="M17697">
        <v>0</v>
      </c>
      <c r="N17697">
        <v>0</v>
      </c>
      <c r="O17697">
        <v>1</v>
      </c>
      <c r="P17697">
        <v>160</v>
      </c>
      <c r="Q17697">
        <v>23</v>
      </c>
      <c r="R17697">
        <v>1997</v>
      </c>
      <c r="S17697">
        <v>31</v>
      </c>
      <c r="T17697">
        <v>1</v>
      </c>
      <c r="U17697" t="s">
        <v>98</v>
      </c>
      <c r="V17697">
        <v>2</v>
      </c>
      <c r="W17697">
        <v>23</v>
      </c>
      <c r="X17697">
        <v>38124</v>
      </c>
      <c r="Y17697">
        <f t="shared" si="276"/>
        <v>28.9667351129363</v>
      </c>
    </row>
    <row r="17698" spans="1:25">
      <c r="A17698" t="s">
        <v>35479</v>
      </c>
      <c r="B17698" t="s">
        <v>35480</v>
      </c>
      <c r="C17698" t="s">
        <v>49</v>
      </c>
      <c r="D17698" t="s">
        <v>38</v>
      </c>
      <c r="E17698" t="s">
        <v>6</v>
      </c>
      <c r="F17698" t="s">
        <v>12</v>
      </c>
      <c r="G17698">
        <v>1</v>
      </c>
      <c r="H17698">
        <v>0</v>
      </c>
      <c r="I17698">
        <v>6</v>
      </c>
      <c r="J17698">
        <v>3666</v>
      </c>
      <c r="K17698" t="s">
        <v>81</v>
      </c>
      <c r="L17698">
        <v>34</v>
      </c>
      <c r="M17698">
        <v>0</v>
      </c>
      <c r="N17698">
        <v>0</v>
      </c>
      <c r="O17698">
        <v>1</v>
      </c>
      <c r="P17698">
        <v>140</v>
      </c>
      <c r="Q17698">
        <v>35</v>
      </c>
      <c r="R17698" t="e">
        <f>#REF!</f>
        <v>#REF!</v>
      </c>
      <c r="S17698">
        <v>18</v>
      </c>
      <c r="T17698">
        <v>0</v>
      </c>
      <c r="U17698" t="s">
        <v>107</v>
      </c>
      <c r="V17698">
        <v>5</v>
      </c>
      <c r="W17698">
        <v>12</v>
      </c>
      <c r="X17698">
        <v>21090</v>
      </c>
      <c r="Y17698">
        <f t="shared" si="276"/>
        <v>28.967552026287</v>
      </c>
    </row>
    <row r="17699" spans="1:25">
      <c r="A17699" t="s">
        <v>35481</v>
      </c>
      <c r="B17699" t="s">
        <v>35482</v>
      </c>
      <c r="C17699" t="s">
        <v>49</v>
      </c>
      <c r="D17699" t="s">
        <v>38</v>
      </c>
      <c r="E17699" t="s">
        <v>6</v>
      </c>
      <c r="F17699" t="s">
        <v>14</v>
      </c>
      <c r="G17699">
        <v>4</v>
      </c>
      <c r="H17699">
        <v>1</v>
      </c>
      <c r="I17699">
        <v>2</v>
      </c>
      <c r="J17699">
        <v>6466</v>
      </c>
      <c r="K17699" t="s">
        <v>85</v>
      </c>
      <c r="L17699">
        <v>54</v>
      </c>
      <c r="M17699">
        <v>0</v>
      </c>
      <c r="N17699">
        <v>0</v>
      </c>
      <c r="O17699">
        <v>1</v>
      </c>
      <c r="P17699">
        <v>64</v>
      </c>
      <c r="Q17699">
        <v>40</v>
      </c>
      <c r="R17699">
        <v>2000</v>
      </c>
      <c r="S17699">
        <v>25</v>
      </c>
      <c r="T17699">
        <v>0</v>
      </c>
      <c r="U17699" t="s">
        <v>107</v>
      </c>
      <c r="V17699">
        <v>4</v>
      </c>
      <c r="W17699">
        <v>11</v>
      </c>
      <c r="X17699">
        <v>30135</v>
      </c>
      <c r="Y17699">
        <f t="shared" si="276"/>
        <v>28.9667260030125</v>
      </c>
    </row>
    <row r="17700" spans="1:25">
      <c r="A17700" t="s">
        <v>35483</v>
      </c>
      <c r="B17700" t="s">
        <v>35484</v>
      </c>
      <c r="C17700" t="s">
        <v>49</v>
      </c>
      <c r="D17700" t="s">
        <v>37</v>
      </c>
      <c r="E17700" t="s">
        <v>5</v>
      </c>
      <c r="F17700" t="s">
        <v>15</v>
      </c>
      <c r="G17700">
        <v>5</v>
      </c>
      <c r="H17700">
        <v>1</v>
      </c>
      <c r="I17700">
        <v>3</v>
      </c>
      <c r="J17700">
        <v>5001</v>
      </c>
      <c r="K17700" t="s">
        <v>81</v>
      </c>
      <c r="L17700">
        <v>39</v>
      </c>
      <c r="M17700">
        <v>0</v>
      </c>
      <c r="N17700">
        <v>0</v>
      </c>
      <c r="O17700">
        <v>1</v>
      </c>
      <c r="P17700">
        <v>262</v>
      </c>
      <c r="Q17700">
        <v>28</v>
      </c>
      <c r="R17700">
        <v>2002</v>
      </c>
      <c r="S17700">
        <v>31</v>
      </c>
      <c r="T17700">
        <v>0</v>
      </c>
      <c r="U17700" t="s">
        <v>82</v>
      </c>
      <c r="V17700">
        <v>5</v>
      </c>
      <c r="W17700">
        <v>14</v>
      </c>
      <c r="X17700">
        <v>40145</v>
      </c>
      <c r="Y17700">
        <f t="shared" si="276"/>
        <v>28.9652150095864</v>
      </c>
    </row>
    <row r="17701" spans="1:25">
      <c r="A17701" t="s">
        <v>35485</v>
      </c>
      <c r="B17701" t="s">
        <v>35486</v>
      </c>
      <c r="C17701" t="s">
        <v>49</v>
      </c>
      <c r="D17701" t="s">
        <v>39</v>
      </c>
      <c r="E17701" t="s">
        <v>5</v>
      </c>
      <c r="F17701" t="s">
        <v>16</v>
      </c>
      <c r="G17701">
        <v>3</v>
      </c>
      <c r="H17701">
        <v>0</v>
      </c>
      <c r="I17701">
        <v>2</v>
      </c>
      <c r="J17701">
        <v>5591</v>
      </c>
      <c r="K17701" t="s">
        <v>85</v>
      </c>
      <c r="L17701">
        <v>19</v>
      </c>
      <c r="M17701">
        <v>0</v>
      </c>
      <c r="N17701">
        <v>0</v>
      </c>
      <c r="O17701">
        <v>0</v>
      </c>
      <c r="P17701">
        <v>88</v>
      </c>
      <c r="Q17701">
        <v>25</v>
      </c>
      <c r="R17701">
        <v>2001</v>
      </c>
      <c r="S17701">
        <v>38</v>
      </c>
      <c r="T17701">
        <v>0</v>
      </c>
      <c r="U17701" t="s">
        <v>98</v>
      </c>
      <c r="V17701">
        <v>3</v>
      </c>
      <c r="W17701">
        <v>15</v>
      </c>
      <c r="X17701">
        <v>47145</v>
      </c>
      <c r="Y17701">
        <f t="shared" si="276"/>
        <v>28.9653472127106</v>
      </c>
    </row>
    <row r="17702" spans="1:25">
      <c r="A17702" t="s">
        <v>35487</v>
      </c>
      <c r="B17702" t="s">
        <v>35488</v>
      </c>
      <c r="C17702" t="s">
        <v>49</v>
      </c>
      <c r="D17702" t="s">
        <v>38</v>
      </c>
      <c r="E17702" t="s">
        <v>6</v>
      </c>
      <c r="F17702" t="s">
        <v>14</v>
      </c>
      <c r="G17702">
        <v>0</v>
      </c>
      <c r="H17702">
        <v>0</v>
      </c>
      <c r="I17702">
        <v>4</v>
      </c>
      <c r="J17702">
        <v>4475</v>
      </c>
      <c r="K17702" t="s">
        <v>81</v>
      </c>
      <c r="L17702">
        <v>41</v>
      </c>
      <c r="M17702">
        <v>1</v>
      </c>
      <c r="N17702">
        <v>0</v>
      </c>
      <c r="O17702">
        <v>1</v>
      </c>
      <c r="P17702">
        <v>63</v>
      </c>
      <c r="Q17702">
        <v>24</v>
      </c>
      <c r="R17702" t="e">
        <f>#REF!</f>
        <v>#REF!</v>
      </c>
      <c r="S17702">
        <v>20</v>
      </c>
      <c r="T17702">
        <v>0</v>
      </c>
      <c r="U17702" t="s">
        <v>107</v>
      </c>
      <c r="V17702">
        <v>3</v>
      </c>
      <c r="W17702">
        <v>11</v>
      </c>
      <c r="X17702">
        <v>25109</v>
      </c>
      <c r="Y17702">
        <f t="shared" si="276"/>
        <v>28.9658904109589</v>
      </c>
    </row>
    <row r="17703" spans="1:25">
      <c r="A17703" t="s">
        <v>35489</v>
      </c>
      <c r="B17703" t="s">
        <v>35490</v>
      </c>
      <c r="C17703" t="s">
        <v>49</v>
      </c>
      <c r="D17703" t="s">
        <v>37</v>
      </c>
      <c r="E17703" t="s">
        <v>4</v>
      </c>
      <c r="F17703" t="s">
        <v>16</v>
      </c>
      <c r="G17703">
        <v>2</v>
      </c>
      <c r="H17703">
        <v>0</v>
      </c>
      <c r="I17703">
        <v>4</v>
      </c>
      <c r="J17703">
        <v>5057</v>
      </c>
      <c r="K17703" t="s">
        <v>85</v>
      </c>
      <c r="L17703">
        <v>46</v>
      </c>
      <c r="M17703">
        <v>0</v>
      </c>
      <c r="N17703">
        <v>0</v>
      </c>
      <c r="O17703">
        <v>0</v>
      </c>
      <c r="P17703">
        <v>267</v>
      </c>
      <c r="Q17703">
        <v>21</v>
      </c>
      <c r="R17703" t="e">
        <f>#REF!</f>
        <v>#REF!</v>
      </c>
      <c r="S17703">
        <v>15</v>
      </c>
      <c r="T17703">
        <v>0</v>
      </c>
      <c r="U17703" t="s">
        <v>107</v>
      </c>
      <c r="V17703">
        <v>2</v>
      </c>
      <c r="W17703">
        <v>28</v>
      </c>
      <c r="X17703">
        <v>17068</v>
      </c>
      <c r="Y17703">
        <f t="shared" si="276"/>
        <v>28.9665707631182</v>
      </c>
    </row>
    <row r="17704" spans="1:25">
      <c r="A17704" t="s">
        <v>35491</v>
      </c>
      <c r="B17704" t="s">
        <v>35492</v>
      </c>
      <c r="C17704" t="s">
        <v>49</v>
      </c>
      <c r="D17704" t="s">
        <v>39</v>
      </c>
      <c r="E17704" t="s">
        <v>5</v>
      </c>
      <c r="F17704" t="s">
        <v>11</v>
      </c>
      <c r="G17704">
        <v>1</v>
      </c>
      <c r="H17704">
        <v>1</v>
      </c>
      <c r="I17704">
        <v>2</v>
      </c>
      <c r="J17704">
        <v>5062</v>
      </c>
      <c r="K17704" t="s">
        <v>81</v>
      </c>
      <c r="L17704">
        <v>70</v>
      </c>
      <c r="M17704">
        <v>0</v>
      </c>
      <c r="N17704">
        <v>0</v>
      </c>
      <c r="O17704">
        <v>0</v>
      </c>
      <c r="P17704">
        <v>258</v>
      </c>
      <c r="Q17704">
        <v>18</v>
      </c>
      <c r="R17704" t="e">
        <f>#REF!</f>
        <v>#REF!</v>
      </c>
      <c r="S17704">
        <v>33</v>
      </c>
      <c r="T17704">
        <v>1</v>
      </c>
      <c r="U17704" t="s">
        <v>93</v>
      </c>
      <c r="V17704">
        <v>6</v>
      </c>
      <c r="W17704">
        <v>16</v>
      </c>
      <c r="X17704">
        <v>43140</v>
      </c>
      <c r="Y17704">
        <f t="shared" si="276"/>
        <v>28.9676623732529</v>
      </c>
    </row>
    <row r="17705" spans="1:25">
      <c r="A17705" t="s">
        <v>35493</v>
      </c>
      <c r="B17705" t="s">
        <v>35494</v>
      </c>
      <c r="C17705" t="s">
        <v>49</v>
      </c>
      <c r="D17705" t="s">
        <v>39</v>
      </c>
      <c r="E17705" t="s">
        <v>6</v>
      </c>
      <c r="F17705" t="s">
        <v>11</v>
      </c>
      <c r="G17705">
        <v>6</v>
      </c>
      <c r="H17705">
        <v>3</v>
      </c>
      <c r="I17705">
        <v>2</v>
      </c>
      <c r="J17705">
        <v>3400</v>
      </c>
      <c r="K17705" t="s">
        <v>81</v>
      </c>
      <c r="L17705">
        <v>50</v>
      </c>
      <c r="M17705">
        <v>0</v>
      </c>
      <c r="N17705">
        <v>0</v>
      </c>
      <c r="O17705">
        <v>0</v>
      </c>
      <c r="P17705">
        <v>107</v>
      </c>
      <c r="Q17705">
        <v>32</v>
      </c>
      <c r="R17705" t="e">
        <f>#REF!</f>
        <v>#REF!</v>
      </c>
      <c r="S17705">
        <v>12</v>
      </c>
      <c r="T17705">
        <v>1</v>
      </c>
      <c r="U17705" t="s">
        <v>98</v>
      </c>
      <c r="V17705">
        <v>5</v>
      </c>
      <c r="W17705">
        <v>3</v>
      </c>
      <c r="X17705">
        <v>14059</v>
      </c>
      <c r="Y17705">
        <f t="shared" si="276"/>
        <v>28.9691654104426</v>
      </c>
    </row>
    <row r="17706" spans="1:25">
      <c r="A17706" t="s">
        <v>35495</v>
      </c>
      <c r="B17706" t="s">
        <v>35496</v>
      </c>
      <c r="C17706" t="s">
        <v>49</v>
      </c>
      <c r="D17706" t="s">
        <v>39</v>
      </c>
      <c r="E17706" t="s">
        <v>4</v>
      </c>
      <c r="F17706" t="s">
        <v>16</v>
      </c>
      <c r="G17706">
        <v>7</v>
      </c>
      <c r="H17706">
        <v>2</v>
      </c>
      <c r="I17706">
        <v>1</v>
      </c>
      <c r="J17706">
        <v>6944</v>
      </c>
      <c r="K17706" t="s">
        <v>81</v>
      </c>
      <c r="L17706">
        <v>68</v>
      </c>
      <c r="M17706">
        <v>1</v>
      </c>
      <c r="N17706">
        <v>1</v>
      </c>
      <c r="O17706">
        <v>1</v>
      </c>
      <c r="P17706">
        <v>197</v>
      </c>
      <c r="Q17706">
        <v>31</v>
      </c>
      <c r="R17706" t="e">
        <f>#REF!</f>
        <v>#REF!</v>
      </c>
      <c r="S17706">
        <v>12</v>
      </c>
      <c r="T17706">
        <v>1</v>
      </c>
      <c r="U17706" t="s">
        <v>90</v>
      </c>
      <c r="V17706">
        <v>3</v>
      </c>
      <c r="W17706">
        <v>13</v>
      </c>
      <c r="X17706">
        <v>15085</v>
      </c>
      <c r="Y17706">
        <f t="shared" si="276"/>
        <v>28.96875</v>
      </c>
    </row>
    <row r="17707" spans="1:25">
      <c r="A17707" t="s">
        <v>35497</v>
      </c>
      <c r="B17707" t="s">
        <v>35498</v>
      </c>
      <c r="C17707" t="s">
        <v>49</v>
      </c>
      <c r="D17707" t="s">
        <v>38</v>
      </c>
      <c r="E17707" t="s">
        <v>6</v>
      </c>
      <c r="F17707" t="s">
        <v>14</v>
      </c>
      <c r="G17707">
        <v>7</v>
      </c>
      <c r="H17707">
        <v>3</v>
      </c>
      <c r="I17707">
        <v>4</v>
      </c>
      <c r="J17707">
        <v>5236</v>
      </c>
      <c r="K17707" t="s">
        <v>85</v>
      </c>
      <c r="L17707">
        <v>57</v>
      </c>
      <c r="M17707">
        <v>0</v>
      </c>
      <c r="N17707">
        <v>1</v>
      </c>
      <c r="O17707">
        <v>1</v>
      </c>
      <c r="P17707">
        <v>125</v>
      </c>
      <c r="Q17707">
        <v>22</v>
      </c>
      <c r="R17707" t="e">
        <f>#REF!</f>
        <v>#REF!</v>
      </c>
      <c r="S17707">
        <v>18</v>
      </c>
      <c r="T17707">
        <v>1</v>
      </c>
      <c r="U17707" t="s">
        <v>90</v>
      </c>
      <c r="V17707">
        <v>2</v>
      </c>
      <c r="W17707">
        <v>11</v>
      </c>
      <c r="X17707">
        <v>23062</v>
      </c>
      <c r="Y17707">
        <f t="shared" si="276"/>
        <v>28.9684715558602</v>
      </c>
    </row>
    <row r="17708" spans="1:25">
      <c r="A17708" t="s">
        <v>35499</v>
      </c>
      <c r="B17708" t="s">
        <v>35500</v>
      </c>
      <c r="C17708" t="s">
        <v>49</v>
      </c>
      <c r="D17708" t="s">
        <v>37</v>
      </c>
      <c r="E17708" t="s">
        <v>4</v>
      </c>
      <c r="F17708" t="s">
        <v>16</v>
      </c>
      <c r="G17708">
        <v>5</v>
      </c>
      <c r="H17708">
        <v>0</v>
      </c>
      <c r="I17708">
        <v>4</v>
      </c>
      <c r="J17708">
        <v>5640</v>
      </c>
      <c r="K17708" t="s">
        <v>81</v>
      </c>
      <c r="L17708">
        <v>32</v>
      </c>
      <c r="M17708">
        <v>0</v>
      </c>
      <c r="N17708">
        <v>0</v>
      </c>
      <c r="O17708">
        <v>0</v>
      </c>
      <c r="P17708">
        <v>81</v>
      </c>
      <c r="Q17708">
        <v>28</v>
      </c>
      <c r="R17708">
        <v>1997</v>
      </c>
      <c r="S17708">
        <v>37</v>
      </c>
      <c r="T17708">
        <v>1</v>
      </c>
      <c r="U17708" t="s">
        <v>98</v>
      </c>
      <c r="V17708">
        <v>2</v>
      </c>
      <c r="W17708">
        <v>23</v>
      </c>
      <c r="X17708">
        <v>48095</v>
      </c>
      <c r="Y17708">
        <f t="shared" si="276"/>
        <v>28.9694269262407</v>
      </c>
    </row>
    <row r="17709" spans="1:25">
      <c r="A17709" t="s">
        <v>35501</v>
      </c>
      <c r="B17709" t="s">
        <v>35502</v>
      </c>
      <c r="C17709" t="s">
        <v>49</v>
      </c>
      <c r="D17709" t="s">
        <v>39</v>
      </c>
      <c r="E17709" t="s">
        <v>6</v>
      </c>
      <c r="F17709" t="s">
        <v>11</v>
      </c>
      <c r="G17709">
        <v>8</v>
      </c>
      <c r="H17709">
        <v>0</v>
      </c>
      <c r="I17709">
        <v>5</v>
      </c>
      <c r="J17709">
        <v>3981</v>
      </c>
      <c r="K17709" t="s">
        <v>85</v>
      </c>
      <c r="L17709">
        <v>20</v>
      </c>
      <c r="M17709">
        <v>0</v>
      </c>
      <c r="N17709">
        <v>0</v>
      </c>
      <c r="O17709">
        <v>1</v>
      </c>
      <c r="P17709">
        <v>71</v>
      </c>
      <c r="Q17709">
        <v>34</v>
      </c>
      <c r="R17709">
        <v>2009</v>
      </c>
      <c r="S17709">
        <v>22</v>
      </c>
      <c r="T17709">
        <v>0</v>
      </c>
      <c r="U17709" t="s">
        <v>93</v>
      </c>
      <c r="V17709">
        <v>2</v>
      </c>
      <c r="W17709">
        <v>21</v>
      </c>
      <c r="X17709">
        <v>30115</v>
      </c>
      <c r="Y17709">
        <f t="shared" si="276"/>
        <v>28.9695598519128</v>
      </c>
    </row>
    <row r="17710" spans="1:25">
      <c r="A17710" t="s">
        <v>35503</v>
      </c>
      <c r="B17710" t="s">
        <v>35504</v>
      </c>
      <c r="C17710" t="s">
        <v>49</v>
      </c>
      <c r="D17710" t="s">
        <v>38</v>
      </c>
      <c r="E17710" t="s">
        <v>5</v>
      </c>
      <c r="F17710" t="s">
        <v>13</v>
      </c>
      <c r="G17710">
        <v>3</v>
      </c>
      <c r="H17710">
        <v>0</v>
      </c>
      <c r="I17710">
        <v>2</v>
      </c>
      <c r="J17710">
        <v>4032</v>
      </c>
      <c r="K17710" t="s">
        <v>85</v>
      </c>
      <c r="L17710">
        <v>59</v>
      </c>
      <c r="M17710">
        <v>1</v>
      </c>
      <c r="N17710">
        <v>0</v>
      </c>
      <c r="O17710">
        <v>1</v>
      </c>
      <c r="P17710">
        <v>242</v>
      </c>
      <c r="Q17710">
        <v>29</v>
      </c>
      <c r="R17710">
        <v>2011</v>
      </c>
      <c r="S17710">
        <v>18</v>
      </c>
      <c r="T17710">
        <v>0</v>
      </c>
      <c r="U17710" t="s">
        <v>98</v>
      </c>
      <c r="V17710">
        <v>6</v>
      </c>
      <c r="W17710">
        <v>19</v>
      </c>
      <c r="X17710">
        <v>21128</v>
      </c>
      <c r="Y17710">
        <f t="shared" si="276"/>
        <v>28.9688699945145</v>
      </c>
    </row>
    <row r="17711" spans="1:25">
      <c r="A17711" t="s">
        <v>35505</v>
      </c>
      <c r="B17711" t="s">
        <v>35506</v>
      </c>
      <c r="C17711" t="s">
        <v>49</v>
      </c>
      <c r="D17711" t="s">
        <v>39</v>
      </c>
      <c r="E17711" t="s">
        <v>4</v>
      </c>
      <c r="F17711" t="s">
        <v>11</v>
      </c>
      <c r="G17711">
        <v>5</v>
      </c>
      <c r="H17711">
        <v>0</v>
      </c>
      <c r="I17711">
        <v>4</v>
      </c>
      <c r="J17711">
        <v>4820</v>
      </c>
      <c r="K17711" t="s">
        <v>81</v>
      </c>
      <c r="L17711">
        <v>65</v>
      </c>
      <c r="M17711">
        <v>0</v>
      </c>
      <c r="N17711">
        <v>0</v>
      </c>
      <c r="O17711">
        <v>1</v>
      </c>
      <c r="P17711">
        <v>91</v>
      </c>
      <c r="Q17711">
        <v>24</v>
      </c>
      <c r="R17711">
        <v>2006</v>
      </c>
      <c r="S17711">
        <v>20</v>
      </c>
      <c r="T17711">
        <v>1</v>
      </c>
      <c r="U17711" t="s">
        <v>90</v>
      </c>
      <c r="V17711">
        <v>3</v>
      </c>
      <c r="W17711">
        <v>16</v>
      </c>
      <c r="X17711">
        <v>26093</v>
      </c>
      <c r="Y17711">
        <f t="shared" si="276"/>
        <v>28.9688657248663</v>
      </c>
    </row>
    <row r="17712" spans="1:25">
      <c r="A17712" t="s">
        <v>35507</v>
      </c>
      <c r="B17712" t="s">
        <v>35508</v>
      </c>
      <c r="C17712" t="s">
        <v>49</v>
      </c>
      <c r="D17712" t="s">
        <v>39</v>
      </c>
      <c r="E17712" t="s">
        <v>4</v>
      </c>
      <c r="F17712" t="s">
        <v>16</v>
      </c>
      <c r="G17712">
        <v>8</v>
      </c>
      <c r="H17712">
        <v>3</v>
      </c>
      <c r="I17712">
        <v>4</v>
      </c>
      <c r="J17712">
        <v>5489</v>
      </c>
      <c r="K17712" t="s">
        <v>85</v>
      </c>
      <c r="L17712">
        <v>29</v>
      </c>
      <c r="M17712">
        <v>0</v>
      </c>
      <c r="N17712">
        <v>0</v>
      </c>
      <c r="O17712">
        <v>1</v>
      </c>
      <c r="P17712">
        <v>207</v>
      </c>
      <c r="Q17712">
        <v>36</v>
      </c>
      <c r="R17712" t="e">
        <f>#REF!</f>
        <v>#REF!</v>
      </c>
      <c r="S17712">
        <v>15</v>
      </c>
      <c r="T17712">
        <v>0</v>
      </c>
      <c r="U17712" t="s">
        <v>98</v>
      </c>
      <c r="V17712">
        <v>4</v>
      </c>
      <c r="W17712">
        <v>9</v>
      </c>
      <c r="X17712">
        <v>17093</v>
      </c>
      <c r="Y17712">
        <f t="shared" si="276"/>
        <v>28.9695473251029</v>
      </c>
    </row>
    <row r="17713" spans="1:25">
      <c r="A17713" t="s">
        <v>35509</v>
      </c>
      <c r="B17713" t="s">
        <v>35510</v>
      </c>
      <c r="C17713" t="s">
        <v>49</v>
      </c>
      <c r="D17713" t="s">
        <v>39</v>
      </c>
      <c r="E17713" t="s">
        <v>6</v>
      </c>
      <c r="F17713" t="s">
        <v>16</v>
      </c>
      <c r="G17713">
        <v>3</v>
      </c>
      <c r="H17713">
        <v>3</v>
      </c>
      <c r="I17713">
        <v>2</v>
      </c>
      <c r="J17713">
        <v>5572</v>
      </c>
      <c r="K17713" t="s">
        <v>85</v>
      </c>
      <c r="L17713">
        <v>41</v>
      </c>
      <c r="M17713">
        <v>0</v>
      </c>
      <c r="N17713">
        <v>1</v>
      </c>
      <c r="O17713">
        <v>1</v>
      </c>
      <c r="P17713">
        <v>237</v>
      </c>
      <c r="Q17713">
        <v>35</v>
      </c>
      <c r="R17713">
        <v>2001</v>
      </c>
      <c r="S17713">
        <v>25</v>
      </c>
      <c r="T17713">
        <v>1</v>
      </c>
      <c r="U17713" t="s">
        <v>90</v>
      </c>
      <c r="V17713">
        <v>5</v>
      </c>
      <c r="W17713">
        <v>15</v>
      </c>
      <c r="X17713">
        <v>32080</v>
      </c>
      <c r="Y17713">
        <f t="shared" si="276"/>
        <v>28.968582795994</v>
      </c>
    </row>
    <row r="17714" spans="1:25">
      <c r="A17714" t="s">
        <v>35511</v>
      </c>
      <c r="B17714" t="s">
        <v>35512</v>
      </c>
      <c r="C17714" t="s">
        <v>49</v>
      </c>
      <c r="D17714" t="s">
        <v>37</v>
      </c>
      <c r="E17714" t="s">
        <v>6</v>
      </c>
      <c r="F17714" t="s">
        <v>16</v>
      </c>
      <c r="G17714">
        <v>2</v>
      </c>
      <c r="H17714">
        <v>0</v>
      </c>
      <c r="I17714">
        <v>2</v>
      </c>
      <c r="J17714">
        <v>5370</v>
      </c>
      <c r="K17714" t="s">
        <v>85</v>
      </c>
      <c r="L17714">
        <v>44</v>
      </c>
      <c r="M17714">
        <v>0</v>
      </c>
      <c r="N17714">
        <v>0</v>
      </c>
      <c r="O17714">
        <v>1</v>
      </c>
      <c r="P17714">
        <v>271</v>
      </c>
      <c r="Q17714">
        <v>23</v>
      </c>
      <c r="R17714" t="e">
        <f>#REF!</f>
        <v>#REF!</v>
      </c>
      <c r="S17714">
        <v>6</v>
      </c>
      <c r="T17714">
        <v>0</v>
      </c>
      <c r="U17714" t="s">
        <v>93</v>
      </c>
      <c r="V17714">
        <v>6</v>
      </c>
      <c r="W17714">
        <v>29</v>
      </c>
      <c r="X17714">
        <v>7098</v>
      </c>
      <c r="Y17714">
        <f t="shared" si="276"/>
        <v>28.9677552140505</v>
      </c>
    </row>
    <row r="17715" spans="1:25">
      <c r="A17715" t="s">
        <v>35513</v>
      </c>
      <c r="B17715" t="s">
        <v>35514</v>
      </c>
      <c r="C17715" t="s">
        <v>49</v>
      </c>
      <c r="D17715" t="s">
        <v>38</v>
      </c>
      <c r="E17715" t="s">
        <v>6</v>
      </c>
      <c r="F17715" t="s">
        <v>14</v>
      </c>
      <c r="G17715">
        <v>4</v>
      </c>
      <c r="H17715">
        <v>2</v>
      </c>
      <c r="I17715">
        <v>2</v>
      </c>
      <c r="J17715">
        <v>5250</v>
      </c>
      <c r="K17715" t="s">
        <v>85</v>
      </c>
      <c r="L17715">
        <v>50</v>
      </c>
      <c r="M17715">
        <v>0</v>
      </c>
      <c r="N17715">
        <v>0</v>
      </c>
      <c r="O17715">
        <v>0</v>
      </c>
      <c r="P17715">
        <v>96</v>
      </c>
      <c r="Q17715">
        <v>35</v>
      </c>
      <c r="R17715" t="e">
        <f>#REF!</f>
        <v>#REF!</v>
      </c>
      <c r="S17715">
        <v>22</v>
      </c>
      <c r="T17715">
        <v>0</v>
      </c>
      <c r="U17715" t="s">
        <v>93</v>
      </c>
      <c r="V17715">
        <v>4</v>
      </c>
      <c r="W17715">
        <v>26</v>
      </c>
      <c r="X17715">
        <v>28116</v>
      </c>
      <c r="Y17715">
        <f t="shared" si="276"/>
        <v>28.9685741731851</v>
      </c>
    </row>
    <row r="17716" spans="1:25">
      <c r="A17716" t="s">
        <v>35515</v>
      </c>
      <c r="B17716" t="s">
        <v>35516</v>
      </c>
      <c r="C17716" t="s">
        <v>49</v>
      </c>
      <c r="D17716" t="s">
        <v>38</v>
      </c>
      <c r="E17716" t="s">
        <v>5</v>
      </c>
      <c r="F17716" t="s">
        <v>12</v>
      </c>
      <c r="G17716">
        <v>0</v>
      </c>
      <c r="H17716">
        <v>1</v>
      </c>
      <c r="I17716">
        <v>2</v>
      </c>
      <c r="J17716">
        <v>4917</v>
      </c>
      <c r="K17716" t="s">
        <v>81</v>
      </c>
      <c r="L17716">
        <v>39</v>
      </c>
      <c r="M17716">
        <v>0</v>
      </c>
      <c r="N17716">
        <v>0</v>
      </c>
      <c r="O17716">
        <v>0</v>
      </c>
      <c r="P17716">
        <v>269</v>
      </c>
      <c r="Q17716">
        <v>23</v>
      </c>
      <c r="R17716" t="e">
        <f>#REF!</f>
        <v>#REF!</v>
      </c>
      <c r="S17716">
        <v>0</v>
      </c>
      <c r="T17716">
        <v>0</v>
      </c>
      <c r="U17716" t="s">
        <v>144</v>
      </c>
      <c r="V17716">
        <v>0</v>
      </c>
      <c r="W17716">
        <v>12</v>
      </c>
      <c r="X17716">
        <v>3140</v>
      </c>
      <c r="Y17716">
        <f t="shared" si="276"/>
        <v>28.9677463628877</v>
      </c>
    </row>
    <row r="17717" spans="1:25">
      <c r="A17717" t="s">
        <v>35517</v>
      </c>
      <c r="B17717" t="s">
        <v>35518</v>
      </c>
      <c r="C17717" t="s">
        <v>49</v>
      </c>
      <c r="D17717" t="s">
        <v>37</v>
      </c>
      <c r="E17717" t="s">
        <v>6</v>
      </c>
      <c r="F17717" t="s">
        <v>15</v>
      </c>
      <c r="G17717">
        <v>8</v>
      </c>
      <c r="H17717">
        <v>0</v>
      </c>
      <c r="I17717">
        <v>4</v>
      </c>
      <c r="J17717">
        <v>3910</v>
      </c>
      <c r="K17717" t="s">
        <v>85</v>
      </c>
      <c r="L17717">
        <v>27</v>
      </c>
      <c r="M17717">
        <v>0</v>
      </c>
      <c r="N17717">
        <v>0</v>
      </c>
      <c r="O17717">
        <v>1</v>
      </c>
      <c r="P17717">
        <v>136</v>
      </c>
      <c r="Q17717">
        <v>30</v>
      </c>
      <c r="R17717">
        <v>2018</v>
      </c>
      <c r="S17717">
        <v>5</v>
      </c>
      <c r="T17717">
        <v>0</v>
      </c>
      <c r="U17717" t="s">
        <v>98</v>
      </c>
      <c r="V17717">
        <v>1</v>
      </c>
      <c r="W17717">
        <v>10</v>
      </c>
      <c r="X17717">
        <v>6096</v>
      </c>
      <c r="Y17717">
        <f t="shared" si="276"/>
        <v>28.9685655456417</v>
      </c>
    </row>
    <row r="17718" spans="1:25">
      <c r="A17718" t="s">
        <v>35519</v>
      </c>
      <c r="B17718" t="s">
        <v>35520</v>
      </c>
      <c r="C17718" t="s">
        <v>49</v>
      </c>
      <c r="D17718" t="s">
        <v>38</v>
      </c>
      <c r="E17718" t="s">
        <v>6</v>
      </c>
      <c r="F17718" t="s">
        <v>14</v>
      </c>
      <c r="G17718">
        <v>0</v>
      </c>
      <c r="H17718">
        <v>4</v>
      </c>
      <c r="I17718">
        <v>2</v>
      </c>
      <c r="J17718">
        <v>6424</v>
      </c>
      <c r="K17718" t="s">
        <v>85</v>
      </c>
      <c r="L17718">
        <v>15</v>
      </c>
      <c r="M17718">
        <v>0</v>
      </c>
      <c r="N17718">
        <v>0</v>
      </c>
      <c r="O17718">
        <v>1</v>
      </c>
      <c r="P17718">
        <v>225</v>
      </c>
      <c r="Q17718">
        <v>36</v>
      </c>
      <c r="R17718" t="e">
        <f>#REF!</f>
        <v>#REF!</v>
      </c>
      <c r="S17718">
        <v>11</v>
      </c>
      <c r="T17718">
        <v>0</v>
      </c>
      <c r="U17718" t="s">
        <v>82</v>
      </c>
      <c r="V17718">
        <v>4</v>
      </c>
      <c r="W17718">
        <v>11</v>
      </c>
      <c r="X17718">
        <v>14086</v>
      </c>
      <c r="Y17718">
        <f t="shared" si="276"/>
        <v>28.9684239428885</v>
      </c>
    </row>
    <row r="17719" spans="1:25">
      <c r="A17719" t="s">
        <v>35521</v>
      </c>
      <c r="B17719" t="s">
        <v>35522</v>
      </c>
      <c r="C17719" t="s">
        <v>49</v>
      </c>
      <c r="D17719" t="s">
        <v>38</v>
      </c>
      <c r="E17719" t="s">
        <v>5</v>
      </c>
      <c r="F17719" t="s">
        <v>12</v>
      </c>
      <c r="G17719">
        <v>4</v>
      </c>
      <c r="H17719">
        <v>0</v>
      </c>
      <c r="I17719">
        <v>2</v>
      </c>
      <c r="J17719">
        <v>8069</v>
      </c>
      <c r="K17719" t="s">
        <v>81</v>
      </c>
      <c r="L17719">
        <v>54</v>
      </c>
      <c r="M17719">
        <v>0</v>
      </c>
      <c r="N17719">
        <v>0</v>
      </c>
      <c r="O17719">
        <v>0</v>
      </c>
      <c r="P17719">
        <v>200</v>
      </c>
      <c r="Q17719">
        <v>30</v>
      </c>
      <c r="R17719">
        <v>2007</v>
      </c>
      <c r="S17719">
        <v>15</v>
      </c>
      <c r="T17719">
        <v>0</v>
      </c>
      <c r="U17719" t="s">
        <v>107</v>
      </c>
      <c r="V17719">
        <v>4</v>
      </c>
      <c r="W17719">
        <v>32</v>
      </c>
      <c r="X17719">
        <v>17098</v>
      </c>
      <c r="Y17719">
        <f t="shared" si="276"/>
        <v>28.9674584649183</v>
      </c>
    </row>
    <row r="17720" spans="1:25">
      <c r="A17720" t="s">
        <v>35523</v>
      </c>
      <c r="B17720" t="s">
        <v>35524</v>
      </c>
      <c r="C17720" t="s">
        <v>49</v>
      </c>
      <c r="D17720" t="s">
        <v>38</v>
      </c>
      <c r="E17720" t="s">
        <v>6</v>
      </c>
      <c r="F17720" t="s">
        <v>14</v>
      </c>
      <c r="G17720">
        <v>7</v>
      </c>
      <c r="H17720">
        <v>0</v>
      </c>
      <c r="I17720">
        <v>4</v>
      </c>
      <c r="J17720">
        <v>4649</v>
      </c>
      <c r="K17720" t="s">
        <v>81</v>
      </c>
      <c r="L17720">
        <v>59</v>
      </c>
      <c r="M17720">
        <v>0</v>
      </c>
      <c r="N17720">
        <v>0</v>
      </c>
      <c r="O17720">
        <v>0</v>
      </c>
      <c r="P17720">
        <v>182</v>
      </c>
      <c r="Q17720">
        <v>30</v>
      </c>
      <c r="R17720">
        <v>2000</v>
      </c>
      <c r="S17720">
        <v>23</v>
      </c>
      <c r="T17720">
        <v>1</v>
      </c>
      <c r="U17720" t="s">
        <v>98</v>
      </c>
      <c r="V17720">
        <v>5</v>
      </c>
      <c r="W17720">
        <v>26</v>
      </c>
      <c r="X17720">
        <v>28140</v>
      </c>
      <c r="Y17720">
        <f t="shared" si="276"/>
        <v>28.9673166712442</v>
      </c>
    </row>
    <row r="17721" spans="1:25">
      <c r="A17721" t="s">
        <v>35525</v>
      </c>
      <c r="B17721" t="s">
        <v>35526</v>
      </c>
      <c r="C17721" t="s">
        <v>49</v>
      </c>
      <c r="D17721" t="s">
        <v>37</v>
      </c>
      <c r="E17721" t="s">
        <v>4</v>
      </c>
      <c r="F17721" t="s">
        <v>16</v>
      </c>
      <c r="G17721">
        <v>6</v>
      </c>
      <c r="H17721">
        <v>1</v>
      </c>
      <c r="I17721">
        <v>5</v>
      </c>
      <c r="J17721">
        <v>3530</v>
      </c>
      <c r="K17721" t="s">
        <v>81</v>
      </c>
      <c r="L17721">
        <v>25</v>
      </c>
      <c r="M17721">
        <v>0</v>
      </c>
      <c r="N17721">
        <v>0</v>
      </c>
      <c r="O17721">
        <v>0</v>
      </c>
      <c r="P17721">
        <v>159</v>
      </c>
      <c r="Q17721">
        <v>31</v>
      </c>
      <c r="R17721">
        <v>2012</v>
      </c>
      <c r="S17721">
        <v>10</v>
      </c>
      <c r="T17721">
        <v>0</v>
      </c>
      <c r="U17721" t="s">
        <v>82</v>
      </c>
      <c r="V17721">
        <v>1</v>
      </c>
      <c r="W17721">
        <v>23</v>
      </c>
      <c r="X17721">
        <v>13130</v>
      </c>
      <c r="Y17721">
        <f t="shared" si="276"/>
        <v>28.9671748386211</v>
      </c>
    </row>
    <row r="17722" spans="1:25">
      <c r="A17722" t="s">
        <v>35527</v>
      </c>
      <c r="B17722" t="s">
        <v>35528</v>
      </c>
      <c r="C17722" t="s">
        <v>49</v>
      </c>
      <c r="D17722" t="s">
        <v>38</v>
      </c>
      <c r="E17722" t="s">
        <v>4</v>
      </c>
      <c r="F17722" t="s">
        <v>13</v>
      </c>
      <c r="G17722">
        <v>3</v>
      </c>
      <c r="H17722">
        <v>0</v>
      </c>
      <c r="I17722">
        <v>2</v>
      </c>
      <c r="J17722">
        <v>5537</v>
      </c>
      <c r="K17722" t="s">
        <v>85</v>
      </c>
      <c r="L17722">
        <v>15</v>
      </c>
      <c r="M17722">
        <v>0</v>
      </c>
      <c r="N17722">
        <v>0</v>
      </c>
      <c r="O17722">
        <v>1</v>
      </c>
      <c r="P17722">
        <v>158</v>
      </c>
      <c r="Q17722">
        <v>27</v>
      </c>
      <c r="R17722">
        <v>2001</v>
      </c>
      <c r="S17722">
        <v>29</v>
      </c>
      <c r="T17722">
        <v>1</v>
      </c>
      <c r="U17722" t="s">
        <v>107</v>
      </c>
      <c r="V17722">
        <v>2</v>
      </c>
      <c r="W17722">
        <v>27</v>
      </c>
      <c r="X17722">
        <v>35087</v>
      </c>
      <c r="Y17722">
        <f t="shared" si="276"/>
        <v>28.9668956043956</v>
      </c>
    </row>
    <row r="17723" spans="1:25">
      <c r="A17723" t="s">
        <v>35529</v>
      </c>
      <c r="B17723" t="s">
        <v>35530</v>
      </c>
      <c r="C17723" t="s">
        <v>49</v>
      </c>
      <c r="D17723" t="s">
        <v>37</v>
      </c>
      <c r="E17723" t="s">
        <v>4</v>
      </c>
      <c r="F17723" t="s">
        <v>16</v>
      </c>
      <c r="G17723">
        <v>7</v>
      </c>
      <c r="H17723">
        <v>0</v>
      </c>
      <c r="I17723">
        <v>2</v>
      </c>
      <c r="J17723">
        <v>5697</v>
      </c>
      <c r="K17723" t="s">
        <v>85</v>
      </c>
      <c r="L17723">
        <v>22</v>
      </c>
      <c r="M17723">
        <v>0</v>
      </c>
      <c r="N17723">
        <v>1</v>
      </c>
      <c r="O17723">
        <v>1</v>
      </c>
      <c r="P17723">
        <v>250</v>
      </c>
      <c r="Q17723">
        <v>25</v>
      </c>
      <c r="R17723">
        <v>2014</v>
      </c>
      <c r="S17723">
        <v>15</v>
      </c>
      <c r="T17723">
        <v>0</v>
      </c>
      <c r="U17723" t="s">
        <v>93</v>
      </c>
      <c r="V17723">
        <v>3</v>
      </c>
      <c r="W17723">
        <v>23</v>
      </c>
      <c r="X17723">
        <v>20116</v>
      </c>
      <c r="Y17723">
        <f t="shared" si="276"/>
        <v>28.9671658194807</v>
      </c>
    </row>
    <row r="17724" spans="1:25">
      <c r="A17724" t="s">
        <v>35531</v>
      </c>
      <c r="B17724" t="s">
        <v>35532</v>
      </c>
      <c r="C17724" t="s">
        <v>49</v>
      </c>
      <c r="D17724" t="s">
        <v>39</v>
      </c>
      <c r="E17724" t="s">
        <v>5</v>
      </c>
      <c r="F17724" t="s">
        <v>11</v>
      </c>
      <c r="G17724">
        <v>3</v>
      </c>
      <c r="H17724">
        <v>0</v>
      </c>
      <c r="I17724">
        <v>2</v>
      </c>
      <c r="J17724">
        <v>5482</v>
      </c>
      <c r="K17724" t="s">
        <v>85</v>
      </c>
      <c r="L17724">
        <v>46</v>
      </c>
      <c r="M17724">
        <v>0</v>
      </c>
      <c r="N17724">
        <v>0</v>
      </c>
      <c r="O17724">
        <v>1</v>
      </c>
      <c r="P17724">
        <v>213</v>
      </c>
      <c r="Q17724">
        <v>25</v>
      </c>
      <c r="R17724" t="e">
        <f>#REF!</f>
        <v>#REF!</v>
      </c>
      <c r="S17724">
        <v>8</v>
      </c>
      <c r="T17724">
        <v>0</v>
      </c>
      <c r="U17724" t="s">
        <v>107</v>
      </c>
      <c r="V17724">
        <v>1</v>
      </c>
      <c r="W17724">
        <v>21</v>
      </c>
      <c r="X17724">
        <v>9072</v>
      </c>
      <c r="Y17724">
        <f t="shared" si="276"/>
        <v>28.9677109095905</v>
      </c>
    </row>
    <row r="17725" spans="1:25">
      <c r="A17725" t="s">
        <v>35533</v>
      </c>
      <c r="B17725" t="s">
        <v>35534</v>
      </c>
      <c r="C17725" t="s">
        <v>49</v>
      </c>
      <c r="D17725" t="s">
        <v>37</v>
      </c>
      <c r="E17725" t="s">
        <v>4</v>
      </c>
      <c r="F17725" t="s">
        <v>16</v>
      </c>
      <c r="G17725">
        <v>5</v>
      </c>
      <c r="H17725">
        <v>2</v>
      </c>
      <c r="I17725">
        <v>3</v>
      </c>
      <c r="J17725">
        <v>3597</v>
      </c>
      <c r="K17725" t="s">
        <v>81</v>
      </c>
      <c r="L17725">
        <v>64</v>
      </c>
      <c r="M17725">
        <v>0</v>
      </c>
      <c r="N17725">
        <v>0</v>
      </c>
      <c r="O17725">
        <v>0</v>
      </c>
      <c r="P17725">
        <v>266</v>
      </c>
      <c r="Q17725">
        <v>17</v>
      </c>
      <c r="R17725" t="e">
        <f>#REF!</f>
        <v>#REF!</v>
      </c>
      <c r="S17725">
        <v>10</v>
      </c>
      <c r="T17725">
        <v>1</v>
      </c>
      <c r="U17725" t="s">
        <v>90</v>
      </c>
      <c r="V17725">
        <v>1</v>
      </c>
      <c r="W17725">
        <v>23</v>
      </c>
      <c r="X17725">
        <v>14119</v>
      </c>
      <c r="Y17725">
        <f t="shared" si="276"/>
        <v>28.9682561495122</v>
      </c>
    </row>
    <row r="17726" spans="1:25">
      <c r="A17726" t="s">
        <v>35535</v>
      </c>
      <c r="B17726" t="s">
        <v>35536</v>
      </c>
      <c r="C17726" t="s">
        <v>49</v>
      </c>
      <c r="D17726" t="s">
        <v>37</v>
      </c>
      <c r="E17726" t="s">
        <v>4</v>
      </c>
      <c r="F17726" t="s">
        <v>15</v>
      </c>
      <c r="G17726">
        <v>8</v>
      </c>
      <c r="H17726">
        <v>0</v>
      </c>
      <c r="I17726">
        <v>4</v>
      </c>
      <c r="J17726">
        <v>4473</v>
      </c>
      <c r="K17726" t="s">
        <v>85</v>
      </c>
      <c r="L17726">
        <v>23</v>
      </c>
      <c r="M17726">
        <v>0</v>
      </c>
      <c r="N17726">
        <v>1</v>
      </c>
      <c r="O17726">
        <v>1</v>
      </c>
      <c r="P17726">
        <v>136</v>
      </c>
      <c r="Q17726">
        <v>29</v>
      </c>
      <c r="R17726">
        <v>2023</v>
      </c>
      <c r="S17726">
        <v>0</v>
      </c>
      <c r="T17726">
        <v>0</v>
      </c>
      <c r="U17726" t="s">
        <v>144</v>
      </c>
      <c r="V17726">
        <v>0</v>
      </c>
      <c r="W17726">
        <v>14</v>
      </c>
      <c r="X17726">
        <v>7095</v>
      </c>
      <c r="Y17726">
        <f t="shared" si="276"/>
        <v>28.96990104453</v>
      </c>
    </row>
    <row r="17727" spans="1:25">
      <c r="A17727" t="s">
        <v>35537</v>
      </c>
      <c r="B17727" t="s">
        <v>35538</v>
      </c>
      <c r="C17727" t="s">
        <v>49</v>
      </c>
      <c r="D17727" t="s">
        <v>39</v>
      </c>
      <c r="E17727" t="s">
        <v>4</v>
      </c>
      <c r="F17727" t="s">
        <v>16</v>
      </c>
      <c r="G17727">
        <v>8</v>
      </c>
      <c r="H17727">
        <v>0</v>
      </c>
      <c r="I17727">
        <v>5</v>
      </c>
      <c r="J17727">
        <v>4382</v>
      </c>
      <c r="K17727" t="s">
        <v>81</v>
      </c>
      <c r="L17727">
        <v>51</v>
      </c>
      <c r="M17727">
        <v>0</v>
      </c>
      <c r="N17727">
        <v>0</v>
      </c>
      <c r="O17727">
        <v>0</v>
      </c>
      <c r="P17727">
        <v>95</v>
      </c>
      <c r="Q17727">
        <v>18</v>
      </c>
      <c r="R17727">
        <v>2008</v>
      </c>
      <c r="S17727">
        <v>18</v>
      </c>
      <c r="T17727">
        <v>0</v>
      </c>
      <c r="U17727" t="s">
        <v>107</v>
      </c>
      <c r="V17727">
        <v>6</v>
      </c>
      <c r="W17727">
        <v>9</v>
      </c>
      <c r="X17727">
        <v>23123</v>
      </c>
      <c r="Y17727">
        <f t="shared" si="276"/>
        <v>28.9698969072165</v>
      </c>
    </row>
    <row r="17728" spans="1:25">
      <c r="A17728" t="s">
        <v>35539</v>
      </c>
      <c r="B17728" t="s">
        <v>35540</v>
      </c>
      <c r="C17728" t="s">
        <v>49</v>
      </c>
      <c r="D17728" t="s">
        <v>37</v>
      </c>
      <c r="E17728" t="s">
        <v>4</v>
      </c>
      <c r="F17728" t="s">
        <v>15</v>
      </c>
      <c r="G17728">
        <v>0</v>
      </c>
      <c r="H17728">
        <v>0</v>
      </c>
      <c r="I17728">
        <v>3</v>
      </c>
      <c r="J17728">
        <v>4319</v>
      </c>
      <c r="K17728" t="s">
        <v>85</v>
      </c>
      <c r="L17728">
        <v>62</v>
      </c>
      <c r="M17728">
        <v>1</v>
      </c>
      <c r="N17728">
        <v>0</v>
      </c>
      <c r="O17728">
        <v>1</v>
      </c>
      <c r="P17728">
        <v>144</v>
      </c>
      <c r="Q17728">
        <v>44</v>
      </c>
      <c r="R17728" t="e">
        <f>#REF!</f>
        <v>#REF!</v>
      </c>
      <c r="S17728">
        <v>24</v>
      </c>
      <c r="T17728">
        <v>0</v>
      </c>
      <c r="U17728" t="s">
        <v>107</v>
      </c>
      <c r="V17728">
        <v>4</v>
      </c>
      <c r="W17728">
        <v>14</v>
      </c>
      <c r="X17728">
        <v>29125</v>
      </c>
      <c r="Y17728">
        <f t="shared" si="276"/>
        <v>28.9714050041243</v>
      </c>
    </row>
    <row r="17729" spans="1:25">
      <c r="A17729" t="s">
        <v>35541</v>
      </c>
      <c r="B17729" t="s">
        <v>35542</v>
      </c>
      <c r="C17729" t="s">
        <v>49</v>
      </c>
      <c r="D17729" t="s">
        <v>37</v>
      </c>
      <c r="E17729" t="s">
        <v>4</v>
      </c>
      <c r="F17729" t="s">
        <v>16</v>
      </c>
      <c r="G17729">
        <v>4</v>
      </c>
      <c r="H17729">
        <v>1</v>
      </c>
      <c r="I17729">
        <v>4</v>
      </c>
      <c r="J17729">
        <v>4370</v>
      </c>
      <c r="K17729" t="s">
        <v>85</v>
      </c>
      <c r="L17729">
        <v>51</v>
      </c>
      <c r="M17729">
        <v>0</v>
      </c>
      <c r="N17729">
        <v>0</v>
      </c>
      <c r="O17729">
        <v>1</v>
      </c>
      <c r="P17729">
        <v>176</v>
      </c>
      <c r="Q17729">
        <v>33</v>
      </c>
      <c r="R17729" t="e">
        <f>#REF!</f>
        <v>#REF!</v>
      </c>
      <c r="S17729">
        <v>6</v>
      </c>
      <c r="T17729">
        <v>1</v>
      </c>
      <c r="U17729" t="s">
        <v>90</v>
      </c>
      <c r="V17729">
        <v>2</v>
      </c>
      <c r="W17729">
        <v>28</v>
      </c>
      <c r="X17729">
        <v>8061</v>
      </c>
      <c r="Y17729">
        <f t="shared" si="276"/>
        <v>28.9693386498006</v>
      </c>
    </row>
    <row r="17730" spans="1:25">
      <c r="A17730" t="s">
        <v>35543</v>
      </c>
      <c r="B17730" t="s">
        <v>35544</v>
      </c>
      <c r="C17730" t="s">
        <v>49</v>
      </c>
      <c r="D17730" t="s">
        <v>38</v>
      </c>
      <c r="E17730" t="s">
        <v>6</v>
      </c>
      <c r="F17730" t="s">
        <v>13</v>
      </c>
      <c r="G17730">
        <v>3</v>
      </c>
      <c r="H17730">
        <v>0</v>
      </c>
      <c r="I17730">
        <v>5</v>
      </c>
      <c r="J17730">
        <v>4231</v>
      </c>
      <c r="K17730" t="s">
        <v>81</v>
      </c>
      <c r="L17730">
        <v>42</v>
      </c>
      <c r="M17730">
        <v>0</v>
      </c>
      <c r="N17730">
        <v>0</v>
      </c>
      <c r="O17730">
        <v>1</v>
      </c>
      <c r="P17730">
        <v>125</v>
      </c>
      <c r="Q17730">
        <v>38</v>
      </c>
      <c r="R17730">
        <v>1997</v>
      </c>
      <c r="S17730">
        <v>22</v>
      </c>
      <c r="T17730">
        <v>1</v>
      </c>
      <c r="U17730" t="s">
        <v>90</v>
      </c>
      <c r="V17730">
        <v>5</v>
      </c>
      <c r="W17730">
        <v>19</v>
      </c>
      <c r="X17730">
        <v>31128</v>
      </c>
      <c r="Y17730">
        <f t="shared" ref="Y17730:Y17793" si="277">AVERAGE(Q17730:Q42729)</f>
        <v>28.9687843784378</v>
      </c>
    </row>
    <row r="17731" spans="1:25">
      <c r="A17731" t="s">
        <v>35545</v>
      </c>
      <c r="B17731" t="s">
        <v>35546</v>
      </c>
      <c r="C17731" t="s">
        <v>50</v>
      </c>
      <c r="D17731" t="s">
        <v>39</v>
      </c>
      <c r="E17731" t="s">
        <v>4</v>
      </c>
      <c r="F17731" t="s">
        <v>11</v>
      </c>
      <c r="G17731">
        <v>7</v>
      </c>
      <c r="H17731">
        <v>2</v>
      </c>
      <c r="I17731">
        <v>3</v>
      </c>
      <c r="J17731">
        <v>4261</v>
      </c>
      <c r="K17731" t="s">
        <v>85</v>
      </c>
      <c r="L17731">
        <v>25</v>
      </c>
      <c r="M17731">
        <v>0</v>
      </c>
      <c r="N17731">
        <v>0</v>
      </c>
      <c r="O17731">
        <v>1</v>
      </c>
      <c r="P17731">
        <v>121</v>
      </c>
      <c r="Q17731">
        <v>31</v>
      </c>
      <c r="R17731">
        <v>2010</v>
      </c>
      <c r="S17731">
        <v>18</v>
      </c>
      <c r="T17731">
        <v>0</v>
      </c>
      <c r="U17731" t="s">
        <v>98</v>
      </c>
      <c r="V17731">
        <v>3</v>
      </c>
      <c r="W17731">
        <v>31</v>
      </c>
      <c r="X17731">
        <v>21087</v>
      </c>
      <c r="Y17731">
        <f t="shared" si="277"/>
        <v>28.9675422912942</v>
      </c>
    </row>
    <row r="17732" spans="1:25">
      <c r="A17732" t="s">
        <v>35547</v>
      </c>
      <c r="B17732" t="s">
        <v>35548</v>
      </c>
      <c r="C17732" t="s">
        <v>50</v>
      </c>
      <c r="D17732" t="s">
        <v>37</v>
      </c>
      <c r="E17732" t="s">
        <v>4</v>
      </c>
      <c r="F17732" t="s">
        <v>16</v>
      </c>
      <c r="G17732">
        <v>3</v>
      </c>
      <c r="H17732">
        <v>4</v>
      </c>
      <c r="I17732">
        <v>2</v>
      </c>
      <c r="J17732">
        <v>4936</v>
      </c>
      <c r="K17732" t="s">
        <v>85</v>
      </c>
      <c r="L17732">
        <v>66</v>
      </c>
      <c r="M17732">
        <v>1</v>
      </c>
      <c r="N17732">
        <v>0</v>
      </c>
      <c r="O17732">
        <v>1</v>
      </c>
      <c r="P17732">
        <v>176</v>
      </c>
      <c r="Q17732">
        <v>27</v>
      </c>
      <c r="R17732">
        <v>2008</v>
      </c>
      <c r="S17732">
        <v>15</v>
      </c>
      <c r="T17732">
        <v>1</v>
      </c>
      <c r="U17732" t="s">
        <v>107</v>
      </c>
      <c r="V17732">
        <v>5</v>
      </c>
      <c r="W17732">
        <v>4</v>
      </c>
      <c r="X17732">
        <v>17137</v>
      </c>
      <c r="Y17732">
        <f t="shared" si="277"/>
        <v>28.9672627235213</v>
      </c>
    </row>
    <row r="17733" spans="1:25">
      <c r="A17733" t="s">
        <v>35549</v>
      </c>
      <c r="B17733" t="s">
        <v>35550</v>
      </c>
      <c r="C17733" t="s">
        <v>49</v>
      </c>
      <c r="D17733" t="s">
        <v>38</v>
      </c>
      <c r="E17733" t="s">
        <v>4</v>
      </c>
      <c r="F17733" t="s">
        <v>13</v>
      </c>
      <c r="G17733">
        <v>6</v>
      </c>
      <c r="H17733">
        <v>0</v>
      </c>
      <c r="I17733">
        <v>3</v>
      </c>
      <c r="J17733">
        <v>4118</v>
      </c>
      <c r="K17733" t="s">
        <v>81</v>
      </c>
      <c r="L17733">
        <v>49</v>
      </c>
      <c r="M17733">
        <v>0</v>
      </c>
      <c r="N17733">
        <v>0</v>
      </c>
      <c r="O17733">
        <v>1</v>
      </c>
      <c r="P17733">
        <v>190</v>
      </c>
      <c r="Q17733">
        <v>48</v>
      </c>
      <c r="R17733">
        <v>2018</v>
      </c>
      <c r="S17733">
        <v>6</v>
      </c>
      <c r="T17733">
        <v>1</v>
      </c>
      <c r="U17733" t="s">
        <v>93</v>
      </c>
      <c r="V17733">
        <v>1</v>
      </c>
      <c r="W17733">
        <v>19</v>
      </c>
      <c r="X17733">
        <v>7122</v>
      </c>
      <c r="Y17733">
        <f t="shared" si="277"/>
        <v>28.9675333608474</v>
      </c>
    </row>
    <row r="17734" spans="1:25">
      <c r="A17734" t="s">
        <v>35551</v>
      </c>
      <c r="B17734" t="s">
        <v>35552</v>
      </c>
      <c r="C17734" t="s">
        <v>49</v>
      </c>
      <c r="D17734" t="s">
        <v>37</v>
      </c>
      <c r="E17734" t="s">
        <v>4</v>
      </c>
      <c r="F17734" t="s">
        <v>16</v>
      </c>
      <c r="G17734">
        <v>6</v>
      </c>
      <c r="H17734">
        <v>1</v>
      </c>
      <c r="I17734">
        <v>1</v>
      </c>
      <c r="J17734">
        <v>6032</v>
      </c>
      <c r="K17734" t="s">
        <v>85</v>
      </c>
      <c r="L17734">
        <v>40</v>
      </c>
      <c r="M17734">
        <v>0</v>
      </c>
      <c r="N17734">
        <v>0</v>
      </c>
      <c r="O17734">
        <v>1</v>
      </c>
      <c r="P17734">
        <v>183</v>
      </c>
      <c r="Q17734">
        <v>23</v>
      </c>
      <c r="R17734" t="e">
        <f>#REF!</f>
        <v>#REF!</v>
      </c>
      <c r="S17734">
        <v>14</v>
      </c>
      <c r="T17734">
        <v>0</v>
      </c>
      <c r="U17734" t="s">
        <v>93</v>
      </c>
      <c r="V17734">
        <v>4</v>
      </c>
      <c r="W17734">
        <v>6</v>
      </c>
      <c r="X17734">
        <v>18121</v>
      </c>
      <c r="Y17734">
        <f t="shared" si="277"/>
        <v>28.9649146945515</v>
      </c>
    </row>
    <row r="17735" spans="1:25">
      <c r="A17735" t="s">
        <v>35553</v>
      </c>
      <c r="B17735" t="s">
        <v>35554</v>
      </c>
      <c r="C17735" t="s">
        <v>49</v>
      </c>
      <c r="D17735" t="s">
        <v>37</v>
      </c>
      <c r="E17735" t="s">
        <v>4</v>
      </c>
      <c r="F17735" t="s">
        <v>16</v>
      </c>
      <c r="G17735">
        <v>8</v>
      </c>
      <c r="H17735">
        <v>4</v>
      </c>
      <c r="I17735">
        <v>2</v>
      </c>
      <c r="J17735">
        <v>5036</v>
      </c>
      <c r="K17735" t="s">
        <v>81</v>
      </c>
      <c r="L17735">
        <v>66</v>
      </c>
      <c r="M17735">
        <v>0</v>
      </c>
      <c r="N17735">
        <v>0</v>
      </c>
      <c r="O17735">
        <v>0</v>
      </c>
      <c r="P17735">
        <v>120</v>
      </c>
      <c r="Q17735">
        <v>23</v>
      </c>
      <c r="R17735" t="e">
        <f>#REF!</f>
        <v>#REF!</v>
      </c>
      <c r="S17735">
        <v>17</v>
      </c>
      <c r="T17735">
        <v>0</v>
      </c>
      <c r="U17735" t="s">
        <v>93</v>
      </c>
      <c r="V17735">
        <v>6</v>
      </c>
      <c r="W17735">
        <v>28</v>
      </c>
      <c r="X17735">
        <v>21149</v>
      </c>
      <c r="Y17735">
        <f t="shared" si="277"/>
        <v>28.9657355167194</v>
      </c>
    </row>
    <row r="17736" spans="1:25">
      <c r="A17736" t="s">
        <v>35555</v>
      </c>
      <c r="B17736" t="s">
        <v>35556</v>
      </c>
      <c r="C17736" t="s">
        <v>49</v>
      </c>
      <c r="D17736" t="s">
        <v>38</v>
      </c>
      <c r="E17736" t="s">
        <v>5</v>
      </c>
      <c r="F17736" t="s">
        <v>13</v>
      </c>
      <c r="G17736">
        <v>7</v>
      </c>
      <c r="H17736">
        <v>2</v>
      </c>
      <c r="I17736">
        <v>4</v>
      </c>
      <c r="J17736">
        <v>3749</v>
      </c>
      <c r="K17736" t="s">
        <v>85</v>
      </c>
      <c r="L17736">
        <v>48</v>
      </c>
      <c r="M17736">
        <v>0</v>
      </c>
      <c r="N17736">
        <v>0</v>
      </c>
      <c r="O17736">
        <v>1</v>
      </c>
      <c r="P17736">
        <v>271</v>
      </c>
      <c r="Q17736">
        <v>29</v>
      </c>
      <c r="R17736" t="e">
        <f>#REF!</f>
        <v>#REF!</v>
      </c>
      <c r="S17736">
        <v>7</v>
      </c>
      <c r="T17736">
        <v>0</v>
      </c>
      <c r="U17736" t="s">
        <v>93</v>
      </c>
      <c r="V17736">
        <v>4</v>
      </c>
      <c r="W17736">
        <v>27</v>
      </c>
      <c r="X17736">
        <v>9147</v>
      </c>
      <c r="Y17736">
        <f t="shared" si="277"/>
        <v>28.9665565648225</v>
      </c>
    </row>
    <row r="17737" spans="1:25">
      <c r="A17737" t="s">
        <v>35557</v>
      </c>
      <c r="B17737" t="s">
        <v>35558</v>
      </c>
      <c r="C17737" t="s">
        <v>49</v>
      </c>
      <c r="D17737" t="s">
        <v>38</v>
      </c>
      <c r="E17737" t="s">
        <v>5</v>
      </c>
      <c r="F17737" t="s">
        <v>12</v>
      </c>
      <c r="G17737">
        <v>1</v>
      </c>
      <c r="H17737">
        <v>3</v>
      </c>
      <c r="I17737">
        <v>3</v>
      </c>
      <c r="J17737">
        <v>5495</v>
      </c>
      <c r="K17737" t="s">
        <v>85</v>
      </c>
      <c r="L17737">
        <v>24</v>
      </c>
      <c r="M17737">
        <v>1</v>
      </c>
      <c r="N17737">
        <v>0</v>
      </c>
      <c r="O17737">
        <v>1</v>
      </c>
      <c r="P17737">
        <v>113</v>
      </c>
      <c r="Q17737">
        <v>26</v>
      </c>
      <c r="R17737" t="e">
        <f>#REF!</f>
        <v>#REF!</v>
      </c>
      <c r="S17737">
        <v>6</v>
      </c>
      <c r="T17737">
        <v>0</v>
      </c>
      <c r="U17737" t="s">
        <v>90</v>
      </c>
      <c r="V17737">
        <v>5</v>
      </c>
      <c r="W17737">
        <v>32</v>
      </c>
      <c r="X17737">
        <v>8131</v>
      </c>
      <c r="Y17737">
        <f t="shared" si="277"/>
        <v>28.9665519614591</v>
      </c>
    </row>
    <row r="17738" spans="1:25">
      <c r="A17738" t="s">
        <v>35559</v>
      </c>
      <c r="B17738" t="s">
        <v>35560</v>
      </c>
      <c r="C17738" t="s">
        <v>49</v>
      </c>
      <c r="D17738" t="s">
        <v>37</v>
      </c>
      <c r="E17738" t="s">
        <v>4</v>
      </c>
      <c r="F17738" t="s">
        <v>15</v>
      </c>
      <c r="G17738">
        <v>7</v>
      </c>
      <c r="H17738">
        <v>1</v>
      </c>
      <c r="I17738">
        <v>2</v>
      </c>
      <c r="J17738">
        <v>4983</v>
      </c>
      <c r="K17738" t="s">
        <v>81</v>
      </c>
      <c r="L17738">
        <v>59</v>
      </c>
      <c r="M17738">
        <v>0</v>
      </c>
      <c r="N17738">
        <v>0</v>
      </c>
      <c r="O17738">
        <v>1</v>
      </c>
      <c r="P17738">
        <v>153</v>
      </c>
      <c r="Q17738">
        <v>30</v>
      </c>
      <c r="R17738">
        <v>2014</v>
      </c>
      <c r="S17738">
        <v>21</v>
      </c>
      <c r="T17738">
        <v>1</v>
      </c>
      <c r="U17738" t="s">
        <v>107</v>
      </c>
      <c r="V17738">
        <v>3</v>
      </c>
      <c r="W17738">
        <v>5</v>
      </c>
      <c r="X17738">
        <v>26102</v>
      </c>
      <c r="Y17738">
        <f t="shared" si="277"/>
        <v>28.9669603524229</v>
      </c>
    </row>
    <row r="17739" spans="1:25">
      <c r="A17739" t="s">
        <v>35561</v>
      </c>
      <c r="B17739" t="s">
        <v>35562</v>
      </c>
      <c r="C17739" t="s">
        <v>50</v>
      </c>
      <c r="D17739" t="s">
        <v>39</v>
      </c>
      <c r="E17739" t="s">
        <v>6</v>
      </c>
      <c r="F17739" t="s">
        <v>11</v>
      </c>
      <c r="G17739">
        <v>6</v>
      </c>
      <c r="H17739">
        <v>1</v>
      </c>
      <c r="I17739">
        <v>3</v>
      </c>
      <c r="J17739">
        <v>4899</v>
      </c>
      <c r="K17739" t="s">
        <v>85</v>
      </c>
      <c r="L17739">
        <v>24</v>
      </c>
      <c r="M17739">
        <v>0</v>
      </c>
      <c r="N17739">
        <v>0</v>
      </c>
      <c r="O17739">
        <v>0</v>
      </c>
      <c r="P17739">
        <v>130</v>
      </c>
      <c r="Q17739">
        <v>33</v>
      </c>
      <c r="R17739">
        <v>2012</v>
      </c>
      <c r="S17739">
        <v>18</v>
      </c>
      <c r="T17739">
        <v>1</v>
      </c>
      <c r="U17739" t="s">
        <v>82</v>
      </c>
      <c r="V17739">
        <v>2</v>
      </c>
      <c r="W17739">
        <v>31</v>
      </c>
      <c r="X17739">
        <v>24124</v>
      </c>
      <c r="Y17739">
        <f t="shared" si="277"/>
        <v>28.9668181192345</v>
      </c>
    </row>
    <row r="17740" spans="1:25">
      <c r="A17740" t="s">
        <v>35563</v>
      </c>
      <c r="B17740" t="s">
        <v>35564</v>
      </c>
      <c r="C17740" t="s">
        <v>49</v>
      </c>
      <c r="D17740" t="s">
        <v>37</v>
      </c>
      <c r="E17740" t="s">
        <v>5</v>
      </c>
      <c r="F17740" t="s">
        <v>15</v>
      </c>
      <c r="G17740">
        <v>3</v>
      </c>
      <c r="H17740">
        <v>0</v>
      </c>
      <c r="I17740">
        <v>3</v>
      </c>
      <c r="J17740">
        <v>4984</v>
      </c>
      <c r="K17740" t="s">
        <v>85</v>
      </c>
      <c r="L17740">
        <v>37</v>
      </c>
      <c r="M17740">
        <v>0</v>
      </c>
      <c r="N17740">
        <v>0</v>
      </c>
      <c r="O17740">
        <v>1</v>
      </c>
      <c r="P17740">
        <v>194</v>
      </c>
      <c r="Q17740">
        <v>21</v>
      </c>
      <c r="R17740">
        <v>1998</v>
      </c>
      <c r="S17740">
        <v>33</v>
      </c>
      <c r="T17740">
        <v>0</v>
      </c>
      <c r="U17740" t="s">
        <v>98</v>
      </c>
      <c r="V17740">
        <v>5</v>
      </c>
      <c r="W17740">
        <v>14</v>
      </c>
      <c r="X17740">
        <v>39146</v>
      </c>
      <c r="Y17740">
        <f t="shared" si="277"/>
        <v>28.9662627375379</v>
      </c>
    </row>
    <row r="17741" spans="1:25">
      <c r="A17741" t="s">
        <v>35565</v>
      </c>
      <c r="B17741" t="s">
        <v>35566</v>
      </c>
      <c r="C17741" t="s">
        <v>49</v>
      </c>
      <c r="D17741" t="s">
        <v>39</v>
      </c>
      <c r="E17741" t="s">
        <v>4</v>
      </c>
      <c r="F17741" t="s">
        <v>11</v>
      </c>
      <c r="G17741">
        <v>4</v>
      </c>
      <c r="H17741">
        <v>0</v>
      </c>
      <c r="I17741">
        <v>3</v>
      </c>
      <c r="J17741">
        <v>5821</v>
      </c>
      <c r="K17741" t="s">
        <v>85</v>
      </c>
      <c r="L17741">
        <v>27</v>
      </c>
      <c r="M17741">
        <v>1</v>
      </c>
      <c r="N17741">
        <v>0</v>
      </c>
      <c r="O17741">
        <v>1</v>
      </c>
      <c r="P17741">
        <v>244</v>
      </c>
      <c r="Q17741">
        <v>31</v>
      </c>
      <c r="R17741">
        <v>2020</v>
      </c>
      <c r="S17741">
        <v>6</v>
      </c>
      <c r="T17741">
        <v>1</v>
      </c>
      <c r="U17741" t="s">
        <v>93</v>
      </c>
      <c r="V17741">
        <v>1</v>
      </c>
      <c r="W17741">
        <v>3</v>
      </c>
      <c r="X17741">
        <v>7061</v>
      </c>
      <c r="Y17741">
        <f t="shared" si="277"/>
        <v>28.9673598677868</v>
      </c>
    </row>
    <row r="17742" spans="1:25">
      <c r="A17742" t="s">
        <v>35567</v>
      </c>
      <c r="B17742" t="s">
        <v>35568</v>
      </c>
      <c r="C17742" t="s">
        <v>49</v>
      </c>
      <c r="D17742" t="s">
        <v>37</v>
      </c>
      <c r="E17742" t="s">
        <v>4</v>
      </c>
      <c r="F17742" t="s">
        <v>16</v>
      </c>
      <c r="G17742">
        <v>6</v>
      </c>
      <c r="H17742">
        <v>0</v>
      </c>
      <c r="I17742">
        <v>4</v>
      </c>
      <c r="J17742">
        <v>5129</v>
      </c>
      <c r="K17742" t="s">
        <v>85</v>
      </c>
      <c r="L17742">
        <v>23</v>
      </c>
      <c r="M17742">
        <v>0</v>
      </c>
      <c r="N17742">
        <v>0</v>
      </c>
      <c r="O17742">
        <v>1</v>
      </c>
      <c r="P17742">
        <v>97</v>
      </c>
      <c r="Q17742">
        <v>30</v>
      </c>
      <c r="R17742">
        <v>2014</v>
      </c>
      <c r="S17742">
        <v>10</v>
      </c>
      <c r="T17742">
        <v>1</v>
      </c>
      <c r="U17742" t="s">
        <v>93</v>
      </c>
      <c r="V17742">
        <v>6</v>
      </c>
      <c r="W17742">
        <v>28</v>
      </c>
      <c r="X17742">
        <v>14114</v>
      </c>
      <c r="Y17742">
        <f t="shared" si="277"/>
        <v>28.9670798898072</v>
      </c>
    </row>
    <row r="17743" spans="1:25">
      <c r="A17743" t="s">
        <v>35569</v>
      </c>
      <c r="B17743" t="s">
        <v>35570</v>
      </c>
      <c r="C17743" t="s">
        <v>49</v>
      </c>
      <c r="D17743" t="s">
        <v>37</v>
      </c>
      <c r="E17743" t="s">
        <v>6</v>
      </c>
      <c r="F17743" t="s">
        <v>15</v>
      </c>
      <c r="G17743">
        <v>0</v>
      </c>
      <c r="H17743">
        <v>1</v>
      </c>
      <c r="I17743">
        <v>2</v>
      </c>
      <c r="J17743">
        <v>6318</v>
      </c>
      <c r="K17743" t="s">
        <v>81</v>
      </c>
      <c r="L17743">
        <v>18</v>
      </c>
      <c r="M17743">
        <v>0</v>
      </c>
      <c r="N17743">
        <v>0</v>
      </c>
      <c r="O17743">
        <v>1</v>
      </c>
      <c r="P17743">
        <v>68</v>
      </c>
      <c r="Q17743">
        <v>24</v>
      </c>
      <c r="R17743" t="e">
        <f>#REF!</f>
        <v>#REF!</v>
      </c>
      <c r="S17743">
        <v>19</v>
      </c>
      <c r="T17743">
        <v>0</v>
      </c>
      <c r="U17743" t="s">
        <v>90</v>
      </c>
      <c r="V17743">
        <v>4</v>
      </c>
      <c r="W17743">
        <v>10</v>
      </c>
      <c r="X17743">
        <v>24110</v>
      </c>
      <c r="Y17743">
        <f t="shared" si="277"/>
        <v>28.96693759471</v>
      </c>
    </row>
    <row r="17744" spans="1:25">
      <c r="A17744" t="s">
        <v>35571</v>
      </c>
      <c r="B17744" t="s">
        <v>35572</v>
      </c>
      <c r="C17744" t="s">
        <v>49</v>
      </c>
      <c r="D17744" t="s">
        <v>37</v>
      </c>
      <c r="E17744" t="s">
        <v>5</v>
      </c>
      <c r="F17744" t="s">
        <v>16</v>
      </c>
      <c r="G17744">
        <v>8</v>
      </c>
      <c r="H17744">
        <v>0</v>
      </c>
      <c r="I17744">
        <v>2</v>
      </c>
      <c r="J17744">
        <v>6574</v>
      </c>
      <c r="K17744" t="s">
        <v>81</v>
      </c>
      <c r="L17744">
        <v>31</v>
      </c>
      <c r="M17744">
        <v>0</v>
      </c>
      <c r="N17744">
        <v>0</v>
      </c>
      <c r="O17744">
        <v>0</v>
      </c>
      <c r="P17744">
        <v>179</v>
      </c>
      <c r="Q17744">
        <v>37</v>
      </c>
      <c r="R17744">
        <v>2020</v>
      </c>
      <c r="S17744">
        <v>7</v>
      </c>
      <c r="T17744">
        <v>0</v>
      </c>
      <c r="U17744" t="s">
        <v>107</v>
      </c>
      <c r="V17744">
        <v>2</v>
      </c>
      <c r="W17744">
        <v>29</v>
      </c>
      <c r="X17744">
        <v>8110</v>
      </c>
      <c r="Y17744">
        <f t="shared" si="277"/>
        <v>28.9676219344172</v>
      </c>
    </row>
    <row r="17745" spans="1:25">
      <c r="A17745" t="s">
        <v>35573</v>
      </c>
      <c r="B17745" t="s">
        <v>35574</v>
      </c>
      <c r="C17745" t="s">
        <v>49</v>
      </c>
      <c r="D17745" t="s">
        <v>39</v>
      </c>
      <c r="E17745" t="s">
        <v>5</v>
      </c>
      <c r="F17745" t="s">
        <v>11</v>
      </c>
      <c r="G17745">
        <v>5</v>
      </c>
      <c r="H17745">
        <v>3</v>
      </c>
      <c r="I17745">
        <v>2</v>
      </c>
      <c r="J17745">
        <v>10151</v>
      </c>
      <c r="K17745" t="s">
        <v>85</v>
      </c>
      <c r="L17745">
        <v>44</v>
      </c>
      <c r="M17745">
        <v>1</v>
      </c>
      <c r="N17745">
        <v>1</v>
      </c>
      <c r="O17745">
        <v>0</v>
      </c>
      <c r="P17745">
        <v>179</v>
      </c>
      <c r="Q17745">
        <v>32</v>
      </c>
      <c r="R17745" t="e">
        <f>#REF!</f>
        <v>#REF!</v>
      </c>
      <c r="S17745">
        <v>0</v>
      </c>
      <c r="T17745">
        <v>0</v>
      </c>
      <c r="U17745" t="s">
        <v>144</v>
      </c>
      <c r="V17745">
        <v>0</v>
      </c>
      <c r="W17745">
        <v>16</v>
      </c>
      <c r="X17745">
        <v>3069</v>
      </c>
      <c r="Y17745">
        <f t="shared" si="277"/>
        <v>28.9665150888797</v>
      </c>
    </row>
    <row r="17746" spans="1:25">
      <c r="A17746" t="s">
        <v>35575</v>
      </c>
      <c r="B17746" t="s">
        <v>35576</v>
      </c>
      <c r="C17746" t="s">
        <v>49</v>
      </c>
      <c r="D17746" t="s">
        <v>39</v>
      </c>
      <c r="E17746" t="s">
        <v>5</v>
      </c>
      <c r="F17746" t="s">
        <v>16</v>
      </c>
      <c r="G17746">
        <v>8</v>
      </c>
      <c r="H17746">
        <v>0</v>
      </c>
      <c r="I17746">
        <v>2</v>
      </c>
      <c r="J17746">
        <v>3617</v>
      </c>
      <c r="K17746" t="s">
        <v>85</v>
      </c>
      <c r="L17746">
        <v>42</v>
      </c>
      <c r="M17746">
        <v>0</v>
      </c>
      <c r="N17746">
        <v>0</v>
      </c>
      <c r="O17746">
        <v>1</v>
      </c>
      <c r="P17746">
        <v>134</v>
      </c>
      <c r="Q17746">
        <v>37</v>
      </c>
      <c r="R17746">
        <v>2012</v>
      </c>
      <c r="S17746">
        <v>12</v>
      </c>
      <c r="T17746">
        <v>0</v>
      </c>
      <c r="U17746" t="s">
        <v>82</v>
      </c>
      <c r="V17746">
        <v>5</v>
      </c>
      <c r="W17746">
        <v>9</v>
      </c>
      <c r="X17746">
        <v>15116</v>
      </c>
      <c r="Y17746">
        <f t="shared" si="277"/>
        <v>28.9660970231533</v>
      </c>
    </row>
    <row r="17747" spans="1:25">
      <c r="A17747" t="s">
        <v>35577</v>
      </c>
      <c r="B17747" t="s">
        <v>35578</v>
      </c>
      <c r="C17747" t="s">
        <v>49</v>
      </c>
      <c r="D17747" t="s">
        <v>39</v>
      </c>
      <c r="E17747" t="s">
        <v>4</v>
      </c>
      <c r="F17747" t="s">
        <v>11</v>
      </c>
      <c r="G17747">
        <v>5</v>
      </c>
      <c r="H17747">
        <v>0</v>
      </c>
      <c r="I17747">
        <v>4</v>
      </c>
      <c r="J17747">
        <v>4749</v>
      </c>
      <c r="K17747" t="s">
        <v>85</v>
      </c>
      <c r="L17747">
        <v>65</v>
      </c>
      <c r="M17747">
        <v>0</v>
      </c>
      <c r="N17747">
        <v>0</v>
      </c>
      <c r="O17747">
        <v>1</v>
      </c>
      <c r="P17747">
        <v>141</v>
      </c>
      <c r="Q17747">
        <v>33</v>
      </c>
      <c r="R17747" t="e">
        <f>#REF!</f>
        <v>#REF!</v>
      </c>
      <c r="S17747">
        <v>6</v>
      </c>
      <c r="T17747">
        <v>0</v>
      </c>
      <c r="U17747" t="s">
        <v>107</v>
      </c>
      <c r="V17747">
        <v>5</v>
      </c>
      <c r="W17747">
        <v>16</v>
      </c>
      <c r="X17747">
        <v>7149</v>
      </c>
      <c r="Y17747">
        <f t="shared" si="277"/>
        <v>28.9649896623019</v>
      </c>
    </row>
    <row r="17748" spans="1:25">
      <c r="A17748" t="s">
        <v>35579</v>
      </c>
      <c r="B17748" t="s">
        <v>35580</v>
      </c>
      <c r="C17748" t="s">
        <v>49</v>
      </c>
      <c r="D17748" t="s">
        <v>37</v>
      </c>
      <c r="E17748" t="s">
        <v>4</v>
      </c>
      <c r="F17748" t="s">
        <v>16</v>
      </c>
      <c r="G17748">
        <v>6</v>
      </c>
      <c r="H17748">
        <v>2</v>
      </c>
      <c r="I17748">
        <v>4</v>
      </c>
      <c r="J17748">
        <v>3585</v>
      </c>
      <c r="K17748" t="s">
        <v>85</v>
      </c>
      <c r="L17748">
        <v>56</v>
      </c>
      <c r="M17748">
        <v>0</v>
      </c>
      <c r="N17748">
        <v>0</v>
      </c>
      <c r="O17748">
        <v>1</v>
      </c>
      <c r="P17748">
        <v>172</v>
      </c>
      <c r="Q17748">
        <v>23</v>
      </c>
      <c r="R17748" t="e">
        <f>#REF!</f>
        <v>#REF!</v>
      </c>
      <c r="S17748">
        <v>11</v>
      </c>
      <c r="T17748">
        <v>0</v>
      </c>
      <c r="U17748" t="s">
        <v>93</v>
      </c>
      <c r="V17748">
        <v>2</v>
      </c>
      <c r="W17748">
        <v>28</v>
      </c>
      <c r="X17748">
        <v>14142</v>
      </c>
      <c r="Y17748">
        <f t="shared" si="277"/>
        <v>28.9644334160463</v>
      </c>
    </row>
    <row r="17749" spans="1:25">
      <c r="A17749" t="s">
        <v>35581</v>
      </c>
      <c r="B17749" t="s">
        <v>35582</v>
      </c>
      <c r="C17749" t="s">
        <v>49</v>
      </c>
      <c r="D17749" t="s">
        <v>37</v>
      </c>
      <c r="E17749" t="s">
        <v>4</v>
      </c>
      <c r="F17749" t="s">
        <v>16</v>
      </c>
      <c r="G17749">
        <v>5</v>
      </c>
      <c r="H17749">
        <v>1</v>
      </c>
      <c r="I17749">
        <v>3</v>
      </c>
      <c r="J17749">
        <v>5324</v>
      </c>
      <c r="K17749" t="s">
        <v>85</v>
      </c>
      <c r="L17749">
        <v>68</v>
      </c>
      <c r="M17749">
        <v>0</v>
      </c>
      <c r="N17749">
        <v>0</v>
      </c>
      <c r="O17749">
        <v>1</v>
      </c>
      <c r="P17749">
        <v>120</v>
      </c>
      <c r="Q17749">
        <v>31</v>
      </c>
      <c r="R17749">
        <v>2013</v>
      </c>
      <c r="S17749">
        <v>25</v>
      </c>
      <c r="T17749">
        <v>0</v>
      </c>
      <c r="U17749" t="s">
        <v>82</v>
      </c>
      <c r="V17749">
        <v>4</v>
      </c>
      <c r="W17749">
        <v>28</v>
      </c>
      <c r="X17749">
        <v>33121</v>
      </c>
      <c r="Y17749">
        <f t="shared" si="277"/>
        <v>28.9652557562388</v>
      </c>
    </row>
    <row r="17750" spans="1:25">
      <c r="A17750" t="s">
        <v>35583</v>
      </c>
      <c r="B17750" t="s">
        <v>35584</v>
      </c>
      <c r="C17750" t="s">
        <v>49</v>
      </c>
      <c r="D17750" t="s">
        <v>39</v>
      </c>
      <c r="E17750" t="s">
        <v>4</v>
      </c>
      <c r="F17750" t="s">
        <v>11</v>
      </c>
      <c r="G17750">
        <v>2</v>
      </c>
      <c r="H17750">
        <v>0</v>
      </c>
      <c r="I17750">
        <v>4</v>
      </c>
      <c r="J17750">
        <v>5729</v>
      </c>
      <c r="K17750" t="s">
        <v>81</v>
      </c>
      <c r="L17750">
        <v>52</v>
      </c>
      <c r="M17750">
        <v>0</v>
      </c>
      <c r="N17750">
        <v>0</v>
      </c>
      <c r="O17750">
        <v>1</v>
      </c>
      <c r="P17750">
        <v>60</v>
      </c>
      <c r="Q17750">
        <v>30</v>
      </c>
      <c r="R17750" t="e">
        <f>#REF!</f>
        <v>#REF!</v>
      </c>
      <c r="S17750">
        <v>15</v>
      </c>
      <c r="T17750">
        <v>0</v>
      </c>
      <c r="U17750" t="s">
        <v>93</v>
      </c>
      <c r="V17750">
        <v>2</v>
      </c>
      <c r="W17750">
        <v>31</v>
      </c>
      <c r="X17750">
        <v>20083</v>
      </c>
      <c r="Y17750">
        <f t="shared" si="277"/>
        <v>28.9649751792609</v>
      </c>
    </row>
    <row r="17751" spans="1:25">
      <c r="A17751" t="s">
        <v>35585</v>
      </c>
      <c r="B17751" t="s">
        <v>35586</v>
      </c>
      <c r="C17751" t="s">
        <v>50</v>
      </c>
      <c r="D17751" t="s">
        <v>39</v>
      </c>
      <c r="E17751" t="s">
        <v>4</v>
      </c>
      <c r="F17751" t="s">
        <v>16</v>
      </c>
      <c r="G17751">
        <v>6</v>
      </c>
      <c r="H17751">
        <v>0</v>
      </c>
      <c r="I17751">
        <v>2</v>
      </c>
      <c r="J17751">
        <v>5819</v>
      </c>
      <c r="K17751" t="s">
        <v>81</v>
      </c>
      <c r="L17751">
        <v>44</v>
      </c>
      <c r="M17751">
        <v>0</v>
      </c>
      <c r="N17751">
        <v>0</v>
      </c>
      <c r="O17751">
        <v>0</v>
      </c>
      <c r="P17751">
        <v>211</v>
      </c>
      <c r="Q17751">
        <v>23</v>
      </c>
      <c r="R17751">
        <v>2014</v>
      </c>
      <c r="S17751">
        <v>9</v>
      </c>
      <c r="T17751">
        <v>1</v>
      </c>
      <c r="U17751" t="s">
        <v>98</v>
      </c>
      <c r="V17751">
        <v>3</v>
      </c>
      <c r="W17751">
        <v>13</v>
      </c>
      <c r="X17751">
        <v>10103</v>
      </c>
      <c r="Y17751">
        <f t="shared" si="277"/>
        <v>28.9648324369053</v>
      </c>
    </row>
    <row r="17752" spans="1:25">
      <c r="A17752" t="s">
        <v>35587</v>
      </c>
      <c r="B17752" t="s">
        <v>35588</v>
      </c>
      <c r="C17752" t="s">
        <v>49</v>
      </c>
      <c r="D17752" t="s">
        <v>39</v>
      </c>
      <c r="E17752" t="s">
        <v>6</v>
      </c>
      <c r="F17752" t="s">
        <v>16</v>
      </c>
      <c r="G17752">
        <v>5</v>
      </c>
      <c r="H17752">
        <v>0</v>
      </c>
      <c r="I17752">
        <v>2</v>
      </c>
      <c r="J17752">
        <v>5477</v>
      </c>
      <c r="K17752" t="s">
        <v>85</v>
      </c>
      <c r="L17752">
        <v>43</v>
      </c>
      <c r="M17752">
        <v>0</v>
      </c>
      <c r="N17752">
        <v>0</v>
      </c>
      <c r="O17752">
        <v>1</v>
      </c>
      <c r="P17752">
        <v>78</v>
      </c>
      <c r="Q17752">
        <v>35</v>
      </c>
      <c r="R17752">
        <v>2012</v>
      </c>
      <c r="S17752">
        <v>16</v>
      </c>
      <c r="T17752">
        <v>0</v>
      </c>
      <c r="U17752" t="s">
        <v>98</v>
      </c>
      <c r="V17752">
        <v>1</v>
      </c>
      <c r="W17752">
        <v>15</v>
      </c>
      <c r="X17752">
        <v>21140</v>
      </c>
      <c r="Y17752">
        <f t="shared" si="277"/>
        <v>28.9656551724138</v>
      </c>
    </row>
    <row r="17753" spans="1:25">
      <c r="A17753" t="s">
        <v>35589</v>
      </c>
      <c r="B17753" t="s">
        <v>35590</v>
      </c>
      <c r="C17753" t="s">
        <v>49</v>
      </c>
      <c r="D17753" t="s">
        <v>37</v>
      </c>
      <c r="E17753" t="s">
        <v>4</v>
      </c>
      <c r="F17753" t="s">
        <v>16</v>
      </c>
      <c r="G17753">
        <v>3</v>
      </c>
      <c r="H17753">
        <v>0</v>
      </c>
      <c r="I17753">
        <v>2</v>
      </c>
      <c r="J17753">
        <v>4891</v>
      </c>
      <c r="K17753" t="s">
        <v>85</v>
      </c>
      <c r="L17753">
        <v>35</v>
      </c>
      <c r="M17753">
        <v>1</v>
      </c>
      <c r="N17753">
        <v>0</v>
      </c>
      <c r="O17753">
        <v>1</v>
      </c>
      <c r="P17753">
        <v>186</v>
      </c>
      <c r="Q17753">
        <v>30</v>
      </c>
      <c r="R17753">
        <v>1996</v>
      </c>
      <c r="S17753">
        <v>24</v>
      </c>
      <c r="T17753">
        <v>1</v>
      </c>
      <c r="U17753" t="s">
        <v>93</v>
      </c>
      <c r="V17753">
        <v>4</v>
      </c>
      <c r="W17753">
        <v>6</v>
      </c>
      <c r="X17753">
        <v>34067</v>
      </c>
      <c r="Y17753">
        <f t="shared" si="277"/>
        <v>28.9648227341702</v>
      </c>
    </row>
    <row r="17754" spans="1:25">
      <c r="A17754" t="s">
        <v>35591</v>
      </c>
      <c r="B17754" t="s">
        <v>35592</v>
      </c>
      <c r="C17754" t="s">
        <v>49</v>
      </c>
      <c r="D17754" t="s">
        <v>38</v>
      </c>
      <c r="E17754" t="s">
        <v>6</v>
      </c>
      <c r="F17754" t="s">
        <v>14</v>
      </c>
      <c r="G17754">
        <v>2</v>
      </c>
      <c r="H17754">
        <v>0</v>
      </c>
      <c r="I17754">
        <v>3</v>
      </c>
      <c r="J17754">
        <v>5568</v>
      </c>
      <c r="K17754" t="s">
        <v>81</v>
      </c>
      <c r="L17754">
        <v>39</v>
      </c>
      <c r="M17754">
        <v>0</v>
      </c>
      <c r="N17754">
        <v>0</v>
      </c>
      <c r="O17754">
        <v>1</v>
      </c>
      <c r="P17754">
        <v>88</v>
      </c>
      <c r="Q17754">
        <v>35</v>
      </c>
      <c r="R17754" t="e">
        <f>#REF!</f>
        <v>#REF!</v>
      </c>
      <c r="S17754">
        <v>18</v>
      </c>
      <c r="T17754">
        <v>0</v>
      </c>
      <c r="U17754" t="s">
        <v>98</v>
      </c>
      <c r="V17754">
        <v>6</v>
      </c>
      <c r="W17754">
        <v>26</v>
      </c>
      <c r="X17754">
        <v>21071</v>
      </c>
      <c r="Y17754">
        <f t="shared" si="277"/>
        <v>28.9646799116998</v>
      </c>
    </row>
    <row r="17755" spans="1:25">
      <c r="A17755" t="s">
        <v>35593</v>
      </c>
      <c r="B17755" t="s">
        <v>35594</v>
      </c>
      <c r="C17755" t="s">
        <v>49</v>
      </c>
      <c r="D17755" t="s">
        <v>37</v>
      </c>
      <c r="E17755" t="s">
        <v>6</v>
      </c>
      <c r="F17755" t="s">
        <v>15</v>
      </c>
      <c r="G17755">
        <v>3</v>
      </c>
      <c r="H17755">
        <v>0</v>
      </c>
      <c r="I17755">
        <v>4</v>
      </c>
      <c r="J17755">
        <v>4084</v>
      </c>
      <c r="K17755" t="s">
        <v>81</v>
      </c>
      <c r="L17755">
        <v>30</v>
      </c>
      <c r="M17755">
        <v>0</v>
      </c>
      <c r="N17755">
        <v>0</v>
      </c>
      <c r="O17755">
        <v>1</v>
      </c>
      <c r="P17755">
        <v>201</v>
      </c>
      <c r="Q17755">
        <v>30</v>
      </c>
      <c r="R17755">
        <v>2021</v>
      </c>
      <c r="S17755">
        <v>0</v>
      </c>
      <c r="T17755">
        <v>0</v>
      </c>
      <c r="U17755" t="s">
        <v>144</v>
      </c>
      <c r="V17755">
        <v>0</v>
      </c>
      <c r="W17755">
        <v>10</v>
      </c>
      <c r="X17755">
        <v>6101</v>
      </c>
      <c r="Y17755">
        <f t="shared" si="277"/>
        <v>28.9638471091486</v>
      </c>
    </row>
    <row r="17756" spans="1:25">
      <c r="A17756" t="s">
        <v>35595</v>
      </c>
      <c r="B17756" t="s">
        <v>35596</v>
      </c>
      <c r="C17756" t="s">
        <v>49</v>
      </c>
      <c r="D17756" t="s">
        <v>37</v>
      </c>
      <c r="E17756" t="s">
        <v>4</v>
      </c>
      <c r="F17756" t="s">
        <v>16</v>
      </c>
      <c r="G17756">
        <v>6</v>
      </c>
      <c r="H17756">
        <v>0</v>
      </c>
      <c r="I17756">
        <v>2</v>
      </c>
      <c r="J17756">
        <v>4836</v>
      </c>
      <c r="K17756" t="s">
        <v>85</v>
      </c>
      <c r="L17756">
        <v>57</v>
      </c>
      <c r="M17756">
        <v>0</v>
      </c>
      <c r="N17756">
        <v>0</v>
      </c>
      <c r="O17756">
        <v>1</v>
      </c>
      <c r="P17756">
        <v>196</v>
      </c>
      <c r="Q17756">
        <v>36</v>
      </c>
      <c r="R17756">
        <v>2007</v>
      </c>
      <c r="S17756">
        <v>22</v>
      </c>
      <c r="T17756">
        <v>0</v>
      </c>
      <c r="U17756" t="s">
        <v>82</v>
      </c>
      <c r="V17756">
        <v>5</v>
      </c>
      <c r="W17756">
        <v>28</v>
      </c>
      <c r="X17756">
        <v>30067</v>
      </c>
      <c r="Y17756">
        <f t="shared" si="277"/>
        <v>28.9637041126139</v>
      </c>
    </row>
    <row r="17757" spans="1:25">
      <c r="A17757" t="s">
        <v>35597</v>
      </c>
      <c r="B17757" t="s">
        <v>35598</v>
      </c>
      <c r="C17757" t="s">
        <v>50</v>
      </c>
      <c r="D17757" t="s">
        <v>38</v>
      </c>
      <c r="E17757" t="s">
        <v>4</v>
      </c>
      <c r="F17757" t="s">
        <v>14</v>
      </c>
      <c r="G17757">
        <v>1</v>
      </c>
      <c r="H17757">
        <v>3</v>
      </c>
      <c r="I17757">
        <v>2</v>
      </c>
      <c r="J17757">
        <v>3035</v>
      </c>
      <c r="K17757" t="s">
        <v>81</v>
      </c>
      <c r="L17757">
        <v>43</v>
      </c>
      <c r="M17757">
        <v>0</v>
      </c>
      <c r="N17757">
        <v>0</v>
      </c>
      <c r="O17757">
        <v>0</v>
      </c>
      <c r="P17757">
        <v>115</v>
      </c>
      <c r="Q17757">
        <v>30</v>
      </c>
      <c r="R17757" t="e">
        <f>#REF!</f>
        <v>#REF!</v>
      </c>
      <c r="S17757">
        <v>9</v>
      </c>
      <c r="T17757">
        <v>1</v>
      </c>
      <c r="U17757" t="s">
        <v>90</v>
      </c>
      <c r="V17757">
        <v>1</v>
      </c>
      <c r="W17757">
        <v>26</v>
      </c>
      <c r="X17757">
        <v>12109</v>
      </c>
      <c r="Y17757">
        <f t="shared" si="277"/>
        <v>28.9627329192547</v>
      </c>
    </row>
    <row r="17758" spans="1:25">
      <c r="A17758" t="s">
        <v>35599</v>
      </c>
      <c r="B17758" t="s">
        <v>35600</v>
      </c>
      <c r="C17758" t="s">
        <v>49</v>
      </c>
      <c r="D17758" t="s">
        <v>38</v>
      </c>
      <c r="E17758" t="s">
        <v>4</v>
      </c>
      <c r="F17758" t="s">
        <v>14</v>
      </c>
      <c r="G17758">
        <v>1</v>
      </c>
      <c r="H17758">
        <v>3</v>
      </c>
      <c r="I17758">
        <v>2</v>
      </c>
      <c r="J17758">
        <v>3213</v>
      </c>
      <c r="K17758" t="s">
        <v>85</v>
      </c>
      <c r="L17758">
        <v>29</v>
      </c>
      <c r="M17758">
        <v>0</v>
      </c>
      <c r="N17758">
        <v>0</v>
      </c>
      <c r="O17758">
        <v>1</v>
      </c>
      <c r="P17758">
        <v>158</v>
      </c>
      <c r="Q17758">
        <v>28</v>
      </c>
      <c r="R17758" t="e">
        <f>#REF!</f>
        <v>#REF!</v>
      </c>
      <c r="S17758">
        <v>15</v>
      </c>
      <c r="T17758">
        <v>0</v>
      </c>
      <c r="U17758" t="s">
        <v>93</v>
      </c>
      <c r="V17758">
        <v>2</v>
      </c>
      <c r="W17758">
        <v>26</v>
      </c>
      <c r="X17758">
        <v>19073</v>
      </c>
      <c r="Y17758">
        <f t="shared" si="277"/>
        <v>28.9625897294313</v>
      </c>
    </row>
    <row r="17759" spans="1:25">
      <c r="A17759" t="s">
        <v>35601</v>
      </c>
      <c r="B17759" t="s">
        <v>35602</v>
      </c>
      <c r="C17759" t="s">
        <v>49</v>
      </c>
      <c r="D17759" t="s">
        <v>38</v>
      </c>
      <c r="E17759" t="s">
        <v>4</v>
      </c>
      <c r="F17759" t="s">
        <v>12</v>
      </c>
      <c r="G17759">
        <v>3</v>
      </c>
      <c r="H17759">
        <v>0</v>
      </c>
      <c r="I17759">
        <v>4</v>
      </c>
      <c r="J17759">
        <v>5900</v>
      </c>
      <c r="K17759" t="s">
        <v>81</v>
      </c>
      <c r="L17759">
        <v>49</v>
      </c>
      <c r="M17759">
        <v>0</v>
      </c>
      <c r="N17759">
        <v>0</v>
      </c>
      <c r="O17759">
        <v>1</v>
      </c>
      <c r="P17759">
        <v>147</v>
      </c>
      <c r="Q17759">
        <v>27</v>
      </c>
      <c r="R17759" t="e">
        <f>#REF!</f>
        <v>#REF!</v>
      </c>
      <c r="S17759">
        <v>7</v>
      </c>
      <c r="T17759">
        <v>1</v>
      </c>
      <c r="U17759" t="s">
        <v>90</v>
      </c>
      <c r="V17759">
        <v>4</v>
      </c>
      <c r="W17759">
        <v>22</v>
      </c>
      <c r="X17759">
        <v>10069</v>
      </c>
      <c r="Y17759">
        <f t="shared" si="277"/>
        <v>28.962722628745</v>
      </c>
    </row>
    <row r="17760" spans="1:25">
      <c r="A17760" t="s">
        <v>35603</v>
      </c>
      <c r="B17760" t="s">
        <v>35604</v>
      </c>
      <c r="C17760" t="s">
        <v>49</v>
      </c>
      <c r="D17760" t="s">
        <v>38</v>
      </c>
      <c r="E17760" t="s">
        <v>4</v>
      </c>
      <c r="F17760" t="s">
        <v>13</v>
      </c>
      <c r="G17760">
        <v>6</v>
      </c>
      <c r="H17760">
        <v>0</v>
      </c>
      <c r="I17760">
        <v>4</v>
      </c>
      <c r="J17760">
        <v>3788</v>
      </c>
      <c r="K17760" t="s">
        <v>81</v>
      </c>
      <c r="L17760">
        <v>21</v>
      </c>
      <c r="M17760">
        <v>0</v>
      </c>
      <c r="N17760">
        <v>0</v>
      </c>
      <c r="O17760">
        <v>1</v>
      </c>
      <c r="P17760">
        <v>167</v>
      </c>
      <c r="Q17760">
        <v>21</v>
      </c>
      <c r="R17760">
        <v>1998</v>
      </c>
      <c r="S17760">
        <v>28</v>
      </c>
      <c r="T17760">
        <v>1</v>
      </c>
      <c r="U17760" t="s">
        <v>93</v>
      </c>
      <c r="V17760">
        <v>6</v>
      </c>
      <c r="W17760">
        <v>19</v>
      </c>
      <c r="X17760">
        <v>40094</v>
      </c>
      <c r="Y17760">
        <f t="shared" si="277"/>
        <v>28.9629936481635</v>
      </c>
    </row>
    <row r="17761" spans="1:25">
      <c r="A17761" t="s">
        <v>35605</v>
      </c>
      <c r="B17761" t="s">
        <v>35606</v>
      </c>
      <c r="C17761" t="s">
        <v>49</v>
      </c>
      <c r="D17761" t="s">
        <v>39</v>
      </c>
      <c r="E17761" t="s">
        <v>4</v>
      </c>
      <c r="F17761" t="s">
        <v>16</v>
      </c>
      <c r="G17761">
        <v>7</v>
      </c>
      <c r="H17761">
        <v>1</v>
      </c>
      <c r="I17761">
        <v>4</v>
      </c>
      <c r="J17761">
        <v>6371</v>
      </c>
      <c r="K17761" t="s">
        <v>85</v>
      </c>
      <c r="L17761">
        <v>56</v>
      </c>
      <c r="M17761">
        <v>0</v>
      </c>
      <c r="N17761">
        <v>0</v>
      </c>
      <c r="O17761">
        <v>1</v>
      </c>
      <c r="P17761">
        <v>204</v>
      </c>
      <c r="Q17761">
        <v>26</v>
      </c>
      <c r="R17761">
        <v>2021</v>
      </c>
      <c r="S17761">
        <v>6</v>
      </c>
      <c r="T17761">
        <v>1</v>
      </c>
      <c r="U17761" t="s">
        <v>93</v>
      </c>
      <c r="V17761">
        <v>1</v>
      </c>
      <c r="W17761">
        <v>8</v>
      </c>
      <c r="X17761">
        <v>9072</v>
      </c>
      <c r="Y17761">
        <f t="shared" si="277"/>
        <v>28.9640933572711</v>
      </c>
    </row>
    <row r="17762" spans="1:25">
      <c r="A17762" t="s">
        <v>35607</v>
      </c>
      <c r="B17762" t="s">
        <v>35608</v>
      </c>
      <c r="C17762" t="s">
        <v>49</v>
      </c>
      <c r="D17762" t="s">
        <v>37</v>
      </c>
      <c r="E17762" t="s">
        <v>4</v>
      </c>
      <c r="F17762" t="s">
        <v>16</v>
      </c>
      <c r="G17762">
        <v>7</v>
      </c>
      <c r="H17762">
        <v>0</v>
      </c>
      <c r="I17762">
        <v>2</v>
      </c>
      <c r="J17762">
        <v>5901</v>
      </c>
      <c r="K17762" t="s">
        <v>85</v>
      </c>
      <c r="L17762">
        <v>19</v>
      </c>
      <c r="M17762">
        <v>1</v>
      </c>
      <c r="N17762">
        <v>0</v>
      </c>
      <c r="O17762">
        <v>1</v>
      </c>
      <c r="P17762">
        <v>105</v>
      </c>
      <c r="Q17762">
        <v>57</v>
      </c>
      <c r="R17762">
        <v>2012</v>
      </c>
      <c r="S17762">
        <v>21</v>
      </c>
      <c r="T17762">
        <v>1</v>
      </c>
      <c r="U17762" t="s">
        <v>90</v>
      </c>
      <c r="V17762">
        <v>1</v>
      </c>
      <c r="W17762">
        <v>29</v>
      </c>
      <c r="X17762">
        <v>30131</v>
      </c>
      <c r="Y17762">
        <f t="shared" si="277"/>
        <v>28.9645027624309</v>
      </c>
    </row>
    <row r="17763" spans="1:25">
      <c r="A17763" t="s">
        <v>35609</v>
      </c>
      <c r="B17763" t="s">
        <v>35610</v>
      </c>
      <c r="C17763" t="s">
        <v>49</v>
      </c>
      <c r="D17763" t="s">
        <v>38</v>
      </c>
      <c r="E17763" t="s">
        <v>5</v>
      </c>
      <c r="F17763" t="s">
        <v>12</v>
      </c>
      <c r="G17763">
        <v>5</v>
      </c>
      <c r="H17763">
        <v>0</v>
      </c>
      <c r="I17763">
        <v>2</v>
      </c>
      <c r="J17763">
        <v>3231</v>
      </c>
      <c r="K17763" t="s">
        <v>85</v>
      </c>
      <c r="L17763">
        <v>34</v>
      </c>
      <c r="M17763">
        <v>0</v>
      </c>
      <c r="N17763">
        <v>0</v>
      </c>
      <c r="O17763">
        <v>1</v>
      </c>
      <c r="P17763">
        <v>102</v>
      </c>
      <c r="Q17763">
        <v>42</v>
      </c>
      <c r="R17763">
        <v>2010</v>
      </c>
      <c r="S17763">
        <v>19</v>
      </c>
      <c r="T17763">
        <v>0</v>
      </c>
      <c r="U17763" t="s">
        <v>107</v>
      </c>
      <c r="V17763">
        <v>3</v>
      </c>
      <c r="W17763">
        <v>32</v>
      </c>
      <c r="X17763">
        <v>22108</v>
      </c>
      <c r="Y17763">
        <f t="shared" si="277"/>
        <v>28.9606299212598</v>
      </c>
    </row>
    <row r="17764" spans="1:25">
      <c r="A17764" t="s">
        <v>35611</v>
      </c>
      <c r="B17764" t="s">
        <v>35612</v>
      </c>
      <c r="C17764" t="s">
        <v>49</v>
      </c>
      <c r="D17764" t="s">
        <v>39</v>
      </c>
      <c r="E17764" t="s">
        <v>4</v>
      </c>
      <c r="F17764" t="s">
        <v>11</v>
      </c>
      <c r="G17764">
        <v>0</v>
      </c>
      <c r="H17764">
        <v>0</v>
      </c>
      <c r="I17764">
        <v>2</v>
      </c>
      <c r="J17764">
        <v>5424</v>
      </c>
      <c r="K17764" t="s">
        <v>85</v>
      </c>
      <c r="L17764">
        <v>40</v>
      </c>
      <c r="M17764">
        <v>0</v>
      </c>
      <c r="N17764">
        <v>0</v>
      </c>
      <c r="O17764">
        <v>0</v>
      </c>
      <c r="P17764">
        <v>161</v>
      </c>
      <c r="Q17764">
        <v>30</v>
      </c>
      <c r="R17764" t="e">
        <f>#REF!</f>
        <v>#REF!</v>
      </c>
      <c r="S17764">
        <v>13</v>
      </c>
      <c r="T17764">
        <v>0</v>
      </c>
      <c r="U17764" t="s">
        <v>82</v>
      </c>
      <c r="V17764">
        <v>4</v>
      </c>
      <c r="W17764">
        <v>16</v>
      </c>
      <c r="X17764">
        <v>17091</v>
      </c>
      <c r="Y17764">
        <f t="shared" si="277"/>
        <v>28.9588284056369</v>
      </c>
    </row>
    <row r="17765" spans="1:25">
      <c r="A17765" t="s">
        <v>35613</v>
      </c>
      <c r="B17765" t="s">
        <v>35614</v>
      </c>
      <c r="C17765" t="s">
        <v>49</v>
      </c>
      <c r="D17765" t="s">
        <v>37</v>
      </c>
      <c r="E17765" t="s">
        <v>6</v>
      </c>
      <c r="F17765" t="s">
        <v>16</v>
      </c>
      <c r="G17765">
        <v>7</v>
      </c>
      <c r="H17765">
        <v>0</v>
      </c>
      <c r="I17765">
        <v>5</v>
      </c>
      <c r="J17765">
        <v>4474</v>
      </c>
      <c r="K17765" t="s">
        <v>85</v>
      </c>
      <c r="L17765">
        <v>63</v>
      </c>
      <c r="M17765">
        <v>0</v>
      </c>
      <c r="N17765">
        <v>0</v>
      </c>
      <c r="O17765">
        <v>1</v>
      </c>
      <c r="P17765">
        <v>208</v>
      </c>
      <c r="Q17765">
        <v>25</v>
      </c>
      <c r="R17765" t="e">
        <f>#REF!</f>
        <v>#REF!</v>
      </c>
      <c r="S17765">
        <v>24</v>
      </c>
      <c r="T17765">
        <v>0</v>
      </c>
      <c r="U17765" t="s">
        <v>93</v>
      </c>
      <c r="V17765">
        <v>3</v>
      </c>
      <c r="W17765">
        <v>6</v>
      </c>
      <c r="X17765">
        <v>30150</v>
      </c>
      <c r="Y17765">
        <f t="shared" si="277"/>
        <v>28.9586845377919</v>
      </c>
    </row>
    <row r="17766" spans="1:25">
      <c r="A17766" t="s">
        <v>35615</v>
      </c>
      <c r="B17766" t="s">
        <v>35616</v>
      </c>
      <c r="C17766" t="s">
        <v>49</v>
      </c>
      <c r="D17766" t="s">
        <v>39</v>
      </c>
      <c r="E17766" t="s">
        <v>6</v>
      </c>
      <c r="F17766" t="s">
        <v>16</v>
      </c>
      <c r="G17766">
        <v>0</v>
      </c>
      <c r="H17766">
        <v>0</v>
      </c>
      <c r="I17766">
        <v>2</v>
      </c>
      <c r="J17766">
        <v>5175</v>
      </c>
      <c r="K17766" t="s">
        <v>85</v>
      </c>
      <c r="L17766">
        <v>29</v>
      </c>
      <c r="M17766">
        <v>1</v>
      </c>
      <c r="N17766">
        <v>0</v>
      </c>
      <c r="O17766">
        <v>1</v>
      </c>
      <c r="P17766">
        <v>266</v>
      </c>
      <c r="Q17766">
        <v>36</v>
      </c>
      <c r="R17766" t="e">
        <f>#REF!</f>
        <v>#REF!</v>
      </c>
      <c r="S17766">
        <v>34</v>
      </c>
      <c r="T17766">
        <v>0</v>
      </c>
      <c r="U17766" t="s">
        <v>82</v>
      </c>
      <c r="V17766">
        <v>5</v>
      </c>
      <c r="W17766">
        <v>15</v>
      </c>
      <c r="X17766">
        <v>46110</v>
      </c>
      <c r="Y17766">
        <f t="shared" si="277"/>
        <v>28.9592316196794</v>
      </c>
    </row>
    <row r="17767" spans="1:25">
      <c r="A17767" t="s">
        <v>35617</v>
      </c>
      <c r="B17767" t="s">
        <v>35618</v>
      </c>
      <c r="C17767" t="s">
        <v>49</v>
      </c>
      <c r="D17767" t="s">
        <v>38</v>
      </c>
      <c r="E17767" t="s">
        <v>6</v>
      </c>
      <c r="F17767" t="s">
        <v>14</v>
      </c>
      <c r="G17767">
        <v>2</v>
      </c>
      <c r="H17767">
        <v>1</v>
      </c>
      <c r="I17767">
        <v>5</v>
      </c>
      <c r="J17767">
        <v>3528</v>
      </c>
      <c r="K17767" t="s">
        <v>85</v>
      </c>
      <c r="L17767">
        <v>54</v>
      </c>
      <c r="M17767">
        <v>0</v>
      </c>
      <c r="N17767">
        <v>1</v>
      </c>
      <c r="O17767">
        <v>1</v>
      </c>
      <c r="P17767">
        <v>188</v>
      </c>
      <c r="Q17767">
        <v>33</v>
      </c>
      <c r="R17767" t="e">
        <f>#REF!</f>
        <v>#REF!</v>
      </c>
      <c r="S17767">
        <v>21</v>
      </c>
      <c r="T17767">
        <v>0</v>
      </c>
      <c r="U17767" t="s">
        <v>93</v>
      </c>
      <c r="V17767">
        <v>6</v>
      </c>
      <c r="W17767">
        <v>11</v>
      </c>
      <c r="X17767">
        <v>27078</v>
      </c>
      <c r="Y17767">
        <f t="shared" si="277"/>
        <v>28.9582584657913</v>
      </c>
    </row>
    <row r="17768" spans="1:25">
      <c r="A17768" t="s">
        <v>35619</v>
      </c>
      <c r="B17768" t="s">
        <v>35620</v>
      </c>
      <c r="C17768" t="s">
        <v>49</v>
      </c>
      <c r="D17768" t="s">
        <v>38</v>
      </c>
      <c r="E17768" t="s">
        <v>6</v>
      </c>
      <c r="F17768" t="s">
        <v>12</v>
      </c>
      <c r="G17768">
        <v>3</v>
      </c>
      <c r="H17768">
        <v>0</v>
      </c>
      <c r="I17768">
        <v>5</v>
      </c>
      <c r="J17768">
        <v>3959</v>
      </c>
      <c r="K17768" t="s">
        <v>85</v>
      </c>
      <c r="L17768">
        <v>38</v>
      </c>
      <c r="M17768">
        <v>0</v>
      </c>
      <c r="N17768">
        <v>0</v>
      </c>
      <c r="O17768">
        <v>1</v>
      </c>
      <c r="P17768">
        <v>75</v>
      </c>
      <c r="Q17768">
        <v>36</v>
      </c>
      <c r="R17768">
        <v>2019</v>
      </c>
      <c r="S17768">
        <v>4</v>
      </c>
      <c r="T17768">
        <v>0</v>
      </c>
      <c r="U17768" t="s">
        <v>107</v>
      </c>
      <c r="V17768">
        <v>1</v>
      </c>
      <c r="W17768">
        <v>12</v>
      </c>
      <c r="X17768">
        <v>6141</v>
      </c>
      <c r="Y17768">
        <f t="shared" si="277"/>
        <v>28.957699751175</v>
      </c>
    </row>
    <row r="17769" spans="1:25">
      <c r="A17769" t="s">
        <v>35621</v>
      </c>
      <c r="B17769" t="s">
        <v>35622</v>
      </c>
      <c r="C17769" t="s">
        <v>49</v>
      </c>
      <c r="D17769" t="s">
        <v>38</v>
      </c>
      <c r="E17769" t="s">
        <v>6</v>
      </c>
      <c r="F17769" t="s">
        <v>14</v>
      </c>
      <c r="G17769">
        <v>8</v>
      </c>
      <c r="H17769">
        <v>0</v>
      </c>
      <c r="I17769">
        <v>4</v>
      </c>
      <c r="J17769">
        <v>4700</v>
      </c>
      <c r="K17769" t="s">
        <v>85</v>
      </c>
      <c r="L17769">
        <v>46</v>
      </c>
      <c r="M17769">
        <v>0</v>
      </c>
      <c r="N17769">
        <v>0</v>
      </c>
      <c r="O17769">
        <v>1</v>
      </c>
      <c r="P17769">
        <v>207</v>
      </c>
      <c r="Q17769">
        <v>23</v>
      </c>
      <c r="R17769">
        <v>1996</v>
      </c>
      <c r="S17769">
        <v>25</v>
      </c>
      <c r="T17769">
        <v>1</v>
      </c>
      <c r="U17769" t="s">
        <v>90</v>
      </c>
      <c r="V17769">
        <v>2</v>
      </c>
      <c r="W17769">
        <v>26</v>
      </c>
      <c r="X17769">
        <v>32149</v>
      </c>
      <c r="Y17769">
        <f t="shared" si="277"/>
        <v>28.9567261164109</v>
      </c>
    </row>
    <row r="17770" spans="1:25">
      <c r="A17770" t="s">
        <v>35623</v>
      </c>
      <c r="B17770" t="s">
        <v>35624</v>
      </c>
      <c r="C17770" t="s">
        <v>49</v>
      </c>
      <c r="D17770" t="s">
        <v>38</v>
      </c>
      <c r="E17770" t="s">
        <v>4</v>
      </c>
      <c r="F17770" t="s">
        <v>14</v>
      </c>
      <c r="G17770">
        <v>6</v>
      </c>
      <c r="H17770">
        <v>0</v>
      </c>
      <c r="I17770">
        <v>2</v>
      </c>
      <c r="J17770">
        <v>5215</v>
      </c>
      <c r="K17770" t="s">
        <v>81</v>
      </c>
      <c r="L17770">
        <v>48</v>
      </c>
      <c r="M17770">
        <v>0</v>
      </c>
      <c r="N17770">
        <v>0</v>
      </c>
      <c r="O17770">
        <v>1</v>
      </c>
      <c r="P17770">
        <v>213</v>
      </c>
      <c r="Q17770">
        <v>31</v>
      </c>
      <c r="R17770">
        <v>2013</v>
      </c>
      <c r="S17770">
        <v>11</v>
      </c>
      <c r="T17770">
        <v>0</v>
      </c>
      <c r="U17770" t="s">
        <v>93</v>
      </c>
      <c r="V17770">
        <v>6</v>
      </c>
      <c r="W17770">
        <v>26</v>
      </c>
      <c r="X17770">
        <v>14135</v>
      </c>
      <c r="Y17770">
        <f t="shared" si="277"/>
        <v>28.9575497787611</v>
      </c>
    </row>
    <row r="17771" spans="1:25">
      <c r="A17771" t="s">
        <v>35625</v>
      </c>
      <c r="B17771" t="s">
        <v>35626</v>
      </c>
      <c r="C17771" t="s">
        <v>49</v>
      </c>
      <c r="D17771" t="s">
        <v>37</v>
      </c>
      <c r="E17771" t="s">
        <v>4</v>
      </c>
      <c r="F17771" t="s">
        <v>15</v>
      </c>
      <c r="G17771">
        <v>7</v>
      </c>
      <c r="H17771">
        <v>0</v>
      </c>
      <c r="I17771">
        <v>2</v>
      </c>
      <c r="J17771">
        <v>6297</v>
      </c>
      <c r="K17771" t="s">
        <v>85</v>
      </c>
      <c r="L17771">
        <v>50</v>
      </c>
      <c r="M17771">
        <v>0</v>
      </c>
      <c r="N17771">
        <v>0</v>
      </c>
      <c r="O17771">
        <v>1</v>
      </c>
      <c r="P17771">
        <v>109</v>
      </c>
      <c r="Q17771">
        <v>39</v>
      </c>
      <c r="R17771">
        <v>2010</v>
      </c>
      <c r="S17771">
        <v>22</v>
      </c>
      <c r="T17771">
        <v>0</v>
      </c>
      <c r="U17771" t="s">
        <v>93</v>
      </c>
      <c r="V17771">
        <v>4</v>
      </c>
      <c r="W17771">
        <v>14</v>
      </c>
      <c r="X17771">
        <v>30135</v>
      </c>
      <c r="Y17771">
        <f t="shared" si="277"/>
        <v>28.9572673212557</v>
      </c>
    </row>
    <row r="17772" spans="1:25">
      <c r="A17772" t="s">
        <v>35627</v>
      </c>
      <c r="B17772" t="s">
        <v>35628</v>
      </c>
      <c r="C17772" t="s">
        <v>49</v>
      </c>
      <c r="D17772" t="s">
        <v>38</v>
      </c>
      <c r="E17772" t="s">
        <v>4</v>
      </c>
      <c r="F17772" t="s">
        <v>12</v>
      </c>
      <c r="G17772">
        <v>8</v>
      </c>
      <c r="H17772">
        <v>0</v>
      </c>
      <c r="I17772">
        <v>3</v>
      </c>
      <c r="J17772">
        <v>5395</v>
      </c>
      <c r="K17772" t="s">
        <v>81</v>
      </c>
      <c r="L17772">
        <v>49</v>
      </c>
      <c r="M17772">
        <v>0</v>
      </c>
      <c r="N17772">
        <v>0</v>
      </c>
      <c r="O17772">
        <v>1</v>
      </c>
      <c r="P17772">
        <v>81</v>
      </c>
      <c r="Q17772">
        <v>33</v>
      </c>
      <c r="R17772" t="e">
        <f>#REF!</f>
        <v>#REF!</v>
      </c>
      <c r="S17772">
        <v>4</v>
      </c>
      <c r="T17772">
        <v>0</v>
      </c>
      <c r="U17772" t="s">
        <v>93</v>
      </c>
      <c r="V17772">
        <v>2</v>
      </c>
      <c r="W17772">
        <v>1</v>
      </c>
      <c r="X17772">
        <v>6069</v>
      </c>
      <c r="Y17772">
        <f t="shared" si="277"/>
        <v>28.9558782849239</v>
      </c>
    </row>
    <row r="17773" spans="1:25">
      <c r="A17773" t="s">
        <v>35629</v>
      </c>
      <c r="B17773" t="s">
        <v>35630</v>
      </c>
      <c r="C17773" t="s">
        <v>49</v>
      </c>
      <c r="D17773" t="s">
        <v>39</v>
      </c>
      <c r="E17773" t="s">
        <v>4</v>
      </c>
      <c r="F17773" t="s">
        <v>16</v>
      </c>
      <c r="G17773">
        <v>7</v>
      </c>
      <c r="H17773">
        <v>0</v>
      </c>
      <c r="I17773">
        <v>4</v>
      </c>
      <c r="J17773">
        <v>4944</v>
      </c>
      <c r="K17773" t="s">
        <v>81</v>
      </c>
      <c r="L17773">
        <v>22</v>
      </c>
      <c r="M17773">
        <v>0</v>
      </c>
      <c r="N17773">
        <v>0</v>
      </c>
      <c r="O17773">
        <v>0</v>
      </c>
      <c r="P17773">
        <v>97</v>
      </c>
      <c r="Q17773">
        <v>14</v>
      </c>
      <c r="R17773" t="e">
        <f>#REF!</f>
        <v>#REF!</v>
      </c>
      <c r="S17773">
        <v>27</v>
      </c>
      <c r="T17773">
        <v>0</v>
      </c>
      <c r="U17773" t="s">
        <v>93</v>
      </c>
      <c r="V17773">
        <v>6</v>
      </c>
      <c r="W17773">
        <v>9</v>
      </c>
      <c r="X17773">
        <v>34129</v>
      </c>
      <c r="Y17773">
        <f t="shared" si="277"/>
        <v>28.9553188546134</v>
      </c>
    </row>
    <row r="17774" spans="1:25">
      <c r="A17774" t="s">
        <v>35631</v>
      </c>
      <c r="B17774" t="s">
        <v>35632</v>
      </c>
      <c r="C17774" t="s">
        <v>49</v>
      </c>
      <c r="D17774" t="s">
        <v>39</v>
      </c>
      <c r="E17774" t="s">
        <v>6</v>
      </c>
      <c r="F17774" t="s">
        <v>11</v>
      </c>
      <c r="G17774">
        <v>0</v>
      </c>
      <c r="H17774">
        <v>3</v>
      </c>
      <c r="I17774">
        <v>6</v>
      </c>
      <c r="J17774">
        <v>3936</v>
      </c>
      <c r="K17774" t="s">
        <v>81</v>
      </c>
      <c r="L17774">
        <v>28</v>
      </c>
      <c r="M17774">
        <v>0</v>
      </c>
      <c r="N17774">
        <v>0</v>
      </c>
      <c r="O17774">
        <v>0</v>
      </c>
      <c r="P17774">
        <v>99</v>
      </c>
      <c r="Q17774">
        <v>23</v>
      </c>
      <c r="R17774" t="e">
        <f>#REF!</f>
        <v>#REF!</v>
      </c>
      <c r="S17774">
        <v>9</v>
      </c>
      <c r="T17774">
        <v>0</v>
      </c>
      <c r="U17774" t="s">
        <v>107</v>
      </c>
      <c r="V17774">
        <v>2</v>
      </c>
      <c r="W17774">
        <v>3</v>
      </c>
      <c r="X17774">
        <v>10129</v>
      </c>
      <c r="Y17774">
        <f t="shared" si="277"/>
        <v>28.9573879358052</v>
      </c>
    </row>
    <row r="17775" spans="1:25">
      <c r="A17775" t="s">
        <v>35633</v>
      </c>
      <c r="B17775" t="s">
        <v>35634</v>
      </c>
      <c r="C17775" t="s">
        <v>49</v>
      </c>
      <c r="D17775" t="s">
        <v>39</v>
      </c>
      <c r="E17775" t="s">
        <v>6</v>
      </c>
      <c r="F17775" t="s">
        <v>16</v>
      </c>
      <c r="G17775">
        <v>3</v>
      </c>
      <c r="H17775">
        <v>0</v>
      </c>
      <c r="I17775">
        <v>3</v>
      </c>
      <c r="J17775">
        <v>4960</v>
      </c>
      <c r="K17775" t="s">
        <v>81</v>
      </c>
      <c r="L17775">
        <v>55</v>
      </c>
      <c r="M17775">
        <v>0</v>
      </c>
      <c r="N17775">
        <v>0</v>
      </c>
      <c r="O17775">
        <v>0</v>
      </c>
      <c r="P17775">
        <v>97</v>
      </c>
      <c r="Q17775">
        <v>15</v>
      </c>
      <c r="R17775">
        <v>2005</v>
      </c>
      <c r="S17775">
        <v>22</v>
      </c>
      <c r="T17775">
        <v>0</v>
      </c>
      <c r="U17775" t="s">
        <v>98</v>
      </c>
      <c r="V17775">
        <v>2</v>
      </c>
      <c r="W17775">
        <v>15</v>
      </c>
      <c r="X17775">
        <v>26110</v>
      </c>
      <c r="Y17775">
        <f t="shared" si="277"/>
        <v>28.9582122595821</v>
      </c>
    </row>
    <row r="17776" spans="1:25">
      <c r="A17776" t="s">
        <v>35635</v>
      </c>
      <c r="B17776" t="s">
        <v>35636</v>
      </c>
      <c r="C17776" t="s">
        <v>49</v>
      </c>
      <c r="D17776" t="s">
        <v>38</v>
      </c>
      <c r="E17776" t="s">
        <v>6</v>
      </c>
      <c r="F17776" t="s">
        <v>14</v>
      </c>
      <c r="G17776">
        <v>1</v>
      </c>
      <c r="H17776">
        <v>1</v>
      </c>
      <c r="I17776">
        <v>4</v>
      </c>
      <c r="J17776">
        <v>5410</v>
      </c>
      <c r="K17776" t="s">
        <v>81</v>
      </c>
      <c r="L17776">
        <v>26</v>
      </c>
      <c r="M17776">
        <v>0</v>
      </c>
      <c r="N17776">
        <v>0</v>
      </c>
      <c r="O17776">
        <v>0</v>
      </c>
      <c r="P17776">
        <v>240</v>
      </c>
      <c r="Q17776">
        <v>20</v>
      </c>
      <c r="R17776" t="e">
        <f>#REF!</f>
        <v>#REF!</v>
      </c>
      <c r="S17776">
        <v>16</v>
      </c>
      <c r="T17776">
        <v>0</v>
      </c>
      <c r="U17776" t="s">
        <v>107</v>
      </c>
      <c r="V17776">
        <v>5</v>
      </c>
      <c r="W17776">
        <v>11</v>
      </c>
      <c r="X17776">
        <v>18120</v>
      </c>
      <c r="Y17776">
        <f t="shared" si="277"/>
        <v>28.9601439247163</v>
      </c>
    </row>
    <row r="17777" spans="1:25">
      <c r="A17777" t="s">
        <v>35637</v>
      </c>
      <c r="B17777" t="s">
        <v>35638</v>
      </c>
      <c r="C17777" t="s">
        <v>49</v>
      </c>
      <c r="D17777" t="s">
        <v>39</v>
      </c>
      <c r="E17777" t="s">
        <v>5</v>
      </c>
      <c r="F17777" t="s">
        <v>16</v>
      </c>
      <c r="G17777">
        <v>3</v>
      </c>
      <c r="H17777">
        <v>1</v>
      </c>
      <c r="I17777">
        <v>2</v>
      </c>
      <c r="J17777">
        <v>3767</v>
      </c>
      <c r="K17777" t="s">
        <v>81</v>
      </c>
      <c r="L17777">
        <v>31</v>
      </c>
      <c r="M17777">
        <v>1</v>
      </c>
      <c r="N17777">
        <v>1</v>
      </c>
      <c r="O17777">
        <v>1</v>
      </c>
      <c r="P17777">
        <v>202</v>
      </c>
      <c r="Q17777">
        <v>34</v>
      </c>
      <c r="R17777" t="e">
        <f>#REF!</f>
        <v>#REF!</v>
      </c>
      <c r="S17777">
        <v>27</v>
      </c>
      <c r="T17777">
        <v>1</v>
      </c>
      <c r="U17777" t="s">
        <v>90</v>
      </c>
      <c r="V17777">
        <v>4</v>
      </c>
      <c r="W17777">
        <v>2</v>
      </c>
      <c r="X17777">
        <v>35087</v>
      </c>
      <c r="Y17777">
        <f t="shared" si="277"/>
        <v>28.961384083045</v>
      </c>
    </row>
    <row r="17778" spans="1:25">
      <c r="A17778" t="s">
        <v>35639</v>
      </c>
      <c r="B17778" t="s">
        <v>35640</v>
      </c>
      <c r="C17778" t="s">
        <v>50</v>
      </c>
      <c r="D17778" t="s">
        <v>38</v>
      </c>
      <c r="E17778" t="s">
        <v>5</v>
      </c>
      <c r="F17778" t="s">
        <v>12</v>
      </c>
      <c r="G17778">
        <v>5</v>
      </c>
      <c r="H17778">
        <v>2</v>
      </c>
      <c r="I17778">
        <v>3</v>
      </c>
      <c r="J17778">
        <v>4521</v>
      </c>
      <c r="K17778" t="s">
        <v>81</v>
      </c>
      <c r="L17778">
        <v>34</v>
      </c>
      <c r="M17778">
        <v>1</v>
      </c>
      <c r="N17778">
        <v>0</v>
      </c>
      <c r="O17778">
        <v>1</v>
      </c>
      <c r="P17778">
        <v>231</v>
      </c>
      <c r="Q17778">
        <v>22</v>
      </c>
      <c r="R17778" t="e">
        <f>#REF!</f>
        <v>#REF!</v>
      </c>
      <c r="S17778">
        <v>19</v>
      </c>
      <c r="T17778">
        <v>1</v>
      </c>
      <c r="U17778" t="s">
        <v>93</v>
      </c>
      <c r="V17778">
        <v>2</v>
      </c>
      <c r="W17778">
        <v>32</v>
      </c>
      <c r="X17778">
        <v>25071</v>
      </c>
      <c r="Y17778">
        <f t="shared" si="277"/>
        <v>28.9606866002215</v>
      </c>
    </row>
    <row r="17779" spans="1:25">
      <c r="A17779" t="s">
        <v>35641</v>
      </c>
      <c r="B17779" t="s">
        <v>35642</v>
      </c>
      <c r="C17779" t="s">
        <v>49</v>
      </c>
      <c r="D17779" t="s">
        <v>39</v>
      </c>
      <c r="E17779" t="s">
        <v>5</v>
      </c>
      <c r="F17779" t="s">
        <v>16</v>
      </c>
      <c r="G17779">
        <v>0</v>
      </c>
      <c r="H17779">
        <v>4</v>
      </c>
      <c r="I17779">
        <v>2</v>
      </c>
      <c r="J17779">
        <v>4262</v>
      </c>
      <c r="K17779" t="s">
        <v>81</v>
      </c>
      <c r="L17779">
        <v>50</v>
      </c>
      <c r="M17779">
        <v>0</v>
      </c>
      <c r="N17779">
        <v>0</v>
      </c>
      <c r="O17779">
        <v>0</v>
      </c>
      <c r="P17779">
        <v>246</v>
      </c>
      <c r="Q17779">
        <v>18</v>
      </c>
      <c r="R17779" t="e">
        <f>#REF!</f>
        <v>#REF!</v>
      </c>
      <c r="S17779">
        <v>18</v>
      </c>
      <c r="T17779">
        <v>0</v>
      </c>
      <c r="U17779" t="s">
        <v>98</v>
      </c>
      <c r="V17779">
        <v>2</v>
      </c>
      <c r="W17779">
        <v>15</v>
      </c>
      <c r="X17779">
        <v>21091</v>
      </c>
      <c r="Y17779">
        <f t="shared" si="277"/>
        <v>28.9616502838156</v>
      </c>
    </row>
    <row r="17780" spans="1:25">
      <c r="A17780" t="s">
        <v>35643</v>
      </c>
      <c r="B17780" t="s">
        <v>35644</v>
      </c>
      <c r="C17780" t="s">
        <v>49</v>
      </c>
      <c r="D17780" t="s">
        <v>37</v>
      </c>
      <c r="E17780" t="s">
        <v>6</v>
      </c>
      <c r="F17780" t="s">
        <v>15</v>
      </c>
      <c r="G17780">
        <v>1</v>
      </c>
      <c r="H17780">
        <v>1</v>
      </c>
      <c r="I17780">
        <v>4</v>
      </c>
      <c r="J17780">
        <v>4053</v>
      </c>
      <c r="K17780" t="s">
        <v>85</v>
      </c>
      <c r="L17780">
        <v>47</v>
      </c>
      <c r="M17780">
        <v>0</v>
      </c>
      <c r="N17780">
        <v>1</v>
      </c>
      <c r="O17780">
        <v>1</v>
      </c>
      <c r="P17780">
        <v>256</v>
      </c>
      <c r="Q17780">
        <v>31</v>
      </c>
      <c r="R17780" t="e">
        <f>#REF!</f>
        <v>#REF!</v>
      </c>
      <c r="S17780">
        <v>29</v>
      </c>
      <c r="T17780">
        <v>0</v>
      </c>
      <c r="U17780" t="s">
        <v>82</v>
      </c>
      <c r="V17780">
        <v>2</v>
      </c>
      <c r="W17780">
        <v>25</v>
      </c>
      <c r="X17780">
        <v>38087</v>
      </c>
      <c r="Y17780">
        <f t="shared" si="277"/>
        <v>28.9631680974799</v>
      </c>
    </row>
    <row r="17781" spans="1:25">
      <c r="A17781" t="s">
        <v>35645</v>
      </c>
      <c r="B17781" t="s">
        <v>35646</v>
      </c>
      <c r="C17781" t="s">
        <v>49</v>
      </c>
      <c r="D17781" t="s">
        <v>37</v>
      </c>
      <c r="E17781" t="s">
        <v>4</v>
      </c>
      <c r="F17781" t="s">
        <v>16</v>
      </c>
      <c r="G17781">
        <v>6</v>
      </c>
      <c r="H17781">
        <v>0</v>
      </c>
      <c r="I17781">
        <v>2</v>
      </c>
      <c r="J17781">
        <v>4103</v>
      </c>
      <c r="K17781" t="s">
        <v>85</v>
      </c>
      <c r="L17781">
        <v>55</v>
      </c>
      <c r="M17781">
        <v>0</v>
      </c>
      <c r="N17781">
        <v>0</v>
      </c>
      <c r="O17781">
        <v>0</v>
      </c>
      <c r="P17781">
        <v>201</v>
      </c>
      <c r="Q17781">
        <v>23</v>
      </c>
      <c r="R17781">
        <v>2013</v>
      </c>
      <c r="S17781">
        <v>18</v>
      </c>
      <c r="T17781">
        <v>0</v>
      </c>
      <c r="U17781" t="s">
        <v>107</v>
      </c>
      <c r="V17781">
        <v>1</v>
      </c>
      <c r="W17781">
        <v>6</v>
      </c>
      <c r="X17781">
        <v>23105</v>
      </c>
      <c r="Y17781">
        <f t="shared" si="277"/>
        <v>28.9628860268661</v>
      </c>
    </row>
    <row r="17782" spans="1:25">
      <c r="A17782" t="s">
        <v>35647</v>
      </c>
      <c r="B17782" t="s">
        <v>35648</v>
      </c>
      <c r="C17782" t="s">
        <v>49</v>
      </c>
      <c r="D17782" t="s">
        <v>38</v>
      </c>
      <c r="E17782" t="s">
        <v>5</v>
      </c>
      <c r="F17782" t="s">
        <v>12</v>
      </c>
      <c r="G17782">
        <v>3</v>
      </c>
      <c r="H17782">
        <v>5</v>
      </c>
      <c r="I17782">
        <v>2</v>
      </c>
      <c r="J17782">
        <v>4132</v>
      </c>
      <c r="K17782" t="s">
        <v>81</v>
      </c>
      <c r="L17782">
        <v>33</v>
      </c>
      <c r="M17782">
        <v>0</v>
      </c>
      <c r="N17782">
        <v>0</v>
      </c>
      <c r="O17782">
        <v>1</v>
      </c>
      <c r="P17782">
        <v>189</v>
      </c>
      <c r="Q17782">
        <v>33</v>
      </c>
      <c r="R17782" t="e">
        <f>#REF!</f>
        <v>#REF!</v>
      </c>
      <c r="S17782">
        <v>13</v>
      </c>
      <c r="T17782">
        <v>1</v>
      </c>
      <c r="U17782" t="s">
        <v>90</v>
      </c>
      <c r="V17782">
        <v>2</v>
      </c>
      <c r="W17782">
        <v>1</v>
      </c>
      <c r="X17782">
        <v>17063</v>
      </c>
      <c r="Y17782">
        <f t="shared" si="277"/>
        <v>28.9637119113573</v>
      </c>
    </row>
    <row r="17783" spans="1:25">
      <c r="A17783" t="s">
        <v>35649</v>
      </c>
      <c r="B17783" t="s">
        <v>35650</v>
      </c>
      <c r="C17783" t="s">
        <v>49</v>
      </c>
      <c r="D17783" t="s">
        <v>37</v>
      </c>
      <c r="E17783" t="s">
        <v>5</v>
      </c>
      <c r="F17783" t="s">
        <v>15</v>
      </c>
      <c r="G17783">
        <v>0</v>
      </c>
      <c r="H17783">
        <v>1</v>
      </c>
      <c r="I17783">
        <v>2</v>
      </c>
      <c r="J17783">
        <v>4323</v>
      </c>
      <c r="K17783" t="s">
        <v>85</v>
      </c>
      <c r="L17783">
        <v>21</v>
      </c>
      <c r="M17783">
        <v>0</v>
      </c>
      <c r="N17783">
        <v>0</v>
      </c>
      <c r="O17783">
        <v>1</v>
      </c>
      <c r="P17783">
        <v>65</v>
      </c>
      <c r="Q17783">
        <v>29</v>
      </c>
      <c r="R17783" t="e">
        <f>#REF!</f>
        <v>#REF!</v>
      </c>
      <c r="S17783">
        <v>9</v>
      </c>
      <c r="T17783">
        <v>0</v>
      </c>
      <c r="U17783" t="s">
        <v>98</v>
      </c>
      <c r="V17783">
        <v>4</v>
      </c>
      <c r="W17783">
        <v>25</v>
      </c>
      <c r="X17783">
        <v>11108</v>
      </c>
      <c r="Y17783">
        <f t="shared" si="277"/>
        <v>28.9631527912453</v>
      </c>
    </row>
    <row r="17784" spans="1:25">
      <c r="A17784" t="s">
        <v>35651</v>
      </c>
      <c r="B17784" t="s">
        <v>35652</v>
      </c>
      <c r="C17784" t="s">
        <v>49</v>
      </c>
      <c r="D17784" t="s">
        <v>39</v>
      </c>
      <c r="E17784" t="s">
        <v>6</v>
      </c>
      <c r="F17784" t="s">
        <v>11</v>
      </c>
      <c r="G17784">
        <v>0</v>
      </c>
      <c r="H17784">
        <v>2</v>
      </c>
      <c r="I17784">
        <v>4</v>
      </c>
      <c r="J17784">
        <v>4454</v>
      </c>
      <c r="K17784" t="s">
        <v>85</v>
      </c>
      <c r="L17784">
        <v>42</v>
      </c>
      <c r="M17784">
        <v>0</v>
      </c>
      <c r="N17784">
        <v>1</v>
      </c>
      <c r="O17784">
        <v>1</v>
      </c>
      <c r="P17784">
        <v>109</v>
      </c>
      <c r="Q17784">
        <v>33</v>
      </c>
      <c r="R17784" t="e">
        <f>#REF!</f>
        <v>#REF!</v>
      </c>
      <c r="S17784">
        <v>23</v>
      </c>
      <c r="T17784">
        <v>0</v>
      </c>
      <c r="U17784" t="s">
        <v>90</v>
      </c>
      <c r="V17784">
        <v>2</v>
      </c>
      <c r="W17784">
        <v>21</v>
      </c>
      <c r="X17784">
        <v>29134</v>
      </c>
      <c r="Y17784">
        <f t="shared" si="277"/>
        <v>28.9631476863397</v>
      </c>
    </row>
    <row r="17785" spans="1:25">
      <c r="A17785" t="s">
        <v>35653</v>
      </c>
      <c r="B17785" t="s">
        <v>35654</v>
      </c>
      <c r="C17785" t="s">
        <v>49</v>
      </c>
      <c r="D17785" t="s">
        <v>38</v>
      </c>
      <c r="E17785" t="s">
        <v>4</v>
      </c>
      <c r="F17785" t="s">
        <v>14</v>
      </c>
      <c r="G17785">
        <v>6</v>
      </c>
      <c r="H17785">
        <v>1</v>
      </c>
      <c r="I17785">
        <v>2</v>
      </c>
      <c r="J17785">
        <v>3926</v>
      </c>
      <c r="K17785" t="s">
        <v>85</v>
      </c>
      <c r="L17785">
        <v>34</v>
      </c>
      <c r="M17785">
        <v>0</v>
      </c>
      <c r="N17785">
        <v>0</v>
      </c>
      <c r="O17785">
        <v>1</v>
      </c>
      <c r="P17785">
        <v>231</v>
      </c>
      <c r="Q17785">
        <v>33</v>
      </c>
      <c r="R17785">
        <v>2009</v>
      </c>
      <c r="S17785">
        <v>23</v>
      </c>
      <c r="T17785">
        <v>0</v>
      </c>
      <c r="U17785" t="s">
        <v>82</v>
      </c>
      <c r="V17785">
        <v>4</v>
      </c>
      <c r="W17785">
        <v>26</v>
      </c>
      <c r="X17785">
        <v>30074</v>
      </c>
      <c r="Y17785">
        <f t="shared" si="277"/>
        <v>28.9625883331024</v>
      </c>
    </row>
    <row r="17786" spans="1:25">
      <c r="A17786" t="s">
        <v>35655</v>
      </c>
      <c r="B17786" t="s">
        <v>35656</v>
      </c>
      <c r="C17786" t="s">
        <v>49</v>
      </c>
      <c r="D17786" t="s">
        <v>38</v>
      </c>
      <c r="E17786" t="s">
        <v>5</v>
      </c>
      <c r="F17786" t="s">
        <v>12</v>
      </c>
      <c r="G17786">
        <v>3</v>
      </c>
      <c r="H17786">
        <v>0</v>
      </c>
      <c r="I17786">
        <v>2</v>
      </c>
      <c r="J17786">
        <v>7475</v>
      </c>
      <c r="K17786" t="s">
        <v>85</v>
      </c>
      <c r="L17786">
        <v>19</v>
      </c>
      <c r="M17786">
        <v>1</v>
      </c>
      <c r="N17786">
        <v>0</v>
      </c>
      <c r="O17786">
        <v>1</v>
      </c>
      <c r="P17786">
        <v>216</v>
      </c>
      <c r="Q17786">
        <v>28</v>
      </c>
      <c r="R17786">
        <v>2010</v>
      </c>
      <c r="S17786">
        <v>17</v>
      </c>
      <c r="T17786">
        <v>0</v>
      </c>
      <c r="U17786" t="s">
        <v>107</v>
      </c>
      <c r="V17786">
        <v>2</v>
      </c>
      <c r="W17786">
        <v>1</v>
      </c>
      <c r="X17786">
        <v>21102</v>
      </c>
      <c r="Y17786">
        <f t="shared" si="277"/>
        <v>28.9620288248337</v>
      </c>
    </row>
    <row r="17787" spans="1:25">
      <c r="A17787" t="s">
        <v>35657</v>
      </c>
      <c r="B17787" t="s">
        <v>35658</v>
      </c>
      <c r="C17787" t="s">
        <v>49</v>
      </c>
      <c r="D17787" t="s">
        <v>37</v>
      </c>
      <c r="E17787" t="s">
        <v>5</v>
      </c>
      <c r="F17787" t="s">
        <v>16</v>
      </c>
      <c r="G17787">
        <v>7</v>
      </c>
      <c r="H17787">
        <v>0</v>
      </c>
      <c r="I17787">
        <v>2</v>
      </c>
      <c r="J17787">
        <v>5824</v>
      </c>
      <c r="K17787" t="s">
        <v>81</v>
      </c>
      <c r="L17787">
        <v>44</v>
      </c>
      <c r="M17787">
        <v>0</v>
      </c>
      <c r="N17787">
        <v>0</v>
      </c>
      <c r="O17787">
        <v>0</v>
      </c>
      <c r="P17787">
        <v>188</v>
      </c>
      <c r="Q17787">
        <v>26</v>
      </c>
      <c r="R17787">
        <v>1998</v>
      </c>
      <c r="S17787">
        <v>25</v>
      </c>
      <c r="T17787">
        <v>0</v>
      </c>
      <c r="U17787" t="s">
        <v>107</v>
      </c>
      <c r="V17787">
        <v>4</v>
      </c>
      <c r="W17787">
        <v>29</v>
      </c>
      <c r="X17787">
        <v>30106</v>
      </c>
      <c r="Y17787">
        <f t="shared" si="277"/>
        <v>28.9621621621622</v>
      </c>
    </row>
    <row r="17788" spans="1:25">
      <c r="A17788" t="s">
        <v>35659</v>
      </c>
      <c r="B17788" t="s">
        <v>35660</v>
      </c>
      <c r="C17788" t="s">
        <v>49</v>
      </c>
      <c r="D17788" t="s">
        <v>39</v>
      </c>
      <c r="E17788" t="s">
        <v>5</v>
      </c>
      <c r="F17788" t="s">
        <v>16</v>
      </c>
      <c r="G17788">
        <v>4</v>
      </c>
      <c r="H17788">
        <v>0</v>
      </c>
      <c r="I17788">
        <v>3</v>
      </c>
      <c r="J17788">
        <v>3412</v>
      </c>
      <c r="K17788" t="s">
        <v>85</v>
      </c>
      <c r="L17788">
        <v>25</v>
      </c>
      <c r="M17788">
        <v>0</v>
      </c>
      <c r="N17788">
        <v>0</v>
      </c>
      <c r="O17788">
        <v>1</v>
      </c>
      <c r="P17788">
        <v>115</v>
      </c>
      <c r="Q17788">
        <v>39</v>
      </c>
      <c r="R17788">
        <v>2005</v>
      </c>
      <c r="S17788">
        <v>30</v>
      </c>
      <c r="T17788">
        <v>1</v>
      </c>
      <c r="U17788" t="s">
        <v>90</v>
      </c>
      <c r="V17788">
        <v>4</v>
      </c>
      <c r="W17788">
        <v>9</v>
      </c>
      <c r="X17788">
        <v>40105</v>
      </c>
      <c r="Y17788">
        <f t="shared" si="277"/>
        <v>28.9625727751594</v>
      </c>
    </row>
    <row r="17789" spans="1:25">
      <c r="A17789" t="s">
        <v>35661</v>
      </c>
      <c r="B17789" t="s">
        <v>35662</v>
      </c>
      <c r="C17789" t="s">
        <v>49</v>
      </c>
      <c r="D17789" t="s">
        <v>37</v>
      </c>
      <c r="E17789" t="s">
        <v>4</v>
      </c>
      <c r="F17789" t="s">
        <v>16</v>
      </c>
      <c r="G17789">
        <v>3</v>
      </c>
      <c r="H17789">
        <v>0</v>
      </c>
      <c r="I17789">
        <v>2</v>
      </c>
      <c r="J17789">
        <v>5551</v>
      </c>
      <c r="K17789" t="s">
        <v>85</v>
      </c>
      <c r="L17789">
        <v>43</v>
      </c>
      <c r="M17789">
        <v>0</v>
      </c>
      <c r="N17789">
        <v>0</v>
      </c>
      <c r="O17789">
        <v>0</v>
      </c>
      <c r="P17789">
        <v>177</v>
      </c>
      <c r="Q17789">
        <v>26</v>
      </c>
      <c r="R17789" t="e">
        <f>#REF!</f>
        <v>#REF!</v>
      </c>
      <c r="S17789">
        <v>16</v>
      </c>
      <c r="T17789">
        <v>0</v>
      </c>
      <c r="U17789" t="s">
        <v>82</v>
      </c>
      <c r="V17789">
        <v>2</v>
      </c>
      <c r="W17789">
        <v>23</v>
      </c>
      <c r="X17789">
        <v>20101</v>
      </c>
      <c r="Y17789">
        <f t="shared" si="277"/>
        <v>28.96118120061</v>
      </c>
    </row>
    <row r="17790" spans="1:25">
      <c r="A17790" t="s">
        <v>35663</v>
      </c>
      <c r="B17790" t="s">
        <v>35664</v>
      </c>
      <c r="C17790" t="s">
        <v>49</v>
      </c>
      <c r="D17790" t="s">
        <v>37</v>
      </c>
      <c r="E17790" t="s">
        <v>4</v>
      </c>
      <c r="F17790" t="s">
        <v>16</v>
      </c>
      <c r="G17790">
        <v>8</v>
      </c>
      <c r="H17790">
        <v>2</v>
      </c>
      <c r="I17790">
        <v>4</v>
      </c>
      <c r="J17790">
        <v>5148</v>
      </c>
      <c r="K17790" t="s">
        <v>85</v>
      </c>
      <c r="L17790">
        <v>37</v>
      </c>
      <c r="M17790">
        <v>0</v>
      </c>
      <c r="N17790">
        <v>0</v>
      </c>
      <c r="O17790">
        <v>1</v>
      </c>
      <c r="P17790">
        <v>105</v>
      </c>
      <c r="Q17790">
        <v>34</v>
      </c>
      <c r="R17790" t="e">
        <f>#REF!</f>
        <v>#REF!</v>
      </c>
      <c r="S17790">
        <v>11</v>
      </c>
      <c r="T17790">
        <v>0</v>
      </c>
      <c r="U17790" t="s">
        <v>98</v>
      </c>
      <c r="V17790">
        <v>6</v>
      </c>
      <c r="W17790">
        <v>23</v>
      </c>
      <c r="X17790">
        <v>13133</v>
      </c>
      <c r="Y17790">
        <f t="shared" si="277"/>
        <v>28.9615917914587</v>
      </c>
    </row>
    <row r="17791" spans="1:25">
      <c r="A17791" t="s">
        <v>35665</v>
      </c>
      <c r="B17791" t="s">
        <v>35666</v>
      </c>
      <c r="C17791" t="s">
        <v>49</v>
      </c>
      <c r="D17791" t="s">
        <v>37</v>
      </c>
      <c r="E17791" t="s">
        <v>6</v>
      </c>
      <c r="F17791" t="s">
        <v>15</v>
      </c>
      <c r="G17791">
        <v>5</v>
      </c>
      <c r="H17791">
        <v>3</v>
      </c>
      <c r="I17791">
        <v>2</v>
      </c>
      <c r="J17791">
        <v>5611</v>
      </c>
      <c r="K17791" t="s">
        <v>81</v>
      </c>
      <c r="L17791">
        <v>25</v>
      </c>
      <c r="M17791">
        <v>0</v>
      </c>
      <c r="N17791">
        <v>0</v>
      </c>
      <c r="O17791">
        <v>1</v>
      </c>
      <c r="P17791">
        <v>58</v>
      </c>
      <c r="Q17791">
        <v>28</v>
      </c>
      <c r="R17791" t="e">
        <f>#REF!</f>
        <v>#REF!</v>
      </c>
      <c r="S17791">
        <v>0</v>
      </c>
      <c r="T17791">
        <v>0</v>
      </c>
      <c r="U17791" t="s">
        <v>144</v>
      </c>
      <c r="V17791">
        <v>0</v>
      </c>
      <c r="W17791">
        <v>14</v>
      </c>
      <c r="X17791">
        <v>3073</v>
      </c>
      <c r="Y17791">
        <f t="shared" si="277"/>
        <v>28.9608930800166</v>
      </c>
    </row>
    <row r="17792" spans="1:25">
      <c r="A17792" t="s">
        <v>35667</v>
      </c>
      <c r="B17792" t="s">
        <v>35668</v>
      </c>
      <c r="C17792" t="s">
        <v>49</v>
      </c>
      <c r="D17792" t="s">
        <v>37</v>
      </c>
      <c r="E17792" t="s">
        <v>6</v>
      </c>
      <c r="F17792" t="s">
        <v>16</v>
      </c>
      <c r="G17792">
        <v>3</v>
      </c>
      <c r="H17792">
        <v>0</v>
      </c>
      <c r="I17792">
        <v>3</v>
      </c>
      <c r="J17792">
        <v>4663</v>
      </c>
      <c r="K17792" t="s">
        <v>81</v>
      </c>
      <c r="L17792">
        <v>19</v>
      </c>
      <c r="M17792">
        <v>0</v>
      </c>
      <c r="N17792">
        <v>0</v>
      </c>
      <c r="O17792">
        <v>1</v>
      </c>
      <c r="P17792">
        <v>167</v>
      </c>
      <c r="Q17792">
        <v>25</v>
      </c>
      <c r="R17792">
        <v>2023</v>
      </c>
      <c r="S17792">
        <v>0</v>
      </c>
      <c r="T17792">
        <v>0</v>
      </c>
      <c r="U17792" t="s">
        <v>144</v>
      </c>
      <c r="V17792">
        <v>0</v>
      </c>
      <c r="W17792">
        <v>6</v>
      </c>
      <c r="X17792">
        <v>8088</v>
      </c>
      <c r="Y17792">
        <f t="shared" si="277"/>
        <v>28.9610263522885</v>
      </c>
    </row>
    <row r="17793" spans="1:25">
      <c r="A17793" t="s">
        <v>35669</v>
      </c>
      <c r="B17793" t="s">
        <v>35670</v>
      </c>
      <c r="C17793" t="s">
        <v>49</v>
      </c>
      <c r="D17793" t="s">
        <v>38</v>
      </c>
      <c r="E17793" t="s">
        <v>4</v>
      </c>
      <c r="F17793" t="s">
        <v>13</v>
      </c>
      <c r="G17793">
        <v>4</v>
      </c>
      <c r="H17793">
        <v>1</v>
      </c>
      <c r="I17793">
        <v>3</v>
      </c>
      <c r="J17793">
        <v>5132</v>
      </c>
      <c r="K17793" t="s">
        <v>85</v>
      </c>
      <c r="L17793">
        <v>69</v>
      </c>
      <c r="M17793">
        <v>1</v>
      </c>
      <c r="N17793">
        <v>1</v>
      </c>
      <c r="O17793">
        <v>1</v>
      </c>
      <c r="P17793">
        <v>66</v>
      </c>
      <c r="Q17793">
        <v>33</v>
      </c>
      <c r="R17793">
        <v>1998</v>
      </c>
      <c r="S17793">
        <v>17</v>
      </c>
      <c r="T17793">
        <v>1</v>
      </c>
      <c r="U17793" t="s">
        <v>90</v>
      </c>
      <c r="V17793">
        <v>5</v>
      </c>
      <c r="W17793">
        <v>27</v>
      </c>
      <c r="X17793">
        <v>22147</v>
      </c>
      <c r="Y17793">
        <f t="shared" si="277"/>
        <v>28.9615758080178</v>
      </c>
    </row>
    <row r="17794" spans="1:25">
      <c r="A17794" t="s">
        <v>35671</v>
      </c>
      <c r="B17794" t="s">
        <v>35672</v>
      </c>
      <c r="C17794" t="s">
        <v>49</v>
      </c>
      <c r="D17794" t="s">
        <v>38</v>
      </c>
      <c r="E17794" t="s">
        <v>5</v>
      </c>
      <c r="F17794" t="s">
        <v>12</v>
      </c>
      <c r="G17794">
        <v>2</v>
      </c>
      <c r="H17794">
        <v>0</v>
      </c>
      <c r="I17794">
        <v>2</v>
      </c>
      <c r="J17794">
        <v>5969</v>
      </c>
      <c r="K17794" t="s">
        <v>85</v>
      </c>
      <c r="L17794">
        <v>51</v>
      </c>
      <c r="M17794">
        <v>0</v>
      </c>
      <c r="N17794">
        <v>0</v>
      </c>
      <c r="O17794">
        <v>1</v>
      </c>
      <c r="P17794">
        <v>152</v>
      </c>
      <c r="Q17794">
        <v>25</v>
      </c>
      <c r="R17794" t="e">
        <f>#REF!</f>
        <v>#REF!</v>
      </c>
      <c r="S17794">
        <v>18</v>
      </c>
      <c r="T17794">
        <v>0</v>
      </c>
      <c r="U17794" t="s">
        <v>90</v>
      </c>
      <c r="V17794">
        <v>2</v>
      </c>
      <c r="W17794">
        <v>1</v>
      </c>
      <c r="X17794">
        <v>24126</v>
      </c>
      <c r="Y17794">
        <f t="shared" ref="Y17794:Y17857" si="278">AVERAGE(Q17794:Q42793)</f>
        <v>28.9610155382908</v>
      </c>
    </row>
    <row r="17795" spans="1:25">
      <c r="A17795" t="s">
        <v>35673</v>
      </c>
      <c r="B17795" t="s">
        <v>35674</v>
      </c>
      <c r="C17795" t="s">
        <v>49</v>
      </c>
      <c r="D17795" t="s">
        <v>39</v>
      </c>
      <c r="E17795" t="s">
        <v>5</v>
      </c>
      <c r="F17795" t="s">
        <v>16</v>
      </c>
      <c r="G17795">
        <v>0</v>
      </c>
      <c r="H17795">
        <v>0</v>
      </c>
      <c r="I17795">
        <v>3</v>
      </c>
      <c r="J17795">
        <v>5541</v>
      </c>
      <c r="K17795" t="s">
        <v>81</v>
      </c>
      <c r="L17795">
        <v>22</v>
      </c>
      <c r="M17795">
        <v>0</v>
      </c>
      <c r="N17795">
        <v>0</v>
      </c>
      <c r="O17795">
        <v>1</v>
      </c>
      <c r="P17795">
        <v>244</v>
      </c>
      <c r="Q17795">
        <v>36</v>
      </c>
      <c r="R17795" t="e">
        <f>#REF!</f>
        <v>#REF!</v>
      </c>
      <c r="S17795">
        <v>20</v>
      </c>
      <c r="T17795">
        <v>0</v>
      </c>
      <c r="U17795" t="s">
        <v>98</v>
      </c>
      <c r="V17795">
        <v>5</v>
      </c>
      <c r="W17795">
        <v>15</v>
      </c>
      <c r="X17795">
        <v>23075</v>
      </c>
      <c r="Y17795">
        <f t="shared" si="278"/>
        <v>28.9615651449979</v>
      </c>
    </row>
    <row r="17796" spans="1:25">
      <c r="A17796" t="s">
        <v>35675</v>
      </c>
      <c r="B17796" t="s">
        <v>35676</v>
      </c>
      <c r="C17796" t="s">
        <v>49</v>
      </c>
      <c r="D17796" t="s">
        <v>39</v>
      </c>
      <c r="E17796" t="s">
        <v>6</v>
      </c>
      <c r="F17796" t="s">
        <v>16</v>
      </c>
      <c r="G17796">
        <v>8</v>
      </c>
      <c r="H17796">
        <v>3</v>
      </c>
      <c r="I17796">
        <v>2</v>
      </c>
      <c r="J17796">
        <v>5529</v>
      </c>
      <c r="K17796" t="s">
        <v>81</v>
      </c>
      <c r="L17796">
        <v>56</v>
      </c>
      <c r="M17796">
        <v>0</v>
      </c>
      <c r="N17796">
        <v>0</v>
      </c>
      <c r="O17796">
        <v>1</v>
      </c>
      <c r="P17796">
        <v>130</v>
      </c>
      <c r="Q17796">
        <v>23</v>
      </c>
      <c r="R17796" t="e">
        <f>#REF!</f>
        <v>#REF!</v>
      </c>
      <c r="S17796">
        <v>15</v>
      </c>
      <c r="T17796">
        <v>0</v>
      </c>
      <c r="U17796" t="s">
        <v>107</v>
      </c>
      <c r="V17796">
        <v>3</v>
      </c>
      <c r="W17796">
        <v>8</v>
      </c>
      <c r="X17796">
        <v>17073</v>
      </c>
      <c r="Y17796">
        <f t="shared" si="278"/>
        <v>28.9605883985568</v>
      </c>
    </row>
    <row r="17797" spans="1:25">
      <c r="A17797" t="s">
        <v>35677</v>
      </c>
      <c r="B17797" t="s">
        <v>35678</v>
      </c>
      <c r="C17797" t="s">
        <v>49</v>
      </c>
      <c r="D17797" t="s">
        <v>38</v>
      </c>
      <c r="E17797" t="s">
        <v>6</v>
      </c>
      <c r="F17797" t="s">
        <v>12</v>
      </c>
      <c r="G17797">
        <v>5</v>
      </c>
      <c r="H17797">
        <v>0</v>
      </c>
      <c r="I17797">
        <v>2</v>
      </c>
      <c r="J17797">
        <v>5660</v>
      </c>
      <c r="K17797" t="s">
        <v>85</v>
      </c>
      <c r="L17797">
        <v>66</v>
      </c>
      <c r="M17797">
        <v>0</v>
      </c>
      <c r="N17797">
        <v>0</v>
      </c>
      <c r="O17797">
        <v>1</v>
      </c>
      <c r="P17797">
        <v>174</v>
      </c>
      <c r="Q17797">
        <v>22</v>
      </c>
      <c r="R17797">
        <v>2017</v>
      </c>
      <c r="S17797">
        <v>5</v>
      </c>
      <c r="T17797">
        <v>1</v>
      </c>
      <c r="U17797" t="s">
        <v>107</v>
      </c>
      <c r="V17797">
        <v>3</v>
      </c>
      <c r="W17797">
        <v>1</v>
      </c>
      <c r="X17797">
        <v>6059</v>
      </c>
      <c r="Y17797">
        <f t="shared" si="278"/>
        <v>28.9614156835531</v>
      </c>
    </row>
    <row r="17798" spans="1:25">
      <c r="A17798" t="s">
        <v>35679</v>
      </c>
      <c r="B17798" t="s">
        <v>35680</v>
      </c>
      <c r="C17798" t="s">
        <v>49</v>
      </c>
      <c r="D17798" t="s">
        <v>37</v>
      </c>
      <c r="E17798" t="s">
        <v>4</v>
      </c>
      <c r="F17798" t="s">
        <v>16</v>
      </c>
      <c r="G17798">
        <v>0</v>
      </c>
      <c r="H17798">
        <v>0</v>
      </c>
      <c r="I17798">
        <v>3</v>
      </c>
      <c r="J17798">
        <v>5374</v>
      </c>
      <c r="K17798" t="s">
        <v>81</v>
      </c>
      <c r="L17798">
        <v>59</v>
      </c>
      <c r="M17798">
        <v>0</v>
      </c>
      <c r="N17798">
        <v>0</v>
      </c>
      <c r="O17798">
        <v>1</v>
      </c>
      <c r="P17798">
        <v>100</v>
      </c>
      <c r="Q17798">
        <v>20</v>
      </c>
      <c r="R17798" t="e">
        <f>#REF!</f>
        <v>#REF!</v>
      </c>
      <c r="S17798">
        <v>4</v>
      </c>
      <c r="T17798">
        <v>0</v>
      </c>
      <c r="U17798" t="s">
        <v>82</v>
      </c>
      <c r="V17798">
        <v>3</v>
      </c>
      <c r="W17798">
        <v>29</v>
      </c>
      <c r="X17798">
        <v>6099</v>
      </c>
      <c r="Y17798">
        <f t="shared" si="278"/>
        <v>28.9623820099944</v>
      </c>
    </row>
    <row r="17799" spans="1:25">
      <c r="A17799" t="s">
        <v>35681</v>
      </c>
      <c r="B17799" t="s">
        <v>35682</v>
      </c>
      <c r="C17799" t="s">
        <v>49</v>
      </c>
      <c r="D17799" t="s">
        <v>39</v>
      </c>
      <c r="E17799" t="s">
        <v>5</v>
      </c>
      <c r="F17799" t="s">
        <v>11</v>
      </c>
      <c r="G17799">
        <v>5</v>
      </c>
      <c r="H17799">
        <v>2</v>
      </c>
      <c r="I17799">
        <v>3</v>
      </c>
      <c r="J17799">
        <v>3974</v>
      </c>
      <c r="K17799" t="s">
        <v>81</v>
      </c>
      <c r="L17799">
        <v>23</v>
      </c>
      <c r="M17799">
        <v>0</v>
      </c>
      <c r="N17799">
        <v>0</v>
      </c>
      <c r="O17799">
        <v>1</v>
      </c>
      <c r="P17799">
        <v>187</v>
      </c>
      <c r="Q17799">
        <v>29</v>
      </c>
      <c r="R17799">
        <v>2004</v>
      </c>
      <c r="S17799">
        <v>24</v>
      </c>
      <c r="T17799">
        <v>0</v>
      </c>
      <c r="U17799" t="s">
        <v>98</v>
      </c>
      <c r="V17799">
        <v>3</v>
      </c>
      <c r="W17799">
        <v>21</v>
      </c>
      <c r="X17799">
        <v>28130</v>
      </c>
      <c r="Y17799">
        <f t="shared" si="278"/>
        <v>28.9636262668333</v>
      </c>
    </row>
    <row r="17800" spans="1:25">
      <c r="A17800" t="s">
        <v>35683</v>
      </c>
      <c r="B17800" t="s">
        <v>35684</v>
      </c>
      <c r="C17800" t="s">
        <v>49</v>
      </c>
      <c r="D17800" t="s">
        <v>39</v>
      </c>
      <c r="E17800" t="s">
        <v>5</v>
      </c>
      <c r="F17800" t="s">
        <v>16</v>
      </c>
      <c r="G17800">
        <v>3</v>
      </c>
      <c r="H17800">
        <v>0</v>
      </c>
      <c r="I17800">
        <v>3</v>
      </c>
      <c r="J17800">
        <v>4909</v>
      </c>
      <c r="K17800" t="s">
        <v>81</v>
      </c>
      <c r="L17800">
        <v>64</v>
      </c>
      <c r="M17800">
        <v>0</v>
      </c>
      <c r="N17800">
        <v>0</v>
      </c>
      <c r="O17800">
        <v>1</v>
      </c>
      <c r="P17800">
        <v>211</v>
      </c>
      <c r="Q17800">
        <v>22</v>
      </c>
      <c r="R17800">
        <v>2017</v>
      </c>
      <c r="S17800">
        <v>11</v>
      </c>
      <c r="T17800">
        <v>1</v>
      </c>
      <c r="U17800" t="s">
        <v>90</v>
      </c>
      <c r="V17800">
        <v>3</v>
      </c>
      <c r="W17800">
        <v>2</v>
      </c>
      <c r="X17800">
        <v>15148</v>
      </c>
      <c r="Y17800">
        <f t="shared" si="278"/>
        <v>28.9636212163288</v>
      </c>
    </row>
    <row r="17801" spans="1:25">
      <c r="A17801" t="s">
        <v>35685</v>
      </c>
      <c r="B17801" t="s">
        <v>35686</v>
      </c>
      <c r="C17801" t="s">
        <v>49</v>
      </c>
      <c r="D17801" t="s">
        <v>38</v>
      </c>
      <c r="E17801" t="s">
        <v>4</v>
      </c>
      <c r="F17801" t="s">
        <v>12</v>
      </c>
      <c r="G17801">
        <v>0</v>
      </c>
      <c r="H17801">
        <v>0</v>
      </c>
      <c r="I17801">
        <v>3</v>
      </c>
      <c r="J17801">
        <v>5362</v>
      </c>
      <c r="K17801" t="s">
        <v>85</v>
      </c>
      <c r="L17801">
        <v>41</v>
      </c>
      <c r="M17801">
        <v>0</v>
      </c>
      <c r="N17801">
        <v>0</v>
      </c>
      <c r="O17801">
        <v>1</v>
      </c>
      <c r="P17801">
        <v>186</v>
      </c>
      <c r="Q17801">
        <v>35</v>
      </c>
      <c r="R17801" t="e">
        <f>#REF!</f>
        <v>#REF!</v>
      </c>
      <c r="S17801">
        <v>4</v>
      </c>
      <c r="T17801">
        <v>0</v>
      </c>
      <c r="U17801" t="s">
        <v>82</v>
      </c>
      <c r="V17801">
        <v>1</v>
      </c>
      <c r="W17801">
        <v>12</v>
      </c>
      <c r="X17801">
        <v>5080</v>
      </c>
      <c r="Y17801">
        <f t="shared" si="278"/>
        <v>28.9645882516317</v>
      </c>
    </row>
    <row r="17802" spans="1:25">
      <c r="A17802" t="s">
        <v>35687</v>
      </c>
      <c r="B17802" t="s">
        <v>35688</v>
      </c>
      <c r="C17802" t="s">
        <v>49</v>
      </c>
      <c r="D17802" t="s">
        <v>37</v>
      </c>
      <c r="E17802" t="s">
        <v>4</v>
      </c>
      <c r="F17802" t="s">
        <v>16</v>
      </c>
      <c r="G17802">
        <v>3</v>
      </c>
      <c r="H17802">
        <v>0</v>
      </c>
      <c r="I17802">
        <v>2</v>
      </c>
      <c r="J17802">
        <v>4294</v>
      </c>
      <c r="K17802" t="s">
        <v>81</v>
      </c>
      <c r="L17802">
        <v>20</v>
      </c>
      <c r="M17802">
        <v>0</v>
      </c>
      <c r="N17802">
        <v>0</v>
      </c>
      <c r="O17802">
        <v>0</v>
      </c>
      <c r="P17802">
        <v>186</v>
      </c>
      <c r="Q17802">
        <v>21</v>
      </c>
      <c r="R17802">
        <v>2019</v>
      </c>
      <c r="S17802">
        <v>4</v>
      </c>
      <c r="T17802">
        <v>0</v>
      </c>
      <c r="U17802" t="s">
        <v>93</v>
      </c>
      <c r="V17802">
        <v>3</v>
      </c>
      <c r="W17802">
        <v>23</v>
      </c>
      <c r="X17802">
        <v>6060</v>
      </c>
      <c r="Y17802">
        <f t="shared" si="278"/>
        <v>28.96375</v>
      </c>
    </row>
    <row r="17803" spans="1:25">
      <c r="A17803" t="s">
        <v>35689</v>
      </c>
      <c r="B17803" t="s">
        <v>35690</v>
      </c>
      <c r="C17803" t="s">
        <v>49</v>
      </c>
      <c r="D17803" t="s">
        <v>38</v>
      </c>
      <c r="E17803" t="s">
        <v>4</v>
      </c>
      <c r="F17803" t="s">
        <v>14</v>
      </c>
      <c r="G17803">
        <v>0</v>
      </c>
      <c r="H17803">
        <v>1</v>
      </c>
      <c r="I17803">
        <v>2</v>
      </c>
      <c r="J17803">
        <v>4251</v>
      </c>
      <c r="K17803" t="s">
        <v>81</v>
      </c>
      <c r="L17803">
        <v>26</v>
      </c>
      <c r="M17803">
        <v>0</v>
      </c>
      <c r="N17803">
        <v>0</v>
      </c>
      <c r="O17803">
        <v>1</v>
      </c>
      <c r="P17803">
        <v>178</v>
      </c>
      <c r="Q17803">
        <v>29</v>
      </c>
      <c r="R17803" t="e">
        <f>#REF!</f>
        <v>#REF!</v>
      </c>
      <c r="S17803">
        <v>23</v>
      </c>
      <c r="T17803">
        <v>0</v>
      </c>
      <c r="U17803" t="s">
        <v>107</v>
      </c>
      <c r="V17803">
        <v>5</v>
      </c>
      <c r="W17803">
        <v>26</v>
      </c>
      <c r="X17803">
        <v>27060</v>
      </c>
      <c r="Y17803">
        <f t="shared" si="278"/>
        <v>28.9648562300319</v>
      </c>
    </row>
    <row r="17804" spans="1:25">
      <c r="A17804" t="s">
        <v>35691</v>
      </c>
      <c r="B17804" t="s">
        <v>35692</v>
      </c>
      <c r="C17804" t="s">
        <v>49</v>
      </c>
      <c r="D17804" t="s">
        <v>39</v>
      </c>
      <c r="E17804" t="s">
        <v>5</v>
      </c>
      <c r="F17804" t="s">
        <v>16</v>
      </c>
      <c r="G17804">
        <v>5</v>
      </c>
      <c r="H17804">
        <v>1</v>
      </c>
      <c r="I17804">
        <v>2</v>
      </c>
      <c r="J17804">
        <v>5066</v>
      </c>
      <c r="K17804" t="s">
        <v>81</v>
      </c>
      <c r="L17804">
        <v>48</v>
      </c>
      <c r="M17804">
        <v>0</v>
      </c>
      <c r="N17804">
        <v>0</v>
      </c>
      <c r="O17804">
        <v>0</v>
      </c>
      <c r="P17804">
        <v>56</v>
      </c>
      <c r="Q17804">
        <v>30</v>
      </c>
      <c r="R17804" t="e">
        <f>#REF!</f>
        <v>#REF!</v>
      </c>
      <c r="S17804">
        <v>24</v>
      </c>
      <c r="T17804">
        <v>0</v>
      </c>
      <c r="U17804" t="s">
        <v>98</v>
      </c>
      <c r="V17804">
        <v>5</v>
      </c>
      <c r="W17804">
        <v>15</v>
      </c>
      <c r="X17804">
        <v>28088</v>
      </c>
      <c r="Y17804">
        <f t="shared" si="278"/>
        <v>28.9648513475966</v>
      </c>
    </row>
    <row r="17805" spans="1:25">
      <c r="A17805" t="s">
        <v>35693</v>
      </c>
      <c r="B17805" t="s">
        <v>35694</v>
      </c>
      <c r="C17805" t="s">
        <v>49</v>
      </c>
      <c r="D17805" t="s">
        <v>39</v>
      </c>
      <c r="E17805" t="s">
        <v>4</v>
      </c>
      <c r="F17805" t="s">
        <v>16</v>
      </c>
      <c r="G17805">
        <v>1</v>
      </c>
      <c r="H17805">
        <v>4</v>
      </c>
      <c r="I17805">
        <v>4</v>
      </c>
      <c r="J17805">
        <v>6459</v>
      </c>
      <c r="K17805" t="s">
        <v>81</v>
      </c>
      <c r="L17805">
        <v>54</v>
      </c>
      <c r="M17805">
        <v>0</v>
      </c>
      <c r="N17805">
        <v>0</v>
      </c>
      <c r="O17805">
        <v>1</v>
      </c>
      <c r="P17805">
        <v>259</v>
      </c>
      <c r="Q17805">
        <v>27</v>
      </c>
      <c r="R17805" t="e">
        <f>#REF!</f>
        <v>#REF!</v>
      </c>
      <c r="S17805">
        <v>7</v>
      </c>
      <c r="T17805">
        <v>0</v>
      </c>
      <c r="U17805" t="s">
        <v>107</v>
      </c>
      <c r="V17805">
        <v>2</v>
      </c>
      <c r="W17805">
        <v>13</v>
      </c>
      <c r="X17805">
        <v>8104</v>
      </c>
      <c r="Y17805">
        <f t="shared" si="278"/>
        <v>28.964707517021</v>
      </c>
    </row>
    <row r="17806" spans="1:25">
      <c r="A17806" t="s">
        <v>35695</v>
      </c>
      <c r="B17806" t="s">
        <v>35696</v>
      </c>
      <c r="C17806" t="s">
        <v>49</v>
      </c>
      <c r="D17806" t="s">
        <v>37</v>
      </c>
      <c r="E17806" t="s">
        <v>6</v>
      </c>
      <c r="F17806" t="s">
        <v>16</v>
      </c>
      <c r="G17806">
        <v>5</v>
      </c>
      <c r="H17806">
        <v>0</v>
      </c>
      <c r="I17806">
        <v>3</v>
      </c>
      <c r="J17806">
        <v>5035</v>
      </c>
      <c r="K17806" t="s">
        <v>85</v>
      </c>
      <c r="L17806">
        <v>35</v>
      </c>
      <c r="M17806">
        <v>0</v>
      </c>
      <c r="N17806">
        <v>0</v>
      </c>
      <c r="O17806">
        <v>1</v>
      </c>
      <c r="P17806">
        <v>77</v>
      </c>
      <c r="Q17806">
        <v>31</v>
      </c>
      <c r="R17806">
        <v>1998</v>
      </c>
      <c r="S17806">
        <v>35</v>
      </c>
      <c r="T17806">
        <v>1</v>
      </c>
      <c r="U17806" t="s">
        <v>90</v>
      </c>
      <c r="V17806">
        <v>2</v>
      </c>
      <c r="W17806">
        <v>23</v>
      </c>
      <c r="X17806">
        <v>49130</v>
      </c>
      <c r="Y17806">
        <f t="shared" si="278"/>
        <v>28.9649805447471</v>
      </c>
    </row>
    <row r="17807" spans="1:25">
      <c r="A17807" t="s">
        <v>35697</v>
      </c>
      <c r="B17807" t="s">
        <v>35698</v>
      </c>
      <c r="C17807" t="s">
        <v>49</v>
      </c>
      <c r="D17807" t="s">
        <v>38</v>
      </c>
      <c r="E17807" t="s">
        <v>5</v>
      </c>
      <c r="F17807" t="s">
        <v>12</v>
      </c>
      <c r="G17807">
        <v>5</v>
      </c>
      <c r="H17807">
        <v>0</v>
      </c>
      <c r="I17807">
        <v>2</v>
      </c>
      <c r="J17807">
        <v>4124</v>
      </c>
      <c r="K17807" t="s">
        <v>81</v>
      </c>
      <c r="L17807">
        <v>56</v>
      </c>
      <c r="M17807">
        <v>0</v>
      </c>
      <c r="N17807">
        <v>0</v>
      </c>
      <c r="O17807">
        <v>1</v>
      </c>
      <c r="P17807">
        <v>271</v>
      </c>
      <c r="Q17807">
        <v>33</v>
      </c>
      <c r="R17807">
        <v>2002</v>
      </c>
      <c r="S17807">
        <v>38</v>
      </c>
      <c r="T17807">
        <v>1</v>
      </c>
      <c r="U17807" t="s">
        <v>98</v>
      </c>
      <c r="V17807">
        <v>6</v>
      </c>
      <c r="W17807">
        <v>32</v>
      </c>
      <c r="X17807">
        <v>49064</v>
      </c>
      <c r="Y17807">
        <f t="shared" si="278"/>
        <v>28.9646977067408</v>
      </c>
    </row>
    <row r="17808" spans="1:25">
      <c r="A17808" t="s">
        <v>35699</v>
      </c>
      <c r="B17808" t="s">
        <v>35700</v>
      </c>
      <c r="C17808" t="s">
        <v>49</v>
      </c>
      <c r="D17808" t="s">
        <v>38</v>
      </c>
      <c r="E17808" t="s">
        <v>6</v>
      </c>
      <c r="F17808" t="s">
        <v>14</v>
      </c>
      <c r="G17808">
        <v>5</v>
      </c>
      <c r="H17808">
        <v>2</v>
      </c>
      <c r="I17808">
        <v>2</v>
      </c>
      <c r="J17808">
        <v>5119</v>
      </c>
      <c r="K17808" t="s">
        <v>81</v>
      </c>
      <c r="L17808">
        <v>43</v>
      </c>
      <c r="M17808">
        <v>0</v>
      </c>
      <c r="N17808">
        <v>0</v>
      </c>
      <c r="O17808">
        <v>1</v>
      </c>
      <c r="P17808">
        <v>111</v>
      </c>
      <c r="Q17808">
        <v>25</v>
      </c>
      <c r="R17808" t="e">
        <f>#REF!</f>
        <v>#REF!</v>
      </c>
      <c r="S17808">
        <v>10</v>
      </c>
      <c r="T17808">
        <v>0</v>
      </c>
      <c r="U17808" t="s">
        <v>82</v>
      </c>
      <c r="V17808">
        <v>3</v>
      </c>
      <c r="W17808">
        <v>11</v>
      </c>
      <c r="X17808">
        <v>13123</v>
      </c>
      <c r="Y17808">
        <f t="shared" si="278"/>
        <v>28.9641367806505</v>
      </c>
    </row>
    <row r="17809" spans="1:25">
      <c r="A17809" t="s">
        <v>35701</v>
      </c>
      <c r="B17809" t="s">
        <v>35702</v>
      </c>
      <c r="C17809" t="s">
        <v>49</v>
      </c>
      <c r="D17809" t="s">
        <v>38</v>
      </c>
      <c r="E17809" t="s">
        <v>5</v>
      </c>
      <c r="F17809" t="s">
        <v>13</v>
      </c>
      <c r="G17809">
        <v>1</v>
      </c>
      <c r="H17809">
        <v>0</v>
      </c>
      <c r="I17809">
        <v>3</v>
      </c>
      <c r="J17809">
        <v>4194</v>
      </c>
      <c r="K17809" t="s">
        <v>81</v>
      </c>
      <c r="L17809">
        <v>58</v>
      </c>
      <c r="M17809">
        <v>0</v>
      </c>
      <c r="N17809">
        <v>0</v>
      </c>
      <c r="O17809">
        <v>0</v>
      </c>
      <c r="P17809">
        <v>166</v>
      </c>
      <c r="Q17809">
        <v>19</v>
      </c>
      <c r="R17809" t="e">
        <f>#REF!</f>
        <v>#REF!</v>
      </c>
      <c r="S17809">
        <v>19</v>
      </c>
      <c r="T17809">
        <v>0</v>
      </c>
      <c r="U17809" t="s">
        <v>82</v>
      </c>
      <c r="V17809">
        <v>5</v>
      </c>
      <c r="W17809">
        <v>19</v>
      </c>
      <c r="X17809">
        <v>26130</v>
      </c>
      <c r="Y17809">
        <f t="shared" si="278"/>
        <v>28.9646878910051</v>
      </c>
    </row>
    <row r="17810" spans="1:25">
      <c r="A17810" t="s">
        <v>35703</v>
      </c>
      <c r="B17810" t="s">
        <v>35704</v>
      </c>
      <c r="C17810" t="s">
        <v>49</v>
      </c>
      <c r="D17810" t="s">
        <v>38</v>
      </c>
      <c r="E17810" t="s">
        <v>5</v>
      </c>
      <c r="F17810" t="s">
        <v>14</v>
      </c>
      <c r="G17810">
        <v>3</v>
      </c>
      <c r="H17810">
        <v>1</v>
      </c>
      <c r="I17810">
        <v>2</v>
      </c>
      <c r="J17810">
        <v>3666</v>
      </c>
      <c r="K17810" t="s">
        <v>85</v>
      </c>
      <c r="L17810">
        <v>31</v>
      </c>
      <c r="M17810">
        <v>0</v>
      </c>
      <c r="N17810">
        <v>0</v>
      </c>
      <c r="O17810">
        <v>1</v>
      </c>
      <c r="P17810">
        <v>197</v>
      </c>
      <c r="Q17810">
        <v>33</v>
      </c>
      <c r="R17810" t="e">
        <f>#REF!</f>
        <v>#REF!</v>
      </c>
      <c r="S17810">
        <v>6</v>
      </c>
      <c r="T17810">
        <v>1</v>
      </c>
      <c r="U17810" t="s">
        <v>107</v>
      </c>
      <c r="V17810">
        <v>2</v>
      </c>
      <c r="W17810">
        <v>20</v>
      </c>
      <c r="X17810">
        <v>7070</v>
      </c>
      <c r="Y17810">
        <f t="shared" si="278"/>
        <v>28.9660734149055</v>
      </c>
    </row>
    <row r="17811" spans="1:25">
      <c r="A17811" t="s">
        <v>35705</v>
      </c>
      <c r="B17811" t="s">
        <v>35706</v>
      </c>
      <c r="C17811" t="s">
        <v>49</v>
      </c>
      <c r="D17811" t="s">
        <v>38</v>
      </c>
      <c r="E17811" t="s">
        <v>5</v>
      </c>
      <c r="F17811" t="s">
        <v>13</v>
      </c>
      <c r="G17811">
        <v>1</v>
      </c>
      <c r="H17811">
        <v>0</v>
      </c>
      <c r="I17811">
        <v>4</v>
      </c>
      <c r="J17811">
        <v>4270</v>
      </c>
      <c r="K17811" t="s">
        <v>81</v>
      </c>
      <c r="L17811">
        <v>25</v>
      </c>
      <c r="M17811">
        <v>0</v>
      </c>
      <c r="N17811">
        <v>0</v>
      </c>
      <c r="O17811">
        <v>1</v>
      </c>
      <c r="P17811">
        <v>183</v>
      </c>
      <c r="Q17811">
        <v>29</v>
      </c>
      <c r="R17811" t="e">
        <f>#REF!</f>
        <v>#REF!</v>
      </c>
      <c r="S17811">
        <v>27</v>
      </c>
      <c r="T17811">
        <v>0</v>
      </c>
      <c r="U17811" t="s">
        <v>90</v>
      </c>
      <c r="V17811">
        <v>3</v>
      </c>
      <c r="W17811">
        <v>27</v>
      </c>
      <c r="X17811">
        <v>37133</v>
      </c>
      <c r="Y17811">
        <f t="shared" si="278"/>
        <v>28.9655124461132</v>
      </c>
    </row>
    <row r="17812" spans="1:25">
      <c r="A17812" t="s">
        <v>35707</v>
      </c>
      <c r="B17812" t="s">
        <v>35708</v>
      </c>
      <c r="C17812" t="s">
        <v>49</v>
      </c>
      <c r="D17812" t="s">
        <v>37</v>
      </c>
      <c r="E17812" t="s">
        <v>4</v>
      </c>
      <c r="F17812" t="s">
        <v>15</v>
      </c>
      <c r="G17812">
        <v>4</v>
      </c>
      <c r="H17812">
        <v>1</v>
      </c>
      <c r="I17812">
        <v>2</v>
      </c>
      <c r="J17812">
        <v>5509</v>
      </c>
      <c r="K17812" t="s">
        <v>85</v>
      </c>
      <c r="L17812">
        <v>22</v>
      </c>
      <c r="M17812">
        <v>0</v>
      </c>
      <c r="N17812">
        <v>0</v>
      </c>
      <c r="O17812">
        <v>1</v>
      </c>
      <c r="P17812">
        <v>158</v>
      </c>
      <c r="Q17812">
        <v>31</v>
      </c>
      <c r="R17812">
        <v>2019</v>
      </c>
      <c r="S17812">
        <v>6</v>
      </c>
      <c r="T17812">
        <v>1</v>
      </c>
      <c r="U17812" t="s">
        <v>93</v>
      </c>
      <c r="V17812">
        <v>2</v>
      </c>
      <c r="W17812">
        <v>17</v>
      </c>
      <c r="X17812">
        <v>9133</v>
      </c>
      <c r="Y17812">
        <f t="shared" si="278"/>
        <v>28.9655076495132</v>
      </c>
    </row>
    <row r="17813" spans="1:25">
      <c r="A17813" t="s">
        <v>35709</v>
      </c>
      <c r="B17813" t="s">
        <v>35710</v>
      </c>
      <c r="C17813" t="s">
        <v>49</v>
      </c>
      <c r="D17813" t="s">
        <v>38</v>
      </c>
      <c r="E17813" t="s">
        <v>6</v>
      </c>
      <c r="F17813" t="s">
        <v>14</v>
      </c>
      <c r="G17813">
        <v>3</v>
      </c>
      <c r="H17813">
        <v>0</v>
      </c>
      <c r="I17813">
        <v>9</v>
      </c>
      <c r="J17813">
        <v>5196</v>
      </c>
      <c r="K17813" t="s">
        <v>85</v>
      </c>
      <c r="L17813">
        <v>27</v>
      </c>
      <c r="M17813">
        <v>0</v>
      </c>
      <c r="N17813">
        <v>0</v>
      </c>
      <c r="O17813">
        <v>1</v>
      </c>
      <c r="P17813">
        <v>256</v>
      </c>
      <c r="Q17813">
        <v>48</v>
      </c>
      <c r="R17813">
        <v>1999</v>
      </c>
      <c r="S17813">
        <v>28</v>
      </c>
      <c r="T17813">
        <v>0</v>
      </c>
      <c r="U17813" t="s">
        <v>82</v>
      </c>
      <c r="V17813">
        <v>2</v>
      </c>
      <c r="W17813">
        <v>26</v>
      </c>
      <c r="X17813">
        <v>37082</v>
      </c>
      <c r="Y17813">
        <f t="shared" si="278"/>
        <v>28.965224648769</v>
      </c>
    </row>
    <row r="17814" spans="1:25">
      <c r="A17814" t="s">
        <v>35711</v>
      </c>
      <c r="B17814" t="s">
        <v>35712</v>
      </c>
      <c r="C17814" t="s">
        <v>49</v>
      </c>
      <c r="D17814" t="s">
        <v>38</v>
      </c>
      <c r="E17814" t="s">
        <v>6</v>
      </c>
      <c r="F17814" t="s">
        <v>12</v>
      </c>
      <c r="G17814">
        <v>5</v>
      </c>
      <c r="H17814">
        <v>0</v>
      </c>
      <c r="I17814">
        <v>4</v>
      </c>
      <c r="J17814">
        <v>5203</v>
      </c>
      <c r="K17814" t="s">
        <v>85</v>
      </c>
      <c r="L17814">
        <v>68</v>
      </c>
      <c r="M17814">
        <v>0</v>
      </c>
      <c r="N17814">
        <v>0</v>
      </c>
      <c r="O17814">
        <v>1</v>
      </c>
      <c r="P17814">
        <v>165</v>
      </c>
      <c r="Q17814">
        <v>29</v>
      </c>
      <c r="R17814">
        <v>2003</v>
      </c>
      <c r="S17814">
        <v>26</v>
      </c>
      <c r="T17814">
        <v>0</v>
      </c>
      <c r="U17814" t="s">
        <v>107</v>
      </c>
      <c r="V17814">
        <v>3</v>
      </c>
      <c r="W17814">
        <v>1</v>
      </c>
      <c r="X17814">
        <v>30138</v>
      </c>
      <c r="Y17814">
        <f t="shared" si="278"/>
        <v>28.9625765164162</v>
      </c>
    </row>
    <row r="17815" spans="1:25">
      <c r="A17815" t="s">
        <v>35713</v>
      </c>
      <c r="B17815" t="s">
        <v>35714</v>
      </c>
      <c r="C17815" t="s">
        <v>49</v>
      </c>
      <c r="D17815" t="s">
        <v>39</v>
      </c>
      <c r="E17815" t="s">
        <v>4</v>
      </c>
      <c r="F17815" t="s">
        <v>11</v>
      </c>
      <c r="G17815">
        <v>1</v>
      </c>
      <c r="H17815">
        <v>1</v>
      </c>
      <c r="I17815">
        <v>3</v>
      </c>
      <c r="J17815">
        <v>5563</v>
      </c>
      <c r="K17815" t="s">
        <v>85</v>
      </c>
      <c r="L17815">
        <v>54</v>
      </c>
      <c r="M17815">
        <v>0</v>
      </c>
      <c r="N17815">
        <v>0</v>
      </c>
      <c r="O17815">
        <v>1</v>
      </c>
      <c r="P17815">
        <v>111</v>
      </c>
      <c r="Q17815">
        <v>34</v>
      </c>
      <c r="R17815" t="e">
        <f>#REF!</f>
        <v>#REF!</v>
      </c>
      <c r="S17815">
        <v>4</v>
      </c>
      <c r="T17815">
        <v>1</v>
      </c>
      <c r="U17815" t="s">
        <v>107</v>
      </c>
      <c r="V17815">
        <v>2</v>
      </c>
      <c r="W17815">
        <v>30</v>
      </c>
      <c r="X17815">
        <v>5067</v>
      </c>
      <c r="Y17815">
        <f t="shared" si="278"/>
        <v>28.9625713093085</v>
      </c>
    </row>
    <row r="17816" spans="1:25">
      <c r="A17816" t="s">
        <v>35715</v>
      </c>
      <c r="B17816" t="s">
        <v>35716</v>
      </c>
      <c r="C17816" t="s">
        <v>49</v>
      </c>
      <c r="D17816" t="s">
        <v>38</v>
      </c>
      <c r="E17816" t="s">
        <v>4</v>
      </c>
      <c r="F17816" t="s">
        <v>14</v>
      </c>
      <c r="G17816">
        <v>4</v>
      </c>
      <c r="H17816">
        <v>0</v>
      </c>
      <c r="I17816">
        <v>4</v>
      </c>
      <c r="J17816">
        <v>7292</v>
      </c>
      <c r="K17816" t="s">
        <v>81</v>
      </c>
      <c r="L17816">
        <v>69</v>
      </c>
      <c r="M17816">
        <v>0</v>
      </c>
      <c r="N17816">
        <v>0</v>
      </c>
      <c r="O17816">
        <v>0</v>
      </c>
      <c r="P17816">
        <v>225</v>
      </c>
      <c r="Q17816">
        <v>19</v>
      </c>
      <c r="R17816">
        <v>2022</v>
      </c>
      <c r="S17816">
        <v>6</v>
      </c>
      <c r="T17816">
        <v>0</v>
      </c>
      <c r="U17816" t="s">
        <v>107</v>
      </c>
      <c r="V17816">
        <v>2</v>
      </c>
      <c r="W17816">
        <v>26</v>
      </c>
      <c r="X17816">
        <v>8104</v>
      </c>
      <c r="Y17816">
        <f t="shared" si="278"/>
        <v>28.9618703033677</v>
      </c>
    </row>
    <row r="17817" spans="1:25">
      <c r="A17817" t="s">
        <v>35717</v>
      </c>
      <c r="B17817" t="s">
        <v>35718</v>
      </c>
      <c r="C17817" t="s">
        <v>49</v>
      </c>
      <c r="D17817" t="s">
        <v>37</v>
      </c>
      <c r="E17817" t="s">
        <v>4</v>
      </c>
      <c r="F17817" t="s">
        <v>15</v>
      </c>
      <c r="G17817">
        <v>8</v>
      </c>
      <c r="H17817">
        <v>0</v>
      </c>
      <c r="I17817">
        <v>2</v>
      </c>
      <c r="J17817">
        <v>5049</v>
      </c>
      <c r="K17817" t="s">
        <v>85</v>
      </c>
      <c r="L17817">
        <v>40</v>
      </c>
      <c r="M17817">
        <v>1</v>
      </c>
      <c r="N17817">
        <v>0</v>
      </c>
      <c r="O17817">
        <v>1</v>
      </c>
      <c r="P17817">
        <v>73</v>
      </c>
      <c r="Q17817">
        <v>33</v>
      </c>
      <c r="R17817">
        <v>2016</v>
      </c>
      <c r="S17817">
        <v>12</v>
      </c>
      <c r="T17817">
        <v>0</v>
      </c>
      <c r="U17817" t="s">
        <v>98</v>
      </c>
      <c r="V17817">
        <v>2</v>
      </c>
      <c r="W17817">
        <v>14</v>
      </c>
      <c r="X17817">
        <v>14103</v>
      </c>
      <c r="Y17817">
        <f t="shared" si="278"/>
        <v>28.9632567849687</v>
      </c>
    </row>
    <row r="17818" spans="1:25">
      <c r="A17818" t="s">
        <v>35719</v>
      </c>
      <c r="B17818" t="s">
        <v>35720</v>
      </c>
      <c r="C17818" t="s">
        <v>49</v>
      </c>
      <c r="D17818" t="s">
        <v>39</v>
      </c>
      <c r="E17818" t="s">
        <v>5</v>
      </c>
      <c r="F17818" t="s">
        <v>16</v>
      </c>
      <c r="G17818">
        <v>6</v>
      </c>
      <c r="H17818">
        <v>0</v>
      </c>
      <c r="I17818">
        <v>3</v>
      </c>
      <c r="J17818">
        <v>8480</v>
      </c>
      <c r="K17818" t="s">
        <v>81</v>
      </c>
      <c r="L17818">
        <v>36</v>
      </c>
      <c r="M17818">
        <v>0</v>
      </c>
      <c r="N17818">
        <v>1</v>
      </c>
      <c r="O17818">
        <v>1</v>
      </c>
      <c r="P17818">
        <v>271</v>
      </c>
      <c r="Q17818">
        <v>29</v>
      </c>
      <c r="R17818">
        <v>2021</v>
      </c>
      <c r="S17818">
        <v>0</v>
      </c>
      <c r="T17818">
        <v>0</v>
      </c>
      <c r="U17818" t="s">
        <v>144</v>
      </c>
      <c r="V17818">
        <v>0</v>
      </c>
      <c r="W17818">
        <v>9</v>
      </c>
      <c r="X17818">
        <v>6079</v>
      </c>
      <c r="Y17818">
        <f t="shared" si="278"/>
        <v>28.9626948775056</v>
      </c>
    </row>
    <row r="17819" spans="1:25">
      <c r="A17819" t="s">
        <v>35721</v>
      </c>
      <c r="B17819" t="s">
        <v>35722</v>
      </c>
      <c r="C17819" t="s">
        <v>49</v>
      </c>
      <c r="D17819" t="s">
        <v>37</v>
      </c>
      <c r="E17819" t="s">
        <v>6</v>
      </c>
      <c r="F17819" t="s">
        <v>16</v>
      </c>
      <c r="G17819">
        <v>4</v>
      </c>
      <c r="H17819">
        <v>3</v>
      </c>
      <c r="I17819">
        <v>7</v>
      </c>
      <c r="J17819">
        <v>3969</v>
      </c>
      <c r="K17819" t="s">
        <v>85</v>
      </c>
      <c r="L17819">
        <v>46</v>
      </c>
      <c r="M17819">
        <v>0</v>
      </c>
      <c r="N17819">
        <v>0</v>
      </c>
      <c r="O17819">
        <v>0</v>
      </c>
      <c r="P17819">
        <v>232</v>
      </c>
      <c r="Q17819">
        <v>21</v>
      </c>
      <c r="R17819" t="e">
        <f>#REF!</f>
        <v>#REF!</v>
      </c>
      <c r="S17819">
        <v>7</v>
      </c>
      <c r="T17819">
        <v>1</v>
      </c>
      <c r="U17819" t="s">
        <v>93</v>
      </c>
      <c r="V17819">
        <v>5</v>
      </c>
      <c r="W17819">
        <v>23</v>
      </c>
      <c r="X17819">
        <v>9072</v>
      </c>
      <c r="Y17819">
        <f t="shared" si="278"/>
        <v>28.9626896839761</v>
      </c>
    </row>
    <row r="17820" spans="1:25">
      <c r="A17820" t="s">
        <v>35723</v>
      </c>
      <c r="B17820" t="s">
        <v>35724</v>
      </c>
      <c r="C17820" t="s">
        <v>49</v>
      </c>
      <c r="D17820" t="s">
        <v>39</v>
      </c>
      <c r="E17820" t="s">
        <v>4</v>
      </c>
      <c r="F17820" t="s">
        <v>16</v>
      </c>
      <c r="G17820">
        <v>8</v>
      </c>
      <c r="H17820">
        <v>0</v>
      </c>
      <c r="I17820">
        <v>3</v>
      </c>
      <c r="J17820">
        <v>5215</v>
      </c>
      <c r="K17820" t="s">
        <v>81</v>
      </c>
      <c r="L17820">
        <v>30</v>
      </c>
      <c r="M17820">
        <v>1</v>
      </c>
      <c r="N17820">
        <v>0</v>
      </c>
      <c r="O17820">
        <v>1</v>
      </c>
      <c r="P17820">
        <v>159</v>
      </c>
      <c r="Q17820">
        <v>61</v>
      </c>
      <c r="R17820">
        <v>2001</v>
      </c>
      <c r="S17820">
        <v>16</v>
      </c>
      <c r="T17820">
        <v>0</v>
      </c>
      <c r="U17820" t="s">
        <v>107</v>
      </c>
      <c r="V17820">
        <v>2</v>
      </c>
      <c r="W17820">
        <v>13</v>
      </c>
      <c r="X17820">
        <v>19076</v>
      </c>
      <c r="Y17820">
        <f t="shared" si="278"/>
        <v>28.963798384851</v>
      </c>
    </row>
    <row r="17821" spans="1:25">
      <c r="A17821" t="s">
        <v>35725</v>
      </c>
      <c r="B17821" t="s">
        <v>35726</v>
      </c>
      <c r="C17821" t="s">
        <v>49</v>
      </c>
      <c r="D17821" t="s">
        <v>37</v>
      </c>
      <c r="E17821" t="s">
        <v>4</v>
      </c>
      <c r="F17821" t="s">
        <v>15</v>
      </c>
      <c r="G17821">
        <v>0</v>
      </c>
      <c r="H17821">
        <v>1</v>
      </c>
      <c r="I17821">
        <v>2</v>
      </c>
      <c r="J17821">
        <v>4537</v>
      </c>
      <c r="K17821" t="s">
        <v>81</v>
      </c>
      <c r="L17821">
        <v>69</v>
      </c>
      <c r="M17821">
        <v>0</v>
      </c>
      <c r="N17821">
        <v>0</v>
      </c>
      <c r="O17821">
        <v>0</v>
      </c>
      <c r="P17821">
        <v>271</v>
      </c>
      <c r="Q17821">
        <v>17</v>
      </c>
      <c r="R17821" t="e">
        <f>#REF!</f>
        <v>#REF!</v>
      </c>
      <c r="S17821">
        <v>27</v>
      </c>
      <c r="T17821">
        <v>0</v>
      </c>
      <c r="U17821" t="s">
        <v>98</v>
      </c>
      <c r="V17821">
        <v>4</v>
      </c>
      <c r="W17821">
        <v>25</v>
      </c>
      <c r="X17821">
        <v>33150</v>
      </c>
      <c r="Y17821">
        <f t="shared" si="278"/>
        <v>28.9593371396741</v>
      </c>
    </row>
    <row r="17822" spans="1:25">
      <c r="A17822" t="s">
        <v>35727</v>
      </c>
      <c r="B17822" t="s">
        <v>35728</v>
      </c>
      <c r="C17822" t="s">
        <v>49</v>
      </c>
      <c r="D17822" t="s">
        <v>38</v>
      </c>
      <c r="E17822" t="s">
        <v>5</v>
      </c>
      <c r="F17822" t="s">
        <v>12</v>
      </c>
      <c r="G17822">
        <v>5</v>
      </c>
      <c r="H17822">
        <v>0</v>
      </c>
      <c r="I17822">
        <v>3</v>
      </c>
      <c r="J17822">
        <v>5110</v>
      </c>
      <c r="K17822" t="s">
        <v>85</v>
      </c>
      <c r="L17822">
        <v>18</v>
      </c>
      <c r="M17822">
        <v>0</v>
      </c>
      <c r="N17822">
        <v>0</v>
      </c>
      <c r="O17822">
        <v>1</v>
      </c>
      <c r="P17822">
        <v>221</v>
      </c>
      <c r="Q17822">
        <v>39</v>
      </c>
      <c r="R17822" t="e">
        <f>#REF!</f>
        <v>#REF!</v>
      </c>
      <c r="S17822">
        <v>10</v>
      </c>
      <c r="T17822">
        <v>0</v>
      </c>
      <c r="U17822" t="s">
        <v>93</v>
      </c>
      <c r="V17822">
        <v>4</v>
      </c>
      <c r="W17822">
        <v>32</v>
      </c>
      <c r="X17822">
        <v>12118</v>
      </c>
      <c r="Y17822">
        <f t="shared" si="278"/>
        <v>28.9610027855153</v>
      </c>
    </row>
    <row r="17823" spans="1:25">
      <c r="A17823" t="s">
        <v>35729</v>
      </c>
      <c r="B17823" t="s">
        <v>35730</v>
      </c>
      <c r="C17823" t="s">
        <v>49</v>
      </c>
      <c r="D17823" t="s">
        <v>39</v>
      </c>
      <c r="E17823" t="s">
        <v>5</v>
      </c>
      <c r="F17823" t="s">
        <v>11</v>
      </c>
      <c r="G17823">
        <v>0</v>
      </c>
      <c r="H17823">
        <v>0</v>
      </c>
      <c r="I17823">
        <v>2</v>
      </c>
      <c r="J17823">
        <v>5220</v>
      </c>
      <c r="K17823" t="s">
        <v>81</v>
      </c>
      <c r="L17823">
        <v>50</v>
      </c>
      <c r="M17823">
        <v>0</v>
      </c>
      <c r="N17823">
        <v>0</v>
      </c>
      <c r="O17823">
        <v>0</v>
      </c>
      <c r="P17823">
        <v>192</v>
      </c>
      <c r="Q17823">
        <v>29</v>
      </c>
      <c r="R17823" t="e">
        <f>#REF!</f>
        <v>#REF!</v>
      </c>
      <c r="S17823">
        <v>23</v>
      </c>
      <c r="T17823">
        <v>0</v>
      </c>
      <c r="U17823" t="s">
        <v>107</v>
      </c>
      <c r="V17823">
        <v>6</v>
      </c>
      <c r="W17823">
        <v>31</v>
      </c>
      <c r="X17823">
        <v>28069</v>
      </c>
      <c r="Y17823">
        <f t="shared" si="278"/>
        <v>28.9596044017273</v>
      </c>
    </row>
    <row r="17824" spans="1:25">
      <c r="A17824" t="s">
        <v>35731</v>
      </c>
      <c r="B17824" t="s">
        <v>35732</v>
      </c>
      <c r="C17824" t="s">
        <v>49</v>
      </c>
      <c r="D17824" t="s">
        <v>39</v>
      </c>
      <c r="E17824" t="s">
        <v>4</v>
      </c>
      <c r="F17824" t="s">
        <v>16</v>
      </c>
      <c r="G17824">
        <v>2</v>
      </c>
      <c r="H17824">
        <v>0</v>
      </c>
      <c r="I17824">
        <v>2</v>
      </c>
      <c r="J17824">
        <v>5327</v>
      </c>
      <c r="K17824" t="s">
        <v>85</v>
      </c>
      <c r="L17824">
        <v>53</v>
      </c>
      <c r="M17824">
        <v>0</v>
      </c>
      <c r="N17824">
        <v>1</v>
      </c>
      <c r="O17824">
        <v>1</v>
      </c>
      <c r="P17824">
        <v>156</v>
      </c>
      <c r="Q17824">
        <v>39</v>
      </c>
      <c r="R17824" t="e">
        <f>#REF!</f>
        <v>#REF!</v>
      </c>
      <c r="S17824">
        <v>6</v>
      </c>
      <c r="T17824">
        <v>0</v>
      </c>
      <c r="U17824" t="s">
        <v>90</v>
      </c>
      <c r="V17824">
        <v>3</v>
      </c>
      <c r="W17824">
        <v>9</v>
      </c>
      <c r="X17824">
        <v>9118</v>
      </c>
      <c r="Y17824">
        <f t="shared" si="278"/>
        <v>28.9595987740318</v>
      </c>
    </row>
    <row r="17825" spans="1:25">
      <c r="A17825" t="s">
        <v>35733</v>
      </c>
      <c r="B17825" t="s">
        <v>35734</v>
      </c>
      <c r="C17825" t="s">
        <v>49</v>
      </c>
      <c r="D17825" t="s">
        <v>39</v>
      </c>
      <c r="E17825" t="s">
        <v>4</v>
      </c>
      <c r="F17825" t="s">
        <v>11</v>
      </c>
      <c r="G17825">
        <v>8</v>
      </c>
      <c r="H17825">
        <v>0</v>
      </c>
      <c r="I17825">
        <v>3</v>
      </c>
      <c r="J17825">
        <v>6240</v>
      </c>
      <c r="K17825" t="s">
        <v>85</v>
      </c>
      <c r="L17825">
        <v>46</v>
      </c>
      <c r="M17825">
        <v>0</v>
      </c>
      <c r="N17825">
        <v>0</v>
      </c>
      <c r="O17825">
        <v>0</v>
      </c>
      <c r="P17825">
        <v>120</v>
      </c>
      <c r="Q17825">
        <v>23</v>
      </c>
      <c r="R17825">
        <v>2007</v>
      </c>
      <c r="S17825">
        <v>32</v>
      </c>
      <c r="T17825">
        <v>0</v>
      </c>
      <c r="U17825" t="s">
        <v>82</v>
      </c>
      <c r="V17825">
        <v>3</v>
      </c>
      <c r="W17825">
        <v>31</v>
      </c>
      <c r="X17825">
        <v>42071</v>
      </c>
      <c r="Y17825">
        <f t="shared" si="278"/>
        <v>28.9581998049324</v>
      </c>
    </row>
    <row r="17826" spans="1:25">
      <c r="A17826" t="s">
        <v>35735</v>
      </c>
      <c r="B17826" t="s">
        <v>35736</v>
      </c>
      <c r="C17826" t="s">
        <v>49</v>
      </c>
      <c r="D17826" t="s">
        <v>39</v>
      </c>
      <c r="E17826" t="s">
        <v>5</v>
      </c>
      <c r="F17826" t="s">
        <v>11</v>
      </c>
      <c r="G17826">
        <v>6</v>
      </c>
      <c r="H17826">
        <v>0</v>
      </c>
      <c r="I17826">
        <v>3</v>
      </c>
      <c r="J17826">
        <v>5338</v>
      </c>
      <c r="K17826" t="s">
        <v>85</v>
      </c>
      <c r="L17826">
        <v>50</v>
      </c>
      <c r="M17826">
        <v>0</v>
      </c>
      <c r="N17826">
        <v>0</v>
      </c>
      <c r="O17826">
        <v>1</v>
      </c>
      <c r="P17826">
        <v>191</v>
      </c>
      <c r="Q17826">
        <v>29</v>
      </c>
      <c r="R17826">
        <v>1996</v>
      </c>
      <c r="S17826">
        <v>37</v>
      </c>
      <c r="T17826">
        <v>1</v>
      </c>
      <c r="U17826" t="s">
        <v>82</v>
      </c>
      <c r="V17826">
        <v>6</v>
      </c>
      <c r="W17826">
        <v>21</v>
      </c>
      <c r="X17826">
        <v>52084</v>
      </c>
      <c r="Y17826">
        <f t="shared" si="278"/>
        <v>28.9590301003344</v>
      </c>
    </row>
    <row r="17827" spans="1:25">
      <c r="A17827" t="s">
        <v>35737</v>
      </c>
      <c r="B17827" t="s">
        <v>35738</v>
      </c>
      <c r="C17827" t="s">
        <v>49</v>
      </c>
      <c r="D17827" t="s">
        <v>37</v>
      </c>
      <c r="E17827" t="s">
        <v>6</v>
      </c>
      <c r="F17827" t="s">
        <v>15</v>
      </c>
      <c r="G17827">
        <v>8</v>
      </c>
      <c r="H17827">
        <v>1</v>
      </c>
      <c r="I17827">
        <v>4</v>
      </c>
      <c r="J17827">
        <v>5572</v>
      </c>
      <c r="K17827" t="s">
        <v>81</v>
      </c>
      <c r="L17827">
        <v>58</v>
      </c>
      <c r="M17827">
        <v>0</v>
      </c>
      <c r="N17827">
        <v>0</v>
      </c>
      <c r="O17827">
        <v>0</v>
      </c>
      <c r="P17827">
        <v>131</v>
      </c>
      <c r="Q17827">
        <v>27</v>
      </c>
      <c r="R17827">
        <v>2011</v>
      </c>
      <c r="S17827">
        <v>20</v>
      </c>
      <c r="T17827">
        <v>1</v>
      </c>
      <c r="U17827" t="s">
        <v>90</v>
      </c>
      <c r="V17827">
        <v>1</v>
      </c>
      <c r="W17827">
        <v>14</v>
      </c>
      <c r="X17827">
        <v>27094</v>
      </c>
      <c r="Y17827">
        <f t="shared" si="278"/>
        <v>28.9590243902439</v>
      </c>
    </row>
    <row r="17828" spans="1:25">
      <c r="A17828" t="s">
        <v>35739</v>
      </c>
      <c r="B17828" t="s">
        <v>35740</v>
      </c>
      <c r="C17828" t="s">
        <v>49</v>
      </c>
      <c r="D17828" t="s">
        <v>37</v>
      </c>
      <c r="E17828" t="s">
        <v>4</v>
      </c>
      <c r="F17828" t="s">
        <v>15</v>
      </c>
      <c r="G17828">
        <v>7</v>
      </c>
      <c r="H17828">
        <v>0</v>
      </c>
      <c r="I17828">
        <v>4</v>
      </c>
      <c r="J17828">
        <v>3992</v>
      </c>
      <c r="K17828" t="s">
        <v>81</v>
      </c>
      <c r="L17828">
        <v>31</v>
      </c>
      <c r="M17828">
        <v>0</v>
      </c>
      <c r="N17828">
        <v>0</v>
      </c>
      <c r="O17828">
        <v>1</v>
      </c>
      <c r="P17828">
        <v>196</v>
      </c>
      <c r="Q17828">
        <v>36</v>
      </c>
      <c r="R17828">
        <v>2010</v>
      </c>
      <c r="S17828">
        <v>19</v>
      </c>
      <c r="T17828">
        <v>0</v>
      </c>
      <c r="U17828" t="s">
        <v>98</v>
      </c>
      <c r="V17828">
        <v>2</v>
      </c>
      <c r="W17828">
        <v>25</v>
      </c>
      <c r="X17828">
        <v>22104</v>
      </c>
      <c r="Y17828">
        <f t="shared" si="278"/>
        <v>28.9592974630611</v>
      </c>
    </row>
    <row r="17829" spans="1:25">
      <c r="A17829" t="s">
        <v>35741</v>
      </c>
      <c r="B17829" t="s">
        <v>35742</v>
      </c>
      <c r="C17829" t="s">
        <v>49</v>
      </c>
      <c r="D17829" t="s">
        <v>37</v>
      </c>
      <c r="E17829" t="s">
        <v>5</v>
      </c>
      <c r="F17829" t="s">
        <v>15</v>
      </c>
      <c r="G17829">
        <v>4</v>
      </c>
      <c r="H17829">
        <v>0</v>
      </c>
      <c r="I17829">
        <v>2</v>
      </c>
      <c r="J17829">
        <v>4594</v>
      </c>
      <c r="K17829" t="s">
        <v>81</v>
      </c>
      <c r="L17829">
        <v>66</v>
      </c>
      <c r="M17829">
        <v>0</v>
      </c>
      <c r="N17829">
        <v>0</v>
      </c>
      <c r="O17829">
        <v>1</v>
      </c>
      <c r="P17829">
        <v>229</v>
      </c>
      <c r="Q17829">
        <v>29</v>
      </c>
      <c r="R17829">
        <v>2009</v>
      </c>
      <c r="S17829">
        <v>20</v>
      </c>
      <c r="T17829">
        <v>0</v>
      </c>
      <c r="U17829" t="s">
        <v>82</v>
      </c>
      <c r="V17829">
        <v>6</v>
      </c>
      <c r="W17829">
        <v>14</v>
      </c>
      <c r="X17829">
        <v>25139</v>
      </c>
      <c r="Y17829">
        <f t="shared" si="278"/>
        <v>28.958315906873</v>
      </c>
    </row>
    <row r="17830" spans="1:25">
      <c r="A17830" t="s">
        <v>35743</v>
      </c>
      <c r="B17830" t="s">
        <v>35744</v>
      </c>
      <c r="C17830" t="s">
        <v>49</v>
      </c>
      <c r="D17830" t="s">
        <v>39</v>
      </c>
      <c r="E17830" t="s">
        <v>6</v>
      </c>
      <c r="F17830" t="s">
        <v>16</v>
      </c>
      <c r="G17830">
        <v>1</v>
      </c>
      <c r="H17830">
        <v>0</v>
      </c>
      <c r="I17830">
        <v>4</v>
      </c>
      <c r="J17830">
        <v>4599</v>
      </c>
      <c r="K17830" t="s">
        <v>81</v>
      </c>
      <c r="L17830">
        <v>64</v>
      </c>
      <c r="M17830">
        <v>0</v>
      </c>
      <c r="N17830">
        <v>0</v>
      </c>
      <c r="O17830">
        <v>1</v>
      </c>
      <c r="P17830">
        <v>176</v>
      </c>
      <c r="Q17830">
        <v>27</v>
      </c>
      <c r="R17830" t="e">
        <f>#REF!</f>
        <v>#REF!</v>
      </c>
      <c r="S17830">
        <v>24</v>
      </c>
      <c r="T17830">
        <v>1</v>
      </c>
      <c r="U17830" t="s">
        <v>90</v>
      </c>
      <c r="V17830">
        <v>2</v>
      </c>
      <c r="W17830">
        <v>8</v>
      </c>
      <c r="X17830">
        <v>34107</v>
      </c>
      <c r="Y17830">
        <f t="shared" si="278"/>
        <v>28.9583100948132</v>
      </c>
    </row>
    <row r="17831" spans="1:25">
      <c r="A17831" t="s">
        <v>35745</v>
      </c>
      <c r="B17831" t="s">
        <v>35746</v>
      </c>
      <c r="C17831" t="s">
        <v>49</v>
      </c>
      <c r="D17831" t="s">
        <v>38</v>
      </c>
      <c r="E17831" t="s">
        <v>5</v>
      </c>
      <c r="F17831" t="s">
        <v>13</v>
      </c>
      <c r="G17831">
        <v>0</v>
      </c>
      <c r="H17831">
        <v>0</v>
      </c>
      <c r="I17831">
        <v>2</v>
      </c>
      <c r="J17831">
        <v>6316</v>
      </c>
      <c r="K17831" t="s">
        <v>85</v>
      </c>
      <c r="L17831">
        <v>35</v>
      </c>
      <c r="M17831">
        <v>0</v>
      </c>
      <c r="N17831">
        <v>0</v>
      </c>
      <c r="O17831">
        <v>1</v>
      </c>
      <c r="P17831">
        <v>115</v>
      </c>
      <c r="Q17831">
        <v>41</v>
      </c>
      <c r="R17831" t="e">
        <f>#REF!</f>
        <v>#REF!</v>
      </c>
      <c r="S17831">
        <v>6</v>
      </c>
      <c r="T17831">
        <v>0</v>
      </c>
      <c r="U17831" t="s">
        <v>93</v>
      </c>
      <c r="V17831">
        <v>2</v>
      </c>
      <c r="W17831">
        <v>27</v>
      </c>
      <c r="X17831">
        <v>8067</v>
      </c>
      <c r="Y17831">
        <f t="shared" si="278"/>
        <v>28.9585831822619</v>
      </c>
    </row>
    <row r="17832" spans="1:25">
      <c r="A17832" t="s">
        <v>35747</v>
      </c>
      <c r="B17832" t="s">
        <v>35748</v>
      </c>
      <c r="C17832" t="s">
        <v>50</v>
      </c>
      <c r="D17832" t="s">
        <v>37</v>
      </c>
      <c r="E17832" t="s">
        <v>4</v>
      </c>
      <c r="F17832" t="s">
        <v>16</v>
      </c>
      <c r="G17832">
        <v>1</v>
      </c>
      <c r="H17832">
        <v>4</v>
      </c>
      <c r="I17832">
        <v>4</v>
      </c>
      <c r="J17832">
        <v>3718</v>
      </c>
      <c r="K17832" t="s">
        <v>81</v>
      </c>
      <c r="L17832">
        <v>60</v>
      </c>
      <c r="M17832">
        <v>0</v>
      </c>
      <c r="N17832">
        <v>0</v>
      </c>
      <c r="O17832">
        <v>0</v>
      </c>
      <c r="P17832">
        <v>129</v>
      </c>
      <c r="Q17832">
        <v>20</v>
      </c>
      <c r="R17832" t="e">
        <f>#REF!</f>
        <v>#REF!</v>
      </c>
      <c r="S17832">
        <v>13</v>
      </c>
      <c r="T17832">
        <v>0</v>
      </c>
      <c r="U17832" t="s">
        <v>93</v>
      </c>
      <c r="V17832">
        <v>4</v>
      </c>
      <c r="W17832">
        <v>23</v>
      </c>
      <c r="X17832">
        <v>16131</v>
      </c>
      <c r="Y17832">
        <f t="shared" si="278"/>
        <v>28.9569037656904</v>
      </c>
    </row>
    <row r="17833" spans="1:25">
      <c r="A17833" t="s">
        <v>35749</v>
      </c>
      <c r="B17833" t="s">
        <v>35750</v>
      </c>
      <c r="C17833" t="s">
        <v>49</v>
      </c>
      <c r="D17833" t="s">
        <v>39</v>
      </c>
      <c r="E17833" t="s">
        <v>6</v>
      </c>
      <c r="F17833" t="s">
        <v>16</v>
      </c>
      <c r="G17833">
        <v>2</v>
      </c>
      <c r="H17833">
        <v>0</v>
      </c>
      <c r="I17833">
        <v>4</v>
      </c>
      <c r="J17833">
        <v>5861</v>
      </c>
      <c r="K17833" t="s">
        <v>85</v>
      </c>
      <c r="L17833">
        <v>28</v>
      </c>
      <c r="M17833">
        <v>0</v>
      </c>
      <c r="N17833">
        <v>0</v>
      </c>
      <c r="O17833">
        <v>1</v>
      </c>
      <c r="P17833">
        <v>63</v>
      </c>
      <c r="Q17833">
        <v>42</v>
      </c>
      <c r="R17833" t="e">
        <f>#REF!</f>
        <v>#REF!</v>
      </c>
      <c r="S17833">
        <v>27</v>
      </c>
      <c r="T17833">
        <v>0</v>
      </c>
      <c r="U17833" t="s">
        <v>93</v>
      </c>
      <c r="V17833">
        <v>4</v>
      </c>
      <c r="W17833">
        <v>15</v>
      </c>
      <c r="X17833">
        <v>37114</v>
      </c>
      <c r="Y17833">
        <f t="shared" si="278"/>
        <v>28.9581531594365</v>
      </c>
    </row>
    <row r="17834" spans="1:25">
      <c r="A17834" t="s">
        <v>35751</v>
      </c>
      <c r="B17834" t="s">
        <v>35752</v>
      </c>
      <c r="C17834" t="s">
        <v>49</v>
      </c>
      <c r="D17834" t="s">
        <v>38</v>
      </c>
      <c r="E17834" t="s">
        <v>4</v>
      </c>
      <c r="F17834" t="s">
        <v>12</v>
      </c>
      <c r="G17834">
        <v>6</v>
      </c>
      <c r="H17834">
        <v>0</v>
      </c>
      <c r="I17834">
        <v>3</v>
      </c>
      <c r="J17834">
        <v>4693</v>
      </c>
      <c r="K17834" t="s">
        <v>85</v>
      </c>
      <c r="L17834">
        <v>37</v>
      </c>
      <c r="M17834">
        <v>0</v>
      </c>
      <c r="N17834">
        <v>0</v>
      </c>
      <c r="O17834">
        <v>1</v>
      </c>
      <c r="P17834">
        <v>226</v>
      </c>
      <c r="Q17834">
        <v>26</v>
      </c>
      <c r="R17834">
        <v>2022</v>
      </c>
      <c r="S17834">
        <v>0</v>
      </c>
      <c r="T17834">
        <v>0</v>
      </c>
      <c r="U17834" t="s">
        <v>144</v>
      </c>
      <c r="V17834">
        <v>0</v>
      </c>
      <c r="W17834">
        <v>12</v>
      </c>
      <c r="X17834">
        <v>7122</v>
      </c>
      <c r="Y17834">
        <f t="shared" si="278"/>
        <v>28.9563337053571</v>
      </c>
    </row>
    <row r="17835" spans="1:25">
      <c r="A17835" t="s">
        <v>35753</v>
      </c>
      <c r="B17835" t="s">
        <v>35754</v>
      </c>
      <c r="C17835" t="s">
        <v>49</v>
      </c>
      <c r="D17835" t="s">
        <v>37</v>
      </c>
      <c r="E17835" t="s">
        <v>5</v>
      </c>
      <c r="F17835" t="s">
        <v>15</v>
      </c>
      <c r="G17835">
        <v>0</v>
      </c>
      <c r="H17835">
        <v>4</v>
      </c>
      <c r="I17835">
        <v>4</v>
      </c>
      <c r="J17835">
        <v>3796</v>
      </c>
      <c r="K17835" t="s">
        <v>85</v>
      </c>
      <c r="L17835">
        <v>53</v>
      </c>
      <c r="M17835">
        <v>0</v>
      </c>
      <c r="N17835">
        <v>0</v>
      </c>
      <c r="O17835">
        <v>1</v>
      </c>
      <c r="P17835">
        <v>198</v>
      </c>
      <c r="Q17835">
        <v>27</v>
      </c>
      <c r="R17835" t="e">
        <f>#REF!</f>
        <v>#REF!</v>
      </c>
      <c r="S17835">
        <v>4</v>
      </c>
      <c r="T17835">
        <v>0</v>
      </c>
      <c r="U17835" t="s">
        <v>98</v>
      </c>
      <c r="V17835">
        <v>3</v>
      </c>
      <c r="W17835">
        <v>25</v>
      </c>
      <c r="X17835">
        <v>4086</v>
      </c>
      <c r="Y17835">
        <f t="shared" si="278"/>
        <v>28.9567461978513</v>
      </c>
    </row>
    <row r="17836" spans="1:25">
      <c r="A17836" t="s">
        <v>35755</v>
      </c>
      <c r="B17836" t="s">
        <v>35756</v>
      </c>
      <c r="C17836" t="s">
        <v>49</v>
      </c>
      <c r="D17836" t="s">
        <v>39</v>
      </c>
      <c r="E17836" t="s">
        <v>6</v>
      </c>
      <c r="F17836" t="s">
        <v>16</v>
      </c>
      <c r="G17836">
        <v>3</v>
      </c>
      <c r="H17836">
        <v>2</v>
      </c>
      <c r="I17836">
        <v>4</v>
      </c>
      <c r="J17836">
        <v>5443</v>
      </c>
      <c r="K17836" t="s">
        <v>85</v>
      </c>
      <c r="L17836">
        <v>32</v>
      </c>
      <c r="M17836">
        <v>1</v>
      </c>
      <c r="N17836">
        <v>0</v>
      </c>
      <c r="O17836">
        <v>1</v>
      </c>
      <c r="P17836">
        <v>162</v>
      </c>
      <c r="Q17836">
        <v>30</v>
      </c>
      <c r="R17836">
        <v>2011</v>
      </c>
      <c r="S17836">
        <v>19</v>
      </c>
      <c r="T17836">
        <v>0</v>
      </c>
      <c r="U17836" t="s">
        <v>98</v>
      </c>
      <c r="V17836">
        <v>6</v>
      </c>
      <c r="W17836">
        <v>15</v>
      </c>
      <c r="X17836">
        <v>22079</v>
      </c>
      <c r="Y17836">
        <f t="shared" si="278"/>
        <v>28.9570192576054</v>
      </c>
    </row>
    <row r="17837" spans="1:25">
      <c r="A17837" t="s">
        <v>35757</v>
      </c>
      <c r="B17837" t="s">
        <v>35758</v>
      </c>
      <c r="C17837" t="s">
        <v>49</v>
      </c>
      <c r="D17837" t="s">
        <v>37</v>
      </c>
      <c r="E17837" t="s">
        <v>4</v>
      </c>
      <c r="F17837" t="s">
        <v>16</v>
      </c>
      <c r="G17837">
        <v>3</v>
      </c>
      <c r="H17837">
        <v>0</v>
      </c>
      <c r="I17837">
        <v>2</v>
      </c>
      <c r="J17837">
        <v>3713</v>
      </c>
      <c r="K17837" t="s">
        <v>85</v>
      </c>
      <c r="L17837">
        <v>23</v>
      </c>
      <c r="M17837">
        <v>0</v>
      </c>
      <c r="N17837">
        <v>1</v>
      </c>
      <c r="O17837">
        <v>0</v>
      </c>
      <c r="P17837">
        <v>103</v>
      </c>
      <c r="Q17837">
        <v>39</v>
      </c>
      <c r="R17837">
        <v>2001</v>
      </c>
      <c r="S17837">
        <v>23</v>
      </c>
      <c r="T17837">
        <v>0</v>
      </c>
      <c r="U17837" t="s">
        <v>107</v>
      </c>
      <c r="V17837">
        <v>6</v>
      </c>
      <c r="W17837">
        <v>28</v>
      </c>
      <c r="X17837">
        <v>29130</v>
      </c>
      <c r="Y17837">
        <f t="shared" si="278"/>
        <v>28.9568736915562</v>
      </c>
    </row>
    <row r="17838" spans="1:25">
      <c r="A17838" t="s">
        <v>35759</v>
      </c>
      <c r="B17838" t="s">
        <v>35760</v>
      </c>
      <c r="C17838" t="s">
        <v>49</v>
      </c>
      <c r="D17838" t="s">
        <v>39</v>
      </c>
      <c r="E17838" t="s">
        <v>4</v>
      </c>
      <c r="F17838" t="s">
        <v>16</v>
      </c>
      <c r="G17838">
        <v>8</v>
      </c>
      <c r="H17838">
        <v>0</v>
      </c>
      <c r="I17838">
        <v>3</v>
      </c>
      <c r="J17838">
        <v>4902</v>
      </c>
      <c r="K17838" t="s">
        <v>85</v>
      </c>
      <c r="L17838">
        <v>18</v>
      </c>
      <c r="M17838">
        <v>0</v>
      </c>
      <c r="N17838">
        <v>0</v>
      </c>
      <c r="O17838">
        <v>1</v>
      </c>
      <c r="P17838">
        <v>254</v>
      </c>
      <c r="Q17838">
        <v>39</v>
      </c>
      <c r="R17838">
        <v>2004</v>
      </c>
      <c r="S17838">
        <v>33</v>
      </c>
      <c r="T17838">
        <v>1</v>
      </c>
      <c r="U17838" t="s">
        <v>90</v>
      </c>
      <c r="V17838">
        <v>6</v>
      </c>
      <c r="W17838">
        <v>9</v>
      </c>
      <c r="X17838">
        <v>47065</v>
      </c>
      <c r="Y17838">
        <f t="shared" si="278"/>
        <v>28.9554718034618</v>
      </c>
    </row>
    <row r="17839" spans="1:25">
      <c r="A17839" t="s">
        <v>35761</v>
      </c>
      <c r="B17839" t="s">
        <v>35762</v>
      </c>
      <c r="C17839" t="s">
        <v>49</v>
      </c>
      <c r="D17839" t="s">
        <v>38</v>
      </c>
      <c r="E17839" t="s">
        <v>6</v>
      </c>
      <c r="F17839" t="s">
        <v>14</v>
      </c>
      <c r="G17839">
        <v>3</v>
      </c>
      <c r="H17839">
        <v>2</v>
      </c>
      <c r="I17839">
        <v>6</v>
      </c>
      <c r="J17839">
        <v>6428</v>
      </c>
      <c r="K17839" t="s">
        <v>85</v>
      </c>
      <c r="L17839">
        <v>33</v>
      </c>
      <c r="M17839">
        <v>0</v>
      </c>
      <c r="N17839">
        <v>0</v>
      </c>
      <c r="O17839">
        <v>1</v>
      </c>
      <c r="P17839">
        <v>56</v>
      </c>
      <c r="Q17839">
        <v>37</v>
      </c>
      <c r="R17839" t="e">
        <f>#REF!</f>
        <v>#REF!</v>
      </c>
      <c r="S17839">
        <v>6</v>
      </c>
      <c r="T17839">
        <v>0</v>
      </c>
      <c r="U17839" t="s">
        <v>107</v>
      </c>
      <c r="V17839">
        <v>1</v>
      </c>
      <c r="W17839">
        <v>26</v>
      </c>
      <c r="X17839">
        <v>7126</v>
      </c>
      <c r="Y17839">
        <f t="shared" si="278"/>
        <v>28.9540695239425</v>
      </c>
    </row>
    <row r="17840" spans="1:25">
      <c r="A17840" t="s">
        <v>35763</v>
      </c>
      <c r="B17840" t="s">
        <v>35764</v>
      </c>
      <c r="C17840" t="s">
        <v>49</v>
      </c>
      <c r="D17840" t="s">
        <v>39</v>
      </c>
      <c r="E17840" t="s">
        <v>5</v>
      </c>
      <c r="F17840" t="s">
        <v>11</v>
      </c>
      <c r="G17840">
        <v>3</v>
      </c>
      <c r="H17840">
        <v>2</v>
      </c>
      <c r="I17840">
        <v>3</v>
      </c>
      <c r="J17840">
        <v>5143</v>
      </c>
      <c r="K17840" t="s">
        <v>81</v>
      </c>
      <c r="L17840">
        <v>58</v>
      </c>
      <c r="M17840">
        <v>0</v>
      </c>
      <c r="N17840">
        <v>0</v>
      </c>
      <c r="O17840">
        <v>0</v>
      </c>
      <c r="P17840">
        <v>138</v>
      </c>
      <c r="Q17840">
        <v>20</v>
      </c>
      <c r="R17840" t="e">
        <f>#REF!</f>
        <v>#REF!</v>
      </c>
      <c r="S17840">
        <v>15</v>
      </c>
      <c r="T17840">
        <v>1</v>
      </c>
      <c r="U17840" t="s">
        <v>90</v>
      </c>
      <c r="V17840">
        <v>6</v>
      </c>
      <c r="W17840">
        <v>21</v>
      </c>
      <c r="X17840">
        <v>19111</v>
      </c>
      <c r="Y17840">
        <f t="shared" si="278"/>
        <v>28.9529461044401</v>
      </c>
    </row>
    <row r="17841" spans="1:25">
      <c r="A17841" t="s">
        <v>35765</v>
      </c>
      <c r="B17841" t="s">
        <v>35766</v>
      </c>
      <c r="C17841" t="s">
        <v>49</v>
      </c>
      <c r="D17841" t="s">
        <v>39</v>
      </c>
      <c r="E17841" t="s">
        <v>4</v>
      </c>
      <c r="F17841" t="s">
        <v>16</v>
      </c>
      <c r="G17841">
        <v>7</v>
      </c>
      <c r="H17841">
        <v>0</v>
      </c>
      <c r="I17841">
        <v>4</v>
      </c>
      <c r="J17841">
        <v>4521</v>
      </c>
      <c r="K17841" t="s">
        <v>81</v>
      </c>
      <c r="L17841">
        <v>34</v>
      </c>
      <c r="M17841">
        <v>0</v>
      </c>
      <c r="N17841">
        <v>0</v>
      </c>
      <c r="O17841">
        <v>1</v>
      </c>
      <c r="P17841">
        <v>146</v>
      </c>
      <c r="Q17841">
        <v>25</v>
      </c>
      <c r="R17841">
        <v>1997</v>
      </c>
      <c r="S17841">
        <v>22</v>
      </c>
      <c r="T17841">
        <v>0</v>
      </c>
      <c r="U17841" t="s">
        <v>93</v>
      </c>
      <c r="V17841">
        <v>3</v>
      </c>
      <c r="W17841">
        <v>9</v>
      </c>
      <c r="X17841">
        <v>27122</v>
      </c>
      <c r="Y17841">
        <f t="shared" si="278"/>
        <v>28.9541963412931</v>
      </c>
    </row>
    <row r="17842" spans="1:25">
      <c r="A17842" t="s">
        <v>35767</v>
      </c>
      <c r="B17842" t="s">
        <v>35768</v>
      </c>
      <c r="C17842" t="s">
        <v>50</v>
      </c>
      <c r="D17842" t="s">
        <v>37</v>
      </c>
      <c r="E17842" t="s">
        <v>4</v>
      </c>
      <c r="F17842" t="s">
        <v>15</v>
      </c>
      <c r="G17842">
        <v>3</v>
      </c>
      <c r="H17842">
        <v>0</v>
      </c>
      <c r="I17842">
        <v>4</v>
      </c>
      <c r="J17842">
        <v>5251</v>
      </c>
      <c r="K17842" t="s">
        <v>81</v>
      </c>
      <c r="L17842">
        <v>40</v>
      </c>
      <c r="M17842">
        <v>0</v>
      </c>
      <c r="N17842">
        <v>0</v>
      </c>
      <c r="O17842">
        <v>1</v>
      </c>
      <c r="P17842">
        <v>143</v>
      </c>
      <c r="Q17842">
        <v>24</v>
      </c>
      <c r="R17842">
        <v>2009</v>
      </c>
      <c r="S17842">
        <v>16</v>
      </c>
      <c r="T17842">
        <v>0</v>
      </c>
      <c r="U17842" t="s">
        <v>107</v>
      </c>
      <c r="V17842">
        <v>4</v>
      </c>
      <c r="W17842">
        <v>14</v>
      </c>
      <c r="X17842">
        <v>20078</v>
      </c>
      <c r="Y17842">
        <f t="shared" si="278"/>
        <v>28.954748603352</v>
      </c>
    </row>
    <row r="17843" spans="1:25">
      <c r="A17843" t="s">
        <v>35769</v>
      </c>
      <c r="B17843" t="s">
        <v>35770</v>
      </c>
      <c r="C17843" t="s">
        <v>49</v>
      </c>
      <c r="D17843" t="s">
        <v>38</v>
      </c>
      <c r="E17843" t="s">
        <v>6</v>
      </c>
      <c r="F17843" t="s">
        <v>14</v>
      </c>
      <c r="G17843">
        <v>6</v>
      </c>
      <c r="H17843">
        <v>4</v>
      </c>
      <c r="I17843">
        <v>4</v>
      </c>
      <c r="J17843">
        <v>3991</v>
      </c>
      <c r="K17843" t="s">
        <v>85</v>
      </c>
      <c r="L17843">
        <v>43</v>
      </c>
      <c r="M17843">
        <v>0</v>
      </c>
      <c r="N17843">
        <v>0</v>
      </c>
      <c r="O17843">
        <v>1</v>
      </c>
      <c r="P17843">
        <v>156</v>
      </c>
      <c r="Q17843">
        <v>28</v>
      </c>
      <c r="R17843">
        <v>2001</v>
      </c>
      <c r="S17843">
        <v>16</v>
      </c>
      <c r="T17843">
        <v>1</v>
      </c>
      <c r="U17843" t="s">
        <v>82</v>
      </c>
      <c r="V17843">
        <v>2</v>
      </c>
      <c r="W17843">
        <v>26</v>
      </c>
      <c r="X17843">
        <v>21059</v>
      </c>
      <c r="Y17843">
        <f t="shared" si="278"/>
        <v>28.9554407040089</v>
      </c>
    </row>
    <row r="17844" spans="1:25">
      <c r="A17844" t="s">
        <v>35771</v>
      </c>
      <c r="B17844" t="s">
        <v>35772</v>
      </c>
      <c r="C17844" t="s">
        <v>49</v>
      </c>
      <c r="D17844" t="s">
        <v>37</v>
      </c>
      <c r="E17844" t="s">
        <v>5</v>
      </c>
      <c r="F17844" t="s">
        <v>16</v>
      </c>
      <c r="G17844">
        <v>0</v>
      </c>
      <c r="H17844">
        <v>1</v>
      </c>
      <c r="I17844">
        <v>2</v>
      </c>
      <c r="J17844">
        <v>5071</v>
      </c>
      <c r="K17844" t="s">
        <v>85</v>
      </c>
      <c r="L17844">
        <v>51</v>
      </c>
      <c r="M17844">
        <v>0</v>
      </c>
      <c r="N17844">
        <v>0</v>
      </c>
      <c r="O17844">
        <v>1</v>
      </c>
      <c r="P17844">
        <v>104</v>
      </c>
      <c r="Q17844">
        <v>33</v>
      </c>
      <c r="R17844" t="e">
        <f>#REF!</f>
        <v>#REF!</v>
      </c>
      <c r="S17844">
        <v>4</v>
      </c>
      <c r="T17844">
        <v>0</v>
      </c>
      <c r="U17844" t="s">
        <v>82</v>
      </c>
      <c r="V17844">
        <v>3</v>
      </c>
      <c r="W17844">
        <v>23</v>
      </c>
      <c r="X17844">
        <v>5114</v>
      </c>
      <c r="Y17844">
        <f t="shared" si="278"/>
        <v>28.9555741827326</v>
      </c>
    </row>
    <row r="17845" spans="1:25">
      <c r="A17845" t="s">
        <v>35773</v>
      </c>
      <c r="B17845" t="s">
        <v>35774</v>
      </c>
      <c r="C17845" t="s">
        <v>49</v>
      </c>
      <c r="D17845" t="s">
        <v>38</v>
      </c>
      <c r="E17845" t="s">
        <v>4</v>
      </c>
      <c r="F17845" t="s">
        <v>13</v>
      </c>
      <c r="G17845">
        <v>6</v>
      </c>
      <c r="H17845">
        <v>0</v>
      </c>
      <c r="I17845">
        <v>2</v>
      </c>
      <c r="J17845">
        <v>5454</v>
      </c>
      <c r="K17845" t="s">
        <v>81</v>
      </c>
      <c r="L17845">
        <v>53</v>
      </c>
      <c r="M17845">
        <v>0</v>
      </c>
      <c r="N17845">
        <v>0</v>
      </c>
      <c r="O17845">
        <v>0</v>
      </c>
      <c r="P17845">
        <v>156</v>
      </c>
      <c r="Q17845">
        <v>17</v>
      </c>
      <c r="R17845">
        <v>2014</v>
      </c>
      <c r="S17845">
        <v>18</v>
      </c>
      <c r="T17845">
        <v>1</v>
      </c>
      <c r="U17845" t="s">
        <v>98</v>
      </c>
      <c r="V17845">
        <v>2</v>
      </c>
      <c r="W17845">
        <v>27</v>
      </c>
      <c r="X17845">
        <v>23139</v>
      </c>
      <c r="Y17845">
        <f t="shared" si="278"/>
        <v>28.9550090820176</v>
      </c>
    </row>
    <row r="17846" spans="1:25">
      <c r="A17846" t="s">
        <v>35775</v>
      </c>
      <c r="B17846" t="s">
        <v>35776</v>
      </c>
      <c r="C17846" t="s">
        <v>49</v>
      </c>
      <c r="D17846" t="s">
        <v>38</v>
      </c>
      <c r="E17846" t="s">
        <v>5</v>
      </c>
      <c r="F17846" t="s">
        <v>12</v>
      </c>
      <c r="G17846">
        <v>3</v>
      </c>
      <c r="H17846">
        <v>0</v>
      </c>
      <c r="I17846">
        <v>2</v>
      </c>
      <c r="J17846">
        <v>5133</v>
      </c>
      <c r="K17846" t="s">
        <v>81</v>
      </c>
      <c r="L17846">
        <v>34</v>
      </c>
      <c r="M17846">
        <v>0</v>
      </c>
      <c r="N17846">
        <v>0</v>
      </c>
      <c r="O17846">
        <v>0</v>
      </c>
      <c r="P17846">
        <v>195</v>
      </c>
      <c r="Q17846">
        <v>35</v>
      </c>
      <c r="R17846">
        <v>2014</v>
      </c>
      <c r="S17846">
        <v>21</v>
      </c>
      <c r="T17846">
        <v>1</v>
      </c>
      <c r="U17846" t="s">
        <v>90</v>
      </c>
      <c r="V17846">
        <v>5</v>
      </c>
      <c r="W17846">
        <v>22</v>
      </c>
      <c r="X17846">
        <v>31102</v>
      </c>
      <c r="Y17846">
        <f t="shared" si="278"/>
        <v>28.9566797093348</v>
      </c>
    </row>
    <row r="17847" spans="1:25">
      <c r="A17847" t="s">
        <v>35777</v>
      </c>
      <c r="B17847" t="s">
        <v>35778</v>
      </c>
      <c r="C17847" t="s">
        <v>49</v>
      </c>
      <c r="D17847" t="s">
        <v>39</v>
      </c>
      <c r="E17847" t="s">
        <v>6</v>
      </c>
      <c r="F17847" t="s">
        <v>16</v>
      </c>
      <c r="G17847">
        <v>5</v>
      </c>
      <c r="H17847">
        <v>2</v>
      </c>
      <c r="I17847">
        <v>4</v>
      </c>
      <c r="J17847">
        <v>5008</v>
      </c>
      <c r="K17847" t="s">
        <v>81</v>
      </c>
      <c r="L17847">
        <v>15</v>
      </c>
      <c r="M17847">
        <v>0</v>
      </c>
      <c r="N17847">
        <v>0</v>
      </c>
      <c r="O17847">
        <v>1</v>
      </c>
      <c r="P17847">
        <v>175</v>
      </c>
      <c r="Q17847">
        <v>35</v>
      </c>
      <c r="R17847">
        <v>2006</v>
      </c>
      <c r="S17847">
        <v>26</v>
      </c>
      <c r="T17847">
        <v>0</v>
      </c>
      <c r="U17847" t="s">
        <v>93</v>
      </c>
      <c r="V17847">
        <v>6</v>
      </c>
      <c r="W17847">
        <v>15</v>
      </c>
      <c r="X17847">
        <v>33088</v>
      </c>
      <c r="Y17847">
        <f t="shared" si="278"/>
        <v>28.9558350803634</v>
      </c>
    </row>
    <row r="17848" spans="1:25">
      <c r="A17848" t="s">
        <v>35779</v>
      </c>
      <c r="B17848" t="s">
        <v>35780</v>
      </c>
      <c r="C17848" t="s">
        <v>49</v>
      </c>
      <c r="D17848" t="s">
        <v>38</v>
      </c>
      <c r="E17848" t="s">
        <v>5</v>
      </c>
      <c r="F17848" t="s">
        <v>12</v>
      </c>
      <c r="G17848">
        <v>2</v>
      </c>
      <c r="H17848">
        <v>0</v>
      </c>
      <c r="I17848">
        <v>2</v>
      </c>
      <c r="J17848">
        <v>4850</v>
      </c>
      <c r="K17848" t="s">
        <v>85</v>
      </c>
      <c r="L17848">
        <v>25</v>
      </c>
      <c r="M17848">
        <v>0</v>
      </c>
      <c r="N17848">
        <v>0</v>
      </c>
      <c r="O17848">
        <v>1</v>
      </c>
      <c r="P17848">
        <v>191</v>
      </c>
      <c r="Q17848">
        <v>25</v>
      </c>
      <c r="R17848" t="e">
        <f>#REF!</f>
        <v>#REF!</v>
      </c>
      <c r="S17848">
        <v>12</v>
      </c>
      <c r="T17848">
        <v>0</v>
      </c>
      <c r="U17848" t="s">
        <v>82</v>
      </c>
      <c r="V17848">
        <v>4</v>
      </c>
      <c r="W17848">
        <v>12</v>
      </c>
      <c r="X17848">
        <v>16060</v>
      </c>
      <c r="Y17848">
        <f t="shared" si="278"/>
        <v>28.9549902152642</v>
      </c>
    </row>
    <row r="17849" spans="1:25">
      <c r="A17849" t="s">
        <v>35781</v>
      </c>
      <c r="B17849" t="s">
        <v>35782</v>
      </c>
      <c r="C17849" t="s">
        <v>49</v>
      </c>
      <c r="D17849" t="s">
        <v>37</v>
      </c>
      <c r="E17849" t="s">
        <v>4</v>
      </c>
      <c r="F17849" t="s">
        <v>16</v>
      </c>
      <c r="G17849">
        <v>1</v>
      </c>
      <c r="H17849">
        <v>1</v>
      </c>
      <c r="I17849">
        <v>2</v>
      </c>
      <c r="J17849">
        <v>4374</v>
      </c>
      <c r="K17849" t="s">
        <v>81</v>
      </c>
      <c r="L17849">
        <v>23</v>
      </c>
      <c r="M17849">
        <v>0</v>
      </c>
      <c r="N17849">
        <v>0</v>
      </c>
      <c r="O17849">
        <v>0</v>
      </c>
      <c r="P17849">
        <v>184</v>
      </c>
      <c r="Q17849">
        <v>25</v>
      </c>
      <c r="R17849" t="e">
        <f>#REF!</f>
        <v>#REF!</v>
      </c>
      <c r="S17849">
        <v>33</v>
      </c>
      <c r="T17849">
        <v>1</v>
      </c>
      <c r="U17849" t="s">
        <v>93</v>
      </c>
      <c r="V17849">
        <v>3</v>
      </c>
      <c r="W17849">
        <v>28</v>
      </c>
      <c r="X17849">
        <v>43091</v>
      </c>
      <c r="Y17849">
        <f t="shared" si="278"/>
        <v>28.9555431287572</v>
      </c>
    </row>
    <row r="17850" spans="1:25">
      <c r="A17850" t="s">
        <v>35783</v>
      </c>
      <c r="B17850" t="s">
        <v>35784</v>
      </c>
      <c r="C17850" t="s">
        <v>49</v>
      </c>
      <c r="D17850" t="s">
        <v>37</v>
      </c>
      <c r="E17850" t="s">
        <v>6</v>
      </c>
      <c r="F17850" t="s">
        <v>16</v>
      </c>
      <c r="G17850">
        <v>8</v>
      </c>
      <c r="H17850">
        <v>1</v>
      </c>
      <c r="I17850">
        <v>4</v>
      </c>
      <c r="J17850">
        <v>4629</v>
      </c>
      <c r="K17850" t="s">
        <v>85</v>
      </c>
      <c r="L17850">
        <v>42</v>
      </c>
      <c r="M17850">
        <v>0</v>
      </c>
      <c r="N17850">
        <v>0</v>
      </c>
      <c r="O17850">
        <v>1</v>
      </c>
      <c r="P17850">
        <v>89</v>
      </c>
      <c r="Q17850">
        <v>29</v>
      </c>
      <c r="R17850" t="e">
        <f>#REF!</f>
        <v>#REF!</v>
      </c>
      <c r="S17850">
        <v>14</v>
      </c>
      <c r="T17850">
        <v>0</v>
      </c>
      <c r="U17850" t="s">
        <v>107</v>
      </c>
      <c r="V17850">
        <v>4</v>
      </c>
      <c r="W17850">
        <v>6</v>
      </c>
      <c r="X17850">
        <v>16064</v>
      </c>
      <c r="Y17850">
        <f t="shared" si="278"/>
        <v>28.956096196868</v>
      </c>
    </row>
    <row r="17851" spans="1:25">
      <c r="A17851" t="s">
        <v>35785</v>
      </c>
      <c r="B17851" t="s">
        <v>35786</v>
      </c>
      <c r="C17851" t="s">
        <v>49</v>
      </c>
      <c r="D17851" t="s">
        <v>39</v>
      </c>
      <c r="E17851" t="s">
        <v>6</v>
      </c>
      <c r="F17851" t="s">
        <v>16</v>
      </c>
      <c r="G17851">
        <v>3</v>
      </c>
      <c r="H17851">
        <v>0</v>
      </c>
      <c r="I17851">
        <v>3</v>
      </c>
      <c r="J17851">
        <v>4911</v>
      </c>
      <c r="K17851" t="s">
        <v>85</v>
      </c>
      <c r="L17851">
        <v>18</v>
      </c>
      <c r="M17851">
        <v>0</v>
      </c>
      <c r="N17851">
        <v>0</v>
      </c>
      <c r="O17851">
        <v>1</v>
      </c>
      <c r="P17851">
        <v>129</v>
      </c>
      <c r="Q17851">
        <v>20</v>
      </c>
      <c r="R17851">
        <v>2000</v>
      </c>
      <c r="S17851">
        <v>27</v>
      </c>
      <c r="T17851">
        <v>0</v>
      </c>
      <c r="U17851" t="s">
        <v>107</v>
      </c>
      <c r="V17851">
        <v>4</v>
      </c>
      <c r="W17851">
        <v>8</v>
      </c>
      <c r="X17851">
        <v>33095</v>
      </c>
      <c r="Y17851">
        <f t="shared" si="278"/>
        <v>28.9560900573346</v>
      </c>
    </row>
    <row r="17852" spans="1:25">
      <c r="A17852" t="s">
        <v>35787</v>
      </c>
      <c r="B17852" t="s">
        <v>35788</v>
      </c>
      <c r="C17852" t="s">
        <v>49</v>
      </c>
      <c r="D17852" t="s">
        <v>39</v>
      </c>
      <c r="E17852" t="s">
        <v>5</v>
      </c>
      <c r="F17852" t="s">
        <v>11</v>
      </c>
      <c r="G17852">
        <v>0</v>
      </c>
      <c r="H17852">
        <v>0</v>
      </c>
      <c r="I17852">
        <v>3</v>
      </c>
      <c r="J17852">
        <v>4137</v>
      </c>
      <c r="K17852" t="s">
        <v>85</v>
      </c>
      <c r="L17852">
        <v>40</v>
      </c>
      <c r="M17852">
        <v>0</v>
      </c>
      <c r="N17852">
        <v>0</v>
      </c>
      <c r="O17852">
        <v>0</v>
      </c>
      <c r="P17852">
        <v>165</v>
      </c>
      <c r="Q17852">
        <v>26</v>
      </c>
      <c r="R17852" t="e">
        <f>#REF!</f>
        <v>#REF!</v>
      </c>
      <c r="S17852">
        <v>11</v>
      </c>
      <c r="T17852">
        <v>0</v>
      </c>
      <c r="U17852" t="s">
        <v>98</v>
      </c>
      <c r="V17852">
        <v>1</v>
      </c>
      <c r="W17852">
        <v>21</v>
      </c>
      <c r="X17852">
        <v>13130</v>
      </c>
      <c r="Y17852">
        <f t="shared" si="278"/>
        <v>28.9573426573427</v>
      </c>
    </row>
    <row r="17853" spans="1:25">
      <c r="A17853" t="s">
        <v>35789</v>
      </c>
      <c r="B17853" t="s">
        <v>35790</v>
      </c>
      <c r="C17853" t="s">
        <v>50</v>
      </c>
      <c r="D17853" t="s">
        <v>38</v>
      </c>
      <c r="E17853" t="s">
        <v>4</v>
      </c>
      <c r="F17853" t="s">
        <v>12</v>
      </c>
      <c r="G17853">
        <v>3</v>
      </c>
      <c r="H17853">
        <v>0</v>
      </c>
      <c r="I17853">
        <v>2</v>
      </c>
      <c r="J17853">
        <v>5789</v>
      </c>
      <c r="K17853" t="s">
        <v>85</v>
      </c>
      <c r="L17853">
        <v>65</v>
      </c>
      <c r="M17853">
        <v>0</v>
      </c>
      <c r="N17853">
        <v>0</v>
      </c>
      <c r="O17853">
        <v>1</v>
      </c>
      <c r="P17853">
        <v>141</v>
      </c>
      <c r="Q17853">
        <v>27</v>
      </c>
      <c r="R17853">
        <v>2005</v>
      </c>
      <c r="S17853">
        <v>24</v>
      </c>
      <c r="T17853">
        <v>0</v>
      </c>
      <c r="U17853" t="s">
        <v>93</v>
      </c>
      <c r="V17853">
        <v>5</v>
      </c>
      <c r="W17853">
        <v>12</v>
      </c>
      <c r="X17853">
        <v>30100</v>
      </c>
      <c r="Y17853">
        <f t="shared" si="278"/>
        <v>28.9577563295566</v>
      </c>
    </row>
    <row r="17854" spans="1:25">
      <c r="A17854" t="s">
        <v>35791</v>
      </c>
      <c r="B17854" t="s">
        <v>35792</v>
      </c>
      <c r="C17854" t="s">
        <v>49</v>
      </c>
      <c r="D17854" t="s">
        <v>38</v>
      </c>
      <c r="E17854" t="s">
        <v>5</v>
      </c>
      <c r="F17854" t="s">
        <v>14</v>
      </c>
      <c r="G17854">
        <v>3</v>
      </c>
      <c r="H17854">
        <v>0</v>
      </c>
      <c r="I17854">
        <v>2</v>
      </c>
      <c r="J17854">
        <v>6623</v>
      </c>
      <c r="K17854" t="s">
        <v>85</v>
      </c>
      <c r="L17854">
        <v>30</v>
      </c>
      <c r="M17854">
        <v>0</v>
      </c>
      <c r="N17854">
        <v>0</v>
      </c>
      <c r="O17854">
        <v>0</v>
      </c>
      <c r="P17854">
        <v>167</v>
      </c>
      <c r="Q17854">
        <v>31</v>
      </c>
      <c r="R17854">
        <v>2001</v>
      </c>
      <c r="S17854">
        <v>26</v>
      </c>
      <c r="T17854">
        <v>1</v>
      </c>
      <c r="U17854" t="s">
        <v>107</v>
      </c>
      <c r="V17854">
        <v>3</v>
      </c>
      <c r="W17854">
        <v>26</v>
      </c>
      <c r="X17854">
        <v>33094</v>
      </c>
      <c r="Y17854">
        <f t="shared" si="278"/>
        <v>28.9580302182429</v>
      </c>
    </row>
    <row r="17855" spans="1:25">
      <c r="A17855" t="s">
        <v>35793</v>
      </c>
      <c r="B17855" t="s">
        <v>35794</v>
      </c>
      <c r="C17855" t="s">
        <v>50</v>
      </c>
      <c r="D17855" t="s">
        <v>39</v>
      </c>
      <c r="E17855" t="s">
        <v>5</v>
      </c>
      <c r="F17855" t="s">
        <v>11</v>
      </c>
      <c r="G17855">
        <v>0</v>
      </c>
      <c r="H17855">
        <v>4</v>
      </c>
      <c r="I17855">
        <v>2</v>
      </c>
      <c r="J17855">
        <v>4182</v>
      </c>
      <c r="K17855" t="s">
        <v>81</v>
      </c>
      <c r="L17855">
        <v>54</v>
      </c>
      <c r="M17855">
        <v>0</v>
      </c>
      <c r="N17855">
        <v>0</v>
      </c>
      <c r="O17855">
        <v>1</v>
      </c>
      <c r="P17855">
        <v>254</v>
      </c>
      <c r="Q17855">
        <v>29</v>
      </c>
      <c r="R17855" t="e">
        <f>#REF!</f>
        <v>#REF!</v>
      </c>
      <c r="S17855">
        <v>11</v>
      </c>
      <c r="T17855">
        <v>0</v>
      </c>
      <c r="U17855" t="s">
        <v>93</v>
      </c>
      <c r="V17855">
        <v>5</v>
      </c>
      <c r="W17855">
        <v>21</v>
      </c>
      <c r="X17855">
        <v>14116</v>
      </c>
      <c r="Y17855">
        <f t="shared" si="278"/>
        <v>28.9577445081853</v>
      </c>
    </row>
    <row r="17856" spans="1:25">
      <c r="A17856" t="s">
        <v>35795</v>
      </c>
      <c r="B17856" t="s">
        <v>35796</v>
      </c>
      <c r="C17856" t="s">
        <v>49</v>
      </c>
      <c r="D17856" t="s">
        <v>38</v>
      </c>
      <c r="E17856" t="s">
        <v>5</v>
      </c>
      <c r="F17856" t="s">
        <v>13</v>
      </c>
      <c r="G17856">
        <v>3</v>
      </c>
      <c r="H17856">
        <v>0</v>
      </c>
      <c r="I17856">
        <v>2</v>
      </c>
      <c r="J17856">
        <v>4299</v>
      </c>
      <c r="K17856" t="s">
        <v>81</v>
      </c>
      <c r="L17856">
        <v>46</v>
      </c>
      <c r="M17856">
        <v>0</v>
      </c>
      <c r="N17856">
        <v>0</v>
      </c>
      <c r="O17856">
        <v>1</v>
      </c>
      <c r="P17856">
        <v>184</v>
      </c>
      <c r="Q17856">
        <v>26</v>
      </c>
      <c r="R17856">
        <v>2011</v>
      </c>
      <c r="S17856">
        <v>19</v>
      </c>
      <c r="T17856">
        <v>1</v>
      </c>
      <c r="U17856" t="s">
        <v>93</v>
      </c>
      <c r="V17856">
        <v>6</v>
      </c>
      <c r="W17856">
        <v>19</v>
      </c>
      <c r="X17856">
        <v>26095</v>
      </c>
      <c r="Y17856">
        <f t="shared" si="278"/>
        <v>28.9577385950182</v>
      </c>
    </row>
    <row r="17857" spans="1:25">
      <c r="A17857" t="s">
        <v>35797</v>
      </c>
      <c r="B17857" t="s">
        <v>35798</v>
      </c>
      <c r="C17857" t="s">
        <v>49</v>
      </c>
      <c r="D17857" t="s">
        <v>38</v>
      </c>
      <c r="E17857" t="s">
        <v>6</v>
      </c>
      <c r="F17857" t="s">
        <v>12</v>
      </c>
      <c r="G17857">
        <v>7</v>
      </c>
      <c r="H17857">
        <v>0</v>
      </c>
      <c r="I17857">
        <v>4</v>
      </c>
      <c r="J17857">
        <v>3750</v>
      </c>
      <c r="K17857" t="s">
        <v>81</v>
      </c>
      <c r="L17857">
        <v>49</v>
      </c>
      <c r="M17857">
        <v>0</v>
      </c>
      <c r="N17857">
        <v>0</v>
      </c>
      <c r="O17857">
        <v>0</v>
      </c>
      <c r="P17857">
        <v>220</v>
      </c>
      <c r="Q17857">
        <v>27</v>
      </c>
      <c r="R17857">
        <v>2012</v>
      </c>
      <c r="S17857">
        <v>10</v>
      </c>
      <c r="T17857">
        <v>1</v>
      </c>
      <c r="U17857" t="s">
        <v>90</v>
      </c>
      <c r="V17857">
        <v>5</v>
      </c>
      <c r="W17857">
        <v>1</v>
      </c>
      <c r="X17857">
        <v>13130</v>
      </c>
      <c r="Y17857">
        <f t="shared" si="278"/>
        <v>28.9581525542337</v>
      </c>
    </row>
    <row r="17858" spans="1:25">
      <c r="A17858" t="s">
        <v>35799</v>
      </c>
      <c r="B17858" t="s">
        <v>35800</v>
      </c>
      <c r="C17858" t="s">
        <v>49</v>
      </c>
      <c r="D17858" t="s">
        <v>37</v>
      </c>
      <c r="E17858" t="s">
        <v>4</v>
      </c>
      <c r="F17858" t="s">
        <v>16</v>
      </c>
      <c r="G17858">
        <v>1</v>
      </c>
      <c r="H17858">
        <v>2</v>
      </c>
      <c r="I17858">
        <v>3</v>
      </c>
      <c r="J17858">
        <v>6331</v>
      </c>
      <c r="K17858" t="s">
        <v>85</v>
      </c>
      <c r="L17858">
        <v>44</v>
      </c>
      <c r="M17858">
        <v>0</v>
      </c>
      <c r="N17858">
        <v>1</v>
      </c>
      <c r="O17858">
        <v>1</v>
      </c>
      <c r="P17858">
        <v>222</v>
      </c>
      <c r="Q17858">
        <v>28</v>
      </c>
      <c r="R17858" t="e">
        <f>#REF!</f>
        <v>#REF!</v>
      </c>
      <c r="S17858">
        <v>25</v>
      </c>
      <c r="T17858">
        <v>0</v>
      </c>
      <c r="U17858" t="s">
        <v>82</v>
      </c>
      <c r="V17858">
        <v>4</v>
      </c>
      <c r="W17858">
        <v>23</v>
      </c>
      <c r="X17858">
        <v>32062</v>
      </c>
      <c r="Y17858">
        <f t="shared" ref="Y17858:Y17921" si="279">AVERAGE(Q17858:Q42857)</f>
        <v>28.9584266517357</v>
      </c>
    </row>
    <row r="17859" spans="1:25">
      <c r="A17859" t="s">
        <v>35801</v>
      </c>
      <c r="B17859" t="s">
        <v>35802</v>
      </c>
      <c r="C17859" t="s">
        <v>49</v>
      </c>
      <c r="D17859" t="s">
        <v>37</v>
      </c>
      <c r="E17859" t="s">
        <v>4</v>
      </c>
      <c r="F17859" t="s">
        <v>15</v>
      </c>
      <c r="G17859">
        <v>5</v>
      </c>
      <c r="H17859">
        <v>1</v>
      </c>
      <c r="I17859">
        <v>5</v>
      </c>
      <c r="J17859">
        <v>4706</v>
      </c>
      <c r="K17859" t="s">
        <v>85</v>
      </c>
      <c r="L17859">
        <v>40</v>
      </c>
      <c r="M17859">
        <v>0</v>
      </c>
      <c r="N17859">
        <v>0</v>
      </c>
      <c r="O17859">
        <v>0</v>
      </c>
      <c r="P17859">
        <v>131</v>
      </c>
      <c r="Q17859">
        <v>40</v>
      </c>
      <c r="R17859">
        <v>2014</v>
      </c>
      <c r="S17859">
        <v>9</v>
      </c>
      <c r="T17859">
        <v>0</v>
      </c>
      <c r="U17859" t="s">
        <v>82</v>
      </c>
      <c r="V17859">
        <v>1</v>
      </c>
      <c r="W17859">
        <v>17</v>
      </c>
      <c r="X17859">
        <v>12131</v>
      </c>
      <c r="Y17859">
        <f t="shared" si="279"/>
        <v>28.9585608287834</v>
      </c>
    </row>
    <row r="17860" spans="1:25">
      <c r="A17860" t="s">
        <v>35803</v>
      </c>
      <c r="B17860" t="s">
        <v>35804</v>
      </c>
      <c r="C17860" t="s">
        <v>49</v>
      </c>
      <c r="D17860" t="s">
        <v>38</v>
      </c>
      <c r="E17860" t="s">
        <v>5</v>
      </c>
      <c r="F17860" t="s">
        <v>13</v>
      </c>
      <c r="G17860">
        <v>5</v>
      </c>
      <c r="H17860">
        <v>2</v>
      </c>
      <c r="I17860">
        <v>2</v>
      </c>
      <c r="J17860">
        <v>4193</v>
      </c>
      <c r="K17860" t="s">
        <v>85</v>
      </c>
      <c r="L17860">
        <v>39</v>
      </c>
      <c r="M17860">
        <v>1</v>
      </c>
      <c r="N17860">
        <v>0</v>
      </c>
      <c r="O17860">
        <v>1</v>
      </c>
      <c r="P17860">
        <v>81</v>
      </c>
      <c r="Q17860">
        <v>37</v>
      </c>
      <c r="R17860">
        <v>2011</v>
      </c>
      <c r="S17860">
        <v>23</v>
      </c>
      <c r="T17860">
        <v>0</v>
      </c>
      <c r="U17860" t="s">
        <v>98</v>
      </c>
      <c r="V17860">
        <v>4</v>
      </c>
      <c r="W17860">
        <v>19</v>
      </c>
      <c r="X17860">
        <v>27100</v>
      </c>
      <c r="Y17860">
        <f t="shared" si="279"/>
        <v>28.957014841781</v>
      </c>
    </row>
    <row r="17861" spans="1:25">
      <c r="A17861" t="s">
        <v>35805</v>
      </c>
      <c r="B17861" t="s">
        <v>35806</v>
      </c>
      <c r="C17861" t="s">
        <v>49</v>
      </c>
      <c r="D17861" t="s">
        <v>39</v>
      </c>
      <c r="E17861" t="s">
        <v>4</v>
      </c>
      <c r="F17861" t="s">
        <v>11</v>
      </c>
      <c r="G17861">
        <v>2</v>
      </c>
      <c r="H17861">
        <v>0</v>
      </c>
      <c r="I17861">
        <v>2</v>
      </c>
      <c r="J17861">
        <v>3171</v>
      </c>
      <c r="K17861" t="s">
        <v>81</v>
      </c>
      <c r="L17861">
        <v>69</v>
      </c>
      <c r="M17861">
        <v>0</v>
      </c>
      <c r="N17861">
        <v>0</v>
      </c>
      <c r="O17861">
        <v>1</v>
      </c>
      <c r="P17861">
        <v>153</v>
      </c>
      <c r="Q17861">
        <v>26</v>
      </c>
      <c r="R17861" t="e">
        <f>#REF!</f>
        <v>#REF!</v>
      </c>
      <c r="S17861">
        <v>33</v>
      </c>
      <c r="T17861">
        <v>0</v>
      </c>
      <c r="U17861" t="s">
        <v>82</v>
      </c>
      <c r="V17861">
        <v>6</v>
      </c>
      <c r="W17861">
        <v>3</v>
      </c>
      <c r="X17861">
        <v>43115</v>
      </c>
      <c r="Y17861">
        <f t="shared" si="279"/>
        <v>28.9558885310181</v>
      </c>
    </row>
    <row r="17862" spans="1:25">
      <c r="A17862" t="s">
        <v>35807</v>
      </c>
      <c r="B17862" t="s">
        <v>35808</v>
      </c>
      <c r="C17862" t="s">
        <v>49</v>
      </c>
      <c r="D17862" t="s">
        <v>37</v>
      </c>
      <c r="E17862" t="s">
        <v>5</v>
      </c>
      <c r="F17862" t="s">
        <v>15</v>
      </c>
      <c r="G17862">
        <v>3</v>
      </c>
      <c r="H17862">
        <v>4</v>
      </c>
      <c r="I17862">
        <v>2</v>
      </c>
      <c r="J17862">
        <v>4032</v>
      </c>
      <c r="K17862" t="s">
        <v>81</v>
      </c>
      <c r="L17862">
        <v>62</v>
      </c>
      <c r="M17862">
        <v>0</v>
      </c>
      <c r="N17862">
        <v>0</v>
      </c>
      <c r="O17862">
        <v>1</v>
      </c>
      <c r="P17862">
        <v>72</v>
      </c>
      <c r="Q17862">
        <v>34</v>
      </c>
      <c r="R17862" t="e">
        <f>#REF!</f>
        <v>#REF!</v>
      </c>
      <c r="S17862">
        <v>11</v>
      </c>
      <c r="T17862">
        <v>1</v>
      </c>
      <c r="U17862" t="s">
        <v>90</v>
      </c>
      <c r="V17862">
        <v>5</v>
      </c>
      <c r="W17862">
        <v>25</v>
      </c>
      <c r="X17862">
        <v>15140</v>
      </c>
      <c r="Y17862">
        <f t="shared" si="279"/>
        <v>28.9563025210084</v>
      </c>
    </row>
    <row r="17863" spans="1:25">
      <c r="A17863" t="s">
        <v>35809</v>
      </c>
      <c r="B17863" t="s">
        <v>35810</v>
      </c>
      <c r="C17863" t="s">
        <v>49</v>
      </c>
      <c r="D17863" t="s">
        <v>37</v>
      </c>
      <c r="E17863" t="s">
        <v>6</v>
      </c>
      <c r="F17863" t="s">
        <v>16</v>
      </c>
      <c r="G17863">
        <v>7</v>
      </c>
      <c r="H17863">
        <v>3</v>
      </c>
      <c r="I17863">
        <v>4</v>
      </c>
      <c r="J17863">
        <v>3942</v>
      </c>
      <c r="K17863" t="s">
        <v>85</v>
      </c>
      <c r="L17863">
        <v>69</v>
      </c>
      <c r="M17863">
        <v>0</v>
      </c>
      <c r="N17863">
        <v>0</v>
      </c>
      <c r="O17863">
        <v>1</v>
      </c>
      <c r="P17863">
        <v>234</v>
      </c>
      <c r="Q17863">
        <v>31</v>
      </c>
      <c r="R17863">
        <v>2011</v>
      </c>
      <c r="S17863">
        <v>20</v>
      </c>
      <c r="T17863">
        <v>1</v>
      </c>
      <c r="U17863" t="s">
        <v>107</v>
      </c>
      <c r="V17863">
        <v>4</v>
      </c>
      <c r="W17863">
        <v>6</v>
      </c>
      <c r="X17863">
        <v>24113</v>
      </c>
      <c r="Y17863">
        <f t="shared" si="279"/>
        <v>28.9555960218518</v>
      </c>
    </row>
    <row r="17864" spans="1:25">
      <c r="A17864" t="s">
        <v>35811</v>
      </c>
      <c r="B17864" t="s">
        <v>35812</v>
      </c>
      <c r="C17864" t="s">
        <v>49</v>
      </c>
      <c r="D17864" t="s">
        <v>37</v>
      </c>
      <c r="E17864" t="s">
        <v>6</v>
      </c>
      <c r="F17864" t="s">
        <v>15</v>
      </c>
      <c r="G17864">
        <v>6</v>
      </c>
      <c r="H17864">
        <v>1</v>
      </c>
      <c r="I17864">
        <v>2</v>
      </c>
      <c r="J17864">
        <v>6059</v>
      </c>
      <c r="K17864" t="s">
        <v>81</v>
      </c>
      <c r="L17864">
        <v>29</v>
      </c>
      <c r="M17864">
        <v>0</v>
      </c>
      <c r="N17864">
        <v>0</v>
      </c>
      <c r="O17864">
        <v>0</v>
      </c>
      <c r="P17864">
        <v>213</v>
      </c>
      <c r="Q17864">
        <v>23</v>
      </c>
      <c r="R17864">
        <v>1999</v>
      </c>
      <c r="S17864">
        <v>28</v>
      </c>
      <c r="T17864">
        <v>0</v>
      </c>
      <c r="U17864" t="s">
        <v>98</v>
      </c>
      <c r="V17864">
        <v>2</v>
      </c>
      <c r="W17864">
        <v>14</v>
      </c>
      <c r="X17864">
        <v>34108</v>
      </c>
      <c r="Y17864">
        <f t="shared" si="279"/>
        <v>28.9553096105352</v>
      </c>
    </row>
    <row r="17865" spans="1:25">
      <c r="A17865" t="s">
        <v>35813</v>
      </c>
      <c r="B17865" t="s">
        <v>35814</v>
      </c>
      <c r="C17865" t="s">
        <v>49</v>
      </c>
      <c r="D17865" t="s">
        <v>39</v>
      </c>
      <c r="E17865" t="s">
        <v>4</v>
      </c>
      <c r="F17865" t="s">
        <v>11</v>
      </c>
      <c r="G17865">
        <v>6</v>
      </c>
      <c r="H17865">
        <v>1</v>
      </c>
      <c r="I17865">
        <v>4</v>
      </c>
      <c r="J17865">
        <v>4451</v>
      </c>
      <c r="K17865" t="s">
        <v>85</v>
      </c>
      <c r="L17865">
        <v>43</v>
      </c>
      <c r="M17865">
        <v>0</v>
      </c>
      <c r="N17865">
        <v>0</v>
      </c>
      <c r="O17865">
        <v>1</v>
      </c>
      <c r="P17865">
        <v>152</v>
      </c>
      <c r="Q17865">
        <v>30</v>
      </c>
      <c r="R17865" t="e">
        <f>#REF!</f>
        <v>#REF!</v>
      </c>
      <c r="S17865">
        <v>6</v>
      </c>
      <c r="T17865">
        <v>1</v>
      </c>
      <c r="U17865" t="s">
        <v>90</v>
      </c>
      <c r="V17865">
        <v>6</v>
      </c>
      <c r="W17865">
        <v>31</v>
      </c>
      <c r="X17865">
        <v>8086</v>
      </c>
      <c r="Y17865">
        <f t="shared" si="279"/>
        <v>28.9561440381113</v>
      </c>
    </row>
    <row r="17866" spans="1:25">
      <c r="A17866" t="s">
        <v>35815</v>
      </c>
      <c r="B17866" t="s">
        <v>35816</v>
      </c>
      <c r="C17866" t="s">
        <v>49</v>
      </c>
      <c r="D17866" t="s">
        <v>38</v>
      </c>
      <c r="E17866" t="s">
        <v>6</v>
      </c>
      <c r="F17866" t="s">
        <v>14</v>
      </c>
      <c r="G17866">
        <v>7</v>
      </c>
      <c r="H17866">
        <v>0</v>
      </c>
      <c r="I17866">
        <v>2</v>
      </c>
      <c r="J17866">
        <v>5108</v>
      </c>
      <c r="K17866" t="s">
        <v>85</v>
      </c>
      <c r="L17866">
        <v>62</v>
      </c>
      <c r="M17866">
        <v>0</v>
      </c>
      <c r="N17866">
        <v>0</v>
      </c>
      <c r="O17866">
        <v>1</v>
      </c>
      <c r="P17866">
        <v>214</v>
      </c>
      <c r="Q17866">
        <v>22</v>
      </c>
      <c r="R17866" t="e">
        <f>#REF!</f>
        <v>#REF!</v>
      </c>
      <c r="S17866">
        <v>5</v>
      </c>
      <c r="T17866">
        <v>0</v>
      </c>
      <c r="U17866" t="s">
        <v>107</v>
      </c>
      <c r="V17866">
        <v>1</v>
      </c>
      <c r="W17866">
        <v>11</v>
      </c>
      <c r="X17866">
        <v>6070</v>
      </c>
      <c r="Y17866">
        <f t="shared" si="279"/>
        <v>28.9559977578475</v>
      </c>
    </row>
    <row r="17867" spans="1:25">
      <c r="A17867" t="s">
        <v>35817</v>
      </c>
      <c r="B17867" t="s">
        <v>35818</v>
      </c>
      <c r="C17867" t="s">
        <v>49</v>
      </c>
      <c r="D17867" t="s">
        <v>38</v>
      </c>
      <c r="E17867" t="s">
        <v>6</v>
      </c>
      <c r="F17867" t="s">
        <v>12</v>
      </c>
      <c r="G17867">
        <v>3</v>
      </c>
      <c r="H17867">
        <v>0</v>
      </c>
      <c r="I17867">
        <v>4</v>
      </c>
      <c r="J17867">
        <v>3633</v>
      </c>
      <c r="K17867" t="s">
        <v>85</v>
      </c>
      <c r="L17867">
        <v>50</v>
      </c>
      <c r="M17867">
        <v>0</v>
      </c>
      <c r="N17867">
        <v>0</v>
      </c>
      <c r="O17867">
        <v>0</v>
      </c>
      <c r="P17867">
        <v>260</v>
      </c>
      <c r="Q17867">
        <v>24</v>
      </c>
      <c r="R17867" t="e">
        <f>#REF!</f>
        <v>#REF!</v>
      </c>
      <c r="S17867">
        <v>17</v>
      </c>
      <c r="T17867">
        <v>0</v>
      </c>
      <c r="U17867" t="s">
        <v>93</v>
      </c>
      <c r="V17867">
        <v>2</v>
      </c>
      <c r="W17867">
        <v>12</v>
      </c>
      <c r="X17867">
        <v>21121</v>
      </c>
      <c r="Y17867">
        <f t="shared" si="279"/>
        <v>28.9569726699369</v>
      </c>
    </row>
    <row r="17868" spans="1:25">
      <c r="A17868" t="s">
        <v>35819</v>
      </c>
      <c r="B17868" t="s">
        <v>35820</v>
      </c>
      <c r="C17868" t="s">
        <v>49</v>
      </c>
      <c r="D17868" t="s">
        <v>37</v>
      </c>
      <c r="E17868" t="s">
        <v>5</v>
      </c>
      <c r="F17868" t="s">
        <v>15</v>
      </c>
      <c r="G17868">
        <v>6</v>
      </c>
      <c r="H17868">
        <v>0</v>
      </c>
      <c r="I17868">
        <v>3</v>
      </c>
      <c r="J17868">
        <v>5444</v>
      </c>
      <c r="K17868" t="s">
        <v>85</v>
      </c>
      <c r="L17868">
        <v>28</v>
      </c>
      <c r="M17868">
        <v>0</v>
      </c>
      <c r="N17868">
        <v>1</v>
      </c>
      <c r="O17868">
        <v>1</v>
      </c>
      <c r="P17868">
        <v>170</v>
      </c>
      <c r="Q17868">
        <v>32</v>
      </c>
      <c r="R17868">
        <v>2010</v>
      </c>
      <c r="S17868">
        <v>21</v>
      </c>
      <c r="T17868">
        <v>0</v>
      </c>
      <c r="U17868" t="s">
        <v>82</v>
      </c>
      <c r="V17868">
        <v>3</v>
      </c>
      <c r="W17868">
        <v>14</v>
      </c>
      <c r="X17868">
        <v>28104</v>
      </c>
      <c r="Y17868">
        <f t="shared" si="279"/>
        <v>28.9576675077096</v>
      </c>
    </row>
    <row r="17869" spans="1:25">
      <c r="A17869" t="s">
        <v>35821</v>
      </c>
      <c r="B17869" t="s">
        <v>35822</v>
      </c>
      <c r="C17869" t="s">
        <v>49</v>
      </c>
      <c r="D17869" t="s">
        <v>38</v>
      </c>
      <c r="E17869" t="s">
        <v>6</v>
      </c>
      <c r="F17869" t="s">
        <v>12</v>
      </c>
      <c r="G17869">
        <v>1</v>
      </c>
      <c r="H17869">
        <v>0</v>
      </c>
      <c r="I17869">
        <v>3</v>
      </c>
      <c r="J17869">
        <v>5457</v>
      </c>
      <c r="K17869" t="s">
        <v>85</v>
      </c>
      <c r="L17869">
        <v>62</v>
      </c>
      <c r="M17869">
        <v>0</v>
      </c>
      <c r="N17869">
        <v>0</v>
      </c>
      <c r="O17869">
        <v>1</v>
      </c>
      <c r="P17869">
        <v>147</v>
      </c>
      <c r="Q17869">
        <v>29</v>
      </c>
      <c r="R17869" t="e">
        <f>#REF!</f>
        <v>#REF!</v>
      </c>
      <c r="S17869">
        <v>32</v>
      </c>
      <c r="T17869">
        <v>0</v>
      </c>
      <c r="U17869" t="s">
        <v>107</v>
      </c>
      <c r="V17869">
        <v>3</v>
      </c>
      <c r="W17869">
        <v>18</v>
      </c>
      <c r="X17869">
        <v>38056</v>
      </c>
      <c r="Y17869">
        <f t="shared" si="279"/>
        <v>28.9572409925697</v>
      </c>
    </row>
    <row r="17870" spans="1:25">
      <c r="A17870" t="s">
        <v>35823</v>
      </c>
      <c r="B17870" t="s">
        <v>35824</v>
      </c>
      <c r="C17870" t="s">
        <v>49</v>
      </c>
      <c r="D17870" t="s">
        <v>37</v>
      </c>
      <c r="E17870" t="s">
        <v>5</v>
      </c>
      <c r="F17870" t="s">
        <v>15</v>
      </c>
      <c r="G17870">
        <v>6</v>
      </c>
      <c r="H17870">
        <v>0</v>
      </c>
      <c r="I17870">
        <v>2</v>
      </c>
      <c r="J17870">
        <v>4940</v>
      </c>
      <c r="K17870" t="s">
        <v>85</v>
      </c>
      <c r="L17870">
        <v>48</v>
      </c>
      <c r="M17870">
        <v>0</v>
      </c>
      <c r="N17870">
        <v>0</v>
      </c>
      <c r="O17870">
        <v>1</v>
      </c>
      <c r="P17870">
        <v>188</v>
      </c>
      <c r="Q17870">
        <v>31</v>
      </c>
      <c r="R17870">
        <v>2000</v>
      </c>
      <c r="S17870">
        <v>28</v>
      </c>
      <c r="T17870">
        <v>0</v>
      </c>
      <c r="U17870" t="s">
        <v>98</v>
      </c>
      <c r="V17870">
        <v>6</v>
      </c>
      <c r="W17870">
        <v>10</v>
      </c>
      <c r="X17870">
        <v>34132</v>
      </c>
      <c r="Y17870">
        <f t="shared" si="279"/>
        <v>28.9572349971957</v>
      </c>
    </row>
    <row r="17871" spans="1:25">
      <c r="A17871" t="s">
        <v>35825</v>
      </c>
      <c r="B17871" t="s">
        <v>35826</v>
      </c>
      <c r="C17871" t="s">
        <v>49</v>
      </c>
      <c r="D17871" t="s">
        <v>38</v>
      </c>
      <c r="E17871" t="s">
        <v>5</v>
      </c>
      <c r="F17871" t="s">
        <v>12</v>
      </c>
      <c r="G17871">
        <v>4</v>
      </c>
      <c r="H17871">
        <v>1</v>
      </c>
      <c r="I17871">
        <v>4</v>
      </c>
      <c r="J17871">
        <v>5195</v>
      </c>
      <c r="K17871" t="s">
        <v>85</v>
      </c>
      <c r="L17871">
        <v>26</v>
      </c>
      <c r="M17871">
        <v>0</v>
      </c>
      <c r="N17871">
        <v>0</v>
      </c>
      <c r="O17871">
        <v>0</v>
      </c>
      <c r="P17871">
        <v>229</v>
      </c>
      <c r="Q17871">
        <v>21</v>
      </c>
      <c r="R17871" t="e">
        <f>#REF!</f>
        <v>#REF!</v>
      </c>
      <c r="S17871">
        <v>14</v>
      </c>
      <c r="T17871">
        <v>1</v>
      </c>
      <c r="U17871" t="s">
        <v>90</v>
      </c>
      <c r="V17871">
        <v>6</v>
      </c>
      <c r="W17871">
        <v>22</v>
      </c>
      <c r="X17871">
        <v>19139</v>
      </c>
      <c r="Y17871">
        <f t="shared" si="279"/>
        <v>28.9569485345674</v>
      </c>
    </row>
    <row r="17872" spans="1:25">
      <c r="A17872" t="s">
        <v>35827</v>
      </c>
      <c r="B17872" t="s">
        <v>35828</v>
      </c>
      <c r="C17872" t="s">
        <v>49</v>
      </c>
      <c r="D17872" t="s">
        <v>37</v>
      </c>
      <c r="E17872" t="s">
        <v>4</v>
      </c>
      <c r="F17872" t="s">
        <v>15</v>
      </c>
      <c r="G17872">
        <v>6</v>
      </c>
      <c r="H17872">
        <v>0</v>
      </c>
      <c r="I17872">
        <v>2</v>
      </c>
      <c r="J17872">
        <v>4882</v>
      </c>
      <c r="K17872" t="s">
        <v>81</v>
      </c>
      <c r="L17872">
        <v>59</v>
      </c>
      <c r="M17872">
        <v>0</v>
      </c>
      <c r="N17872">
        <v>0</v>
      </c>
      <c r="O17872">
        <v>0</v>
      </c>
      <c r="P17872">
        <v>220</v>
      </c>
      <c r="Q17872">
        <v>13</v>
      </c>
      <c r="R17872">
        <v>2017</v>
      </c>
      <c r="S17872">
        <v>9</v>
      </c>
      <c r="T17872">
        <v>0</v>
      </c>
      <c r="U17872" t="s">
        <v>107</v>
      </c>
      <c r="V17872">
        <v>1</v>
      </c>
      <c r="W17872">
        <v>17</v>
      </c>
      <c r="X17872">
        <v>11074</v>
      </c>
      <c r="Y17872">
        <f t="shared" si="279"/>
        <v>28.958064516129</v>
      </c>
    </row>
    <row r="17873" spans="1:25">
      <c r="A17873" t="s">
        <v>35829</v>
      </c>
      <c r="B17873" t="s">
        <v>35830</v>
      </c>
      <c r="C17873" t="s">
        <v>49</v>
      </c>
      <c r="D17873" t="s">
        <v>37</v>
      </c>
      <c r="E17873" t="s">
        <v>6</v>
      </c>
      <c r="F17873" t="s">
        <v>15</v>
      </c>
      <c r="G17873">
        <v>8</v>
      </c>
      <c r="H17873">
        <v>0</v>
      </c>
      <c r="I17873">
        <v>4</v>
      </c>
      <c r="J17873">
        <v>4292</v>
      </c>
      <c r="K17873" t="s">
        <v>85</v>
      </c>
      <c r="L17873">
        <v>63</v>
      </c>
      <c r="M17873">
        <v>0</v>
      </c>
      <c r="N17873">
        <v>0</v>
      </c>
      <c r="O17873">
        <v>1</v>
      </c>
      <c r="P17873">
        <v>211</v>
      </c>
      <c r="Q17873">
        <v>35</v>
      </c>
      <c r="R17873">
        <v>2005</v>
      </c>
      <c r="S17873">
        <v>25</v>
      </c>
      <c r="T17873">
        <v>0</v>
      </c>
      <c r="U17873" t="s">
        <v>98</v>
      </c>
      <c r="V17873">
        <v>2</v>
      </c>
      <c r="W17873">
        <v>14</v>
      </c>
      <c r="X17873">
        <v>29073</v>
      </c>
      <c r="Y17873">
        <f t="shared" si="279"/>
        <v>28.9603029877963</v>
      </c>
    </row>
    <row r="17874" spans="1:25">
      <c r="A17874" t="s">
        <v>35831</v>
      </c>
      <c r="B17874" t="s">
        <v>35832</v>
      </c>
      <c r="C17874" t="s">
        <v>49</v>
      </c>
      <c r="D17874" t="s">
        <v>38</v>
      </c>
      <c r="E17874" t="s">
        <v>6</v>
      </c>
      <c r="F17874" t="s">
        <v>14</v>
      </c>
      <c r="G17874">
        <v>0</v>
      </c>
      <c r="H17874">
        <v>0</v>
      </c>
      <c r="I17874">
        <v>4</v>
      </c>
      <c r="J17874">
        <v>5964</v>
      </c>
      <c r="K17874" t="s">
        <v>85</v>
      </c>
      <c r="L17874">
        <v>68</v>
      </c>
      <c r="M17874">
        <v>0</v>
      </c>
      <c r="N17874">
        <v>0</v>
      </c>
      <c r="O17874">
        <v>1</v>
      </c>
      <c r="P17874">
        <v>67</v>
      </c>
      <c r="Q17874">
        <v>57</v>
      </c>
      <c r="R17874" t="e">
        <f>#REF!</f>
        <v>#REF!</v>
      </c>
      <c r="S17874">
        <v>16</v>
      </c>
      <c r="T17874">
        <v>0</v>
      </c>
      <c r="U17874" t="s">
        <v>90</v>
      </c>
      <c r="V17874">
        <v>2</v>
      </c>
      <c r="W17874">
        <v>11</v>
      </c>
      <c r="X17874">
        <v>20073</v>
      </c>
      <c r="Y17874">
        <f t="shared" si="279"/>
        <v>28.959455667789</v>
      </c>
    </row>
    <row r="17875" spans="1:25">
      <c r="A17875" t="s">
        <v>35833</v>
      </c>
      <c r="B17875" t="s">
        <v>35834</v>
      </c>
      <c r="C17875" t="s">
        <v>50</v>
      </c>
      <c r="D17875" t="s">
        <v>39</v>
      </c>
      <c r="E17875" t="s">
        <v>4</v>
      </c>
      <c r="F17875" t="s">
        <v>11</v>
      </c>
      <c r="G17875">
        <v>4</v>
      </c>
      <c r="H17875">
        <v>1</v>
      </c>
      <c r="I17875">
        <v>2</v>
      </c>
      <c r="J17875">
        <v>4852</v>
      </c>
      <c r="K17875" t="s">
        <v>81</v>
      </c>
      <c r="L17875">
        <v>46</v>
      </c>
      <c r="M17875">
        <v>0</v>
      </c>
      <c r="N17875">
        <v>0</v>
      </c>
      <c r="O17875">
        <v>0</v>
      </c>
      <c r="P17875">
        <v>211</v>
      </c>
      <c r="Q17875">
        <v>20</v>
      </c>
      <c r="R17875">
        <v>2006</v>
      </c>
      <c r="S17875">
        <v>22</v>
      </c>
      <c r="T17875">
        <v>0</v>
      </c>
      <c r="U17875" t="s">
        <v>98</v>
      </c>
      <c r="V17875">
        <v>2</v>
      </c>
      <c r="W17875">
        <v>3</v>
      </c>
      <c r="X17875">
        <v>27082</v>
      </c>
      <c r="Y17875">
        <f t="shared" si="279"/>
        <v>28.955521257191</v>
      </c>
    </row>
    <row r="17876" spans="1:25">
      <c r="A17876" t="s">
        <v>35835</v>
      </c>
      <c r="B17876" t="s">
        <v>35836</v>
      </c>
      <c r="C17876" t="s">
        <v>49</v>
      </c>
      <c r="D17876" t="s">
        <v>38</v>
      </c>
      <c r="E17876" t="s">
        <v>5</v>
      </c>
      <c r="F17876" t="s">
        <v>13</v>
      </c>
      <c r="G17876">
        <v>3</v>
      </c>
      <c r="H17876">
        <v>1</v>
      </c>
      <c r="I17876">
        <v>2</v>
      </c>
      <c r="J17876">
        <v>6333</v>
      </c>
      <c r="K17876" t="s">
        <v>85</v>
      </c>
      <c r="L17876">
        <v>56</v>
      </c>
      <c r="M17876">
        <v>0</v>
      </c>
      <c r="N17876">
        <v>0</v>
      </c>
      <c r="O17876">
        <v>0</v>
      </c>
      <c r="P17876">
        <v>217</v>
      </c>
      <c r="Q17876">
        <v>24</v>
      </c>
      <c r="R17876">
        <v>2008</v>
      </c>
      <c r="S17876">
        <v>19</v>
      </c>
      <c r="T17876">
        <v>0</v>
      </c>
      <c r="U17876" t="s">
        <v>82</v>
      </c>
      <c r="V17876">
        <v>6</v>
      </c>
      <c r="W17876">
        <v>27</v>
      </c>
      <c r="X17876">
        <v>25127</v>
      </c>
      <c r="Y17876">
        <f t="shared" si="279"/>
        <v>28.9567779960707</v>
      </c>
    </row>
    <row r="17877" spans="1:25">
      <c r="A17877" t="s">
        <v>35837</v>
      </c>
      <c r="B17877" t="s">
        <v>35838</v>
      </c>
      <c r="C17877" t="s">
        <v>49</v>
      </c>
      <c r="D17877" t="s">
        <v>38</v>
      </c>
      <c r="E17877" t="s">
        <v>4</v>
      </c>
      <c r="F17877" t="s">
        <v>14</v>
      </c>
      <c r="G17877">
        <v>6</v>
      </c>
      <c r="H17877">
        <v>2</v>
      </c>
      <c r="I17877">
        <v>2</v>
      </c>
      <c r="J17877">
        <v>6419</v>
      </c>
      <c r="K17877" t="s">
        <v>81</v>
      </c>
      <c r="L17877">
        <v>29</v>
      </c>
      <c r="M17877">
        <v>0</v>
      </c>
      <c r="N17877">
        <v>1</v>
      </c>
      <c r="O17877">
        <v>1</v>
      </c>
      <c r="P17877">
        <v>103</v>
      </c>
      <c r="Q17877">
        <v>35</v>
      </c>
      <c r="R17877" t="e">
        <f>#REF!</f>
        <v>#REF!</v>
      </c>
      <c r="S17877">
        <v>22</v>
      </c>
      <c r="T17877">
        <v>1</v>
      </c>
      <c r="U17877" t="s">
        <v>90</v>
      </c>
      <c r="V17877">
        <v>4</v>
      </c>
      <c r="W17877">
        <v>26</v>
      </c>
      <c r="X17877">
        <v>28129</v>
      </c>
      <c r="Y17877">
        <f t="shared" si="279"/>
        <v>28.9574736842105</v>
      </c>
    </row>
    <row r="17878" spans="1:25">
      <c r="A17878" t="s">
        <v>35839</v>
      </c>
      <c r="B17878" t="s">
        <v>35840</v>
      </c>
      <c r="C17878" t="s">
        <v>49</v>
      </c>
      <c r="D17878" t="s">
        <v>38</v>
      </c>
      <c r="E17878" t="s">
        <v>6</v>
      </c>
      <c r="F17878" t="s">
        <v>14</v>
      </c>
      <c r="G17878">
        <v>3</v>
      </c>
      <c r="H17878">
        <v>0</v>
      </c>
      <c r="I17878">
        <v>4</v>
      </c>
      <c r="J17878">
        <v>4335</v>
      </c>
      <c r="K17878" t="s">
        <v>85</v>
      </c>
      <c r="L17878">
        <v>53</v>
      </c>
      <c r="M17878">
        <v>0</v>
      </c>
      <c r="N17878">
        <v>0</v>
      </c>
      <c r="O17878">
        <v>1</v>
      </c>
      <c r="P17878">
        <v>97</v>
      </c>
      <c r="Q17878">
        <v>24</v>
      </c>
      <c r="R17878">
        <v>2011</v>
      </c>
      <c r="S17878">
        <v>22</v>
      </c>
      <c r="T17878">
        <v>0</v>
      </c>
      <c r="U17878" t="s">
        <v>93</v>
      </c>
      <c r="V17878">
        <v>2</v>
      </c>
      <c r="W17878">
        <v>11</v>
      </c>
      <c r="X17878">
        <v>29135</v>
      </c>
      <c r="Y17878">
        <f t="shared" si="279"/>
        <v>28.956625491297</v>
      </c>
    </row>
    <row r="17879" spans="1:25">
      <c r="A17879" t="s">
        <v>35841</v>
      </c>
      <c r="B17879" t="s">
        <v>35842</v>
      </c>
      <c r="C17879" t="s">
        <v>49</v>
      </c>
      <c r="D17879" t="s">
        <v>37</v>
      </c>
      <c r="E17879" t="s">
        <v>6</v>
      </c>
      <c r="F17879" t="s">
        <v>15</v>
      </c>
      <c r="G17879">
        <v>4</v>
      </c>
      <c r="H17879">
        <v>0</v>
      </c>
      <c r="I17879">
        <v>4</v>
      </c>
      <c r="J17879">
        <v>5543</v>
      </c>
      <c r="K17879" t="s">
        <v>85</v>
      </c>
      <c r="L17879">
        <v>64</v>
      </c>
      <c r="M17879">
        <v>0</v>
      </c>
      <c r="N17879">
        <v>0</v>
      </c>
      <c r="O17879">
        <v>1</v>
      </c>
      <c r="P17879">
        <v>170</v>
      </c>
      <c r="Q17879">
        <v>24</v>
      </c>
      <c r="R17879">
        <v>2001</v>
      </c>
      <c r="S17879">
        <v>30</v>
      </c>
      <c r="T17879">
        <v>0</v>
      </c>
      <c r="U17879" t="s">
        <v>93</v>
      </c>
      <c r="V17879">
        <v>4</v>
      </c>
      <c r="W17879">
        <v>5</v>
      </c>
      <c r="X17879">
        <v>39073</v>
      </c>
      <c r="Y17879">
        <f t="shared" si="279"/>
        <v>28.9573213533623</v>
      </c>
    </row>
    <row r="17880" spans="1:25">
      <c r="A17880" t="s">
        <v>35843</v>
      </c>
      <c r="B17880" t="s">
        <v>35844</v>
      </c>
      <c r="C17880" t="s">
        <v>50</v>
      </c>
      <c r="D17880" t="s">
        <v>37</v>
      </c>
      <c r="E17880" t="s">
        <v>5</v>
      </c>
      <c r="F17880" t="s">
        <v>15</v>
      </c>
      <c r="G17880">
        <v>5</v>
      </c>
      <c r="H17880">
        <v>0</v>
      </c>
      <c r="I17880">
        <v>3</v>
      </c>
      <c r="J17880">
        <v>4823</v>
      </c>
      <c r="K17880" t="s">
        <v>85</v>
      </c>
      <c r="L17880">
        <v>46</v>
      </c>
      <c r="M17880">
        <v>0</v>
      </c>
      <c r="N17880">
        <v>1</v>
      </c>
      <c r="O17880">
        <v>1</v>
      </c>
      <c r="P17880">
        <v>131</v>
      </c>
      <c r="Q17880">
        <v>32</v>
      </c>
      <c r="R17880">
        <v>2012</v>
      </c>
      <c r="S17880">
        <v>20</v>
      </c>
      <c r="T17880">
        <v>1</v>
      </c>
      <c r="U17880" t="s">
        <v>82</v>
      </c>
      <c r="V17880">
        <v>2</v>
      </c>
      <c r="W17880">
        <v>10</v>
      </c>
      <c r="X17880">
        <v>26100</v>
      </c>
      <c r="Y17880">
        <f t="shared" si="279"/>
        <v>28.9580174108397</v>
      </c>
    </row>
    <row r="17881" spans="1:25">
      <c r="A17881" t="s">
        <v>35845</v>
      </c>
      <c r="B17881" t="s">
        <v>35846</v>
      </c>
      <c r="C17881" t="s">
        <v>49</v>
      </c>
      <c r="D17881" t="s">
        <v>39</v>
      </c>
      <c r="E17881" t="s">
        <v>6</v>
      </c>
      <c r="F17881" t="s">
        <v>16</v>
      </c>
      <c r="G17881">
        <v>4</v>
      </c>
      <c r="H17881">
        <v>2</v>
      </c>
      <c r="I17881">
        <v>2</v>
      </c>
      <c r="J17881">
        <v>4759</v>
      </c>
      <c r="K17881" t="s">
        <v>81</v>
      </c>
      <c r="L17881">
        <v>16</v>
      </c>
      <c r="M17881">
        <v>0</v>
      </c>
      <c r="N17881">
        <v>0</v>
      </c>
      <c r="O17881">
        <v>1</v>
      </c>
      <c r="P17881">
        <v>162</v>
      </c>
      <c r="Q17881">
        <v>33</v>
      </c>
      <c r="R17881">
        <v>2004</v>
      </c>
      <c r="S17881">
        <v>17</v>
      </c>
      <c r="T17881">
        <v>1</v>
      </c>
      <c r="U17881" t="s">
        <v>90</v>
      </c>
      <c r="V17881">
        <v>6</v>
      </c>
      <c r="W17881">
        <v>15</v>
      </c>
      <c r="X17881">
        <v>23148</v>
      </c>
      <c r="Y17881">
        <f t="shared" si="279"/>
        <v>28.9575902260918</v>
      </c>
    </row>
    <row r="17882" spans="1:25">
      <c r="A17882" t="s">
        <v>35847</v>
      </c>
      <c r="B17882" t="s">
        <v>35848</v>
      </c>
      <c r="C17882" t="s">
        <v>49</v>
      </c>
      <c r="D17882" t="s">
        <v>37</v>
      </c>
      <c r="E17882" t="s">
        <v>6</v>
      </c>
      <c r="F17882" t="s">
        <v>15</v>
      </c>
      <c r="G17882">
        <v>0</v>
      </c>
      <c r="H17882">
        <v>0</v>
      </c>
      <c r="I17882">
        <v>4</v>
      </c>
      <c r="J17882">
        <v>2714</v>
      </c>
      <c r="K17882" t="s">
        <v>85</v>
      </c>
      <c r="L17882">
        <v>63</v>
      </c>
      <c r="M17882">
        <v>0</v>
      </c>
      <c r="N17882">
        <v>0</v>
      </c>
      <c r="O17882">
        <v>1</v>
      </c>
      <c r="P17882">
        <v>114</v>
      </c>
      <c r="Q17882">
        <v>29</v>
      </c>
      <c r="R17882" t="e">
        <f>#REF!</f>
        <v>#REF!</v>
      </c>
      <c r="S17882">
        <v>11</v>
      </c>
      <c r="T17882">
        <v>0</v>
      </c>
      <c r="U17882" t="s">
        <v>90</v>
      </c>
      <c r="V17882">
        <v>3</v>
      </c>
      <c r="W17882">
        <v>5</v>
      </c>
      <c r="X17882">
        <v>14095</v>
      </c>
      <c r="Y17882">
        <f t="shared" si="279"/>
        <v>28.9570224719101</v>
      </c>
    </row>
    <row r="17883" spans="1:25">
      <c r="A17883" t="s">
        <v>35849</v>
      </c>
      <c r="B17883" t="s">
        <v>35850</v>
      </c>
      <c r="C17883" t="s">
        <v>49</v>
      </c>
      <c r="D17883" t="s">
        <v>37</v>
      </c>
      <c r="E17883" t="s">
        <v>4</v>
      </c>
      <c r="F17883" t="s">
        <v>16</v>
      </c>
      <c r="G17883">
        <v>6</v>
      </c>
      <c r="H17883">
        <v>1</v>
      </c>
      <c r="I17883">
        <v>4</v>
      </c>
      <c r="J17883">
        <v>6648</v>
      </c>
      <c r="K17883" t="s">
        <v>81</v>
      </c>
      <c r="L17883">
        <v>69</v>
      </c>
      <c r="M17883">
        <v>0</v>
      </c>
      <c r="N17883">
        <v>0</v>
      </c>
      <c r="O17883">
        <v>1</v>
      </c>
      <c r="P17883">
        <v>202</v>
      </c>
      <c r="Q17883">
        <v>35</v>
      </c>
      <c r="R17883" t="e">
        <f>#REF!</f>
        <v>#REF!</v>
      </c>
      <c r="S17883">
        <v>16</v>
      </c>
      <c r="T17883">
        <v>1</v>
      </c>
      <c r="U17883" t="s">
        <v>90</v>
      </c>
      <c r="V17883">
        <v>5</v>
      </c>
      <c r="W17883">
        <v>23</v>
      </c>
      <c r="X17883">
        <v>21111</v>
      </c>
      <c r="Y17883">
        <f t="shared" si="279"/>
        <v>28.9570164348925</v>
      </c>
    </row>
    <row r="17884" spans="1:25">
      <c r="A17884" t="s">
        <v>35851</v>
      </c>
      <c r="B17884" t="s">
        <v>35852</v>
      </c>
      <c r="C17884" t="s">
        <v>49</v>
      </c>
      <c r="D17884" t="s">
        <v>38</v>
      </c>
      <c r="E17884" t="s">
        <v>5</v>
      </c>
      <c r="F17884" t="s">
        <v>14</v>
      </c>
      <c r="G17884">
        <v>5</v>
      </c>
      <c r="H17884">
        <v>0</v>
      </c>
      <c r="I17884">
        <v>2</v>
      </c>
      <c r="J17884">
        <v>5021</v>
      </c>
      <c r="K17884" t="s">
        <v>85</v>
      </c>
      <c r="L17884">
        <v>23</v>
      </c>
      <c r="M17884">
        <v>0</v>
      </c>
      <c r="N17884">
        <v>0</v>
      </c>
      <c r="O17884">
        <v>1</v>
      </c>
      <c r="P17884">
        <v>204</v>
      </c>
      <c r="Q17884">
        <v>35</v>
      </c>
      <c r="R17884">
        <v>2021</v>
      </c>
      <c r="S17884">
        <v>4</v>
      </c>
      <c r="T17884">
        <v>1</v>
      </c>
      <c r="U17884" t="s">
        <v>93</v>
      </c>
      <c r="V17884">
        <v>3</v>
      </c>
      <c r="W17884">
        <v>11</v>
      </c>
      <c r="X17884">
        <v>6083</v>
      </c>
      <c r="Y17884">
        <f t="shared" si="279"/>
        <v>28.9561674627704</v>
      </c>
    </row>
    <row r="17885" spans="1:25">
      <c r="A17885" t="s">
        <v>35853</v>
      </c>
      <c r="B17885" t="s">
        <v>35854</v>
      </c>
      <c r="C17885" t="s">
        <v>49</v>
      </c>
      <c r="D17885" t="s">
        <v>37</v>
      </c>
      <c r="E17885" t="s">
        <v>4</v>
      </c>
      <c r="F17885" t="s">
        <v>16</v>
      </c>
      <c r="G17885">
        <v>4</v>
      </c>
      <c r="H17885">
        <v>0</v>
      </c>
      <c r="I17885">
        <v>3</v>
      </c>
      <c r="J17885">
        <v>6329</v>
      </c>
      <c r="K17885" t="s">
        <v>81</v>
      </c>
      <c r="L17885">
        <v>61</v>
      </c>
      <c r="M17885">
        <v>0</v>
      </c>
      <c r="N17885">
        <v>0</v>
      </c>
      <c r="O17885">
        <v>0</v>
      </c>
      <c r="P17885">
        <v>188</v>
      </c>
      <c r="Q17885">
        <v>21</v>
      </c>
      <c r="R17885">
        <v>2018</v>
      </c>
      <c r="S17885">
        <v>6</v>
      </c>
      <c r="T17885">
        <v>1</v>
      </c>
      <c r="U17885" t="s">
        <v>82</v>
      </c>
      <c r="V17885">
        <v>2</v>
      </c>
      <c r="W17885">
        <v>28</v>
      </c>
      <c r="X17885">
        <v>8099</v>
      </c>
      <c r="Y17885">
        <f t="shared" si="279"/>
        <v>28.9553182520725</v>
      </c>
    </row>
    <row r="17886" spans="1:25">
      <c r="A17886" t="s">
        <v>35855</v>
      </c>
      <c r="B17886" t="s">
        <v>35856</v>
      </c>
      <c r="C17886" t="s">
        <v>49</v>
      </c>
      <c r="D17886" t="s">
        <v>38</v>
      </c>
      <c r="E17886" t="s">
        <v>6</v>
      </c>
      <c r="F17886" t="s">
        <v>12</v>
      </c>
      <c r="G17886">
        <v>8</v>
      </c>
      <c r="H17886">
        <v>0</v>
      </c>
      <c r="I17886">
        <v>3</v>
      </c>
      <c r="J17886">
        <v>6696</v>
      </c>
      <c r="K17886" t="s">
        <v>81</v>
      </c>
      <c r="L17886">
        <v>19</v>
      </c>
      <c r="M17886">
        <v>0</v>
      </c>
      <c r="N17886">
        <v>0</v>
      </c>
      <c r="O17886">
        <v>0</v>
      </c>
      <c r="P17886">
        <v>132</v>
      </c>
      <c r="Q17886">
        <v>30</v>
      </c>
      <c r="R17886">
        <v>2001</v>
      </c>
      <c r="S17886">
        <v>24</v>
      </c>
      <c r="T17886">
        <v>0</v>
      </c>
      <c r="U17886" t="s">
        <v>98</v>
      </c>
      <c r="V17886">
        <v>3</v>
      </c>
      <c r="W17886">
        <v>12</v>
      </c>
      <c r="X17886">
        <v>27147</v>
      </c>
      <c r="Y17886">
        <f t="shared" si="279"/>
        <v>28.9564362001124</v>
      </c>
    </row>
    <row r="17887" spans="1:25">
      <c r="A17887" t="s">
        <v>35857</v>
      </c>
      <c r="B17887" t="s">
        <v>35858</v>
      </c>
      <c r="C17887" t="s">
        <v>49</v>
      </c>
      <c r="D17887" t="s">
        <v>37</v>
      </c>
      <c r="E17887" t="s">
        <v>4</v>
      </c>
      <c r="F17887" t="s">
        <v>16</v>
      </c>
      <c r="G17887">
        <v>5</v>
      </c>
      <c r="H17887">
        <v>0</v>
      </c>
      <c r="I17887">
        <v>5</v>
      </c>
      <c r="J17887">
        <v>6784</v>
      </c>
      <c r="K17887" t="s">
        <v>85</v>
      </c>
      <c r="L17887">
        <v>32</v>
      </c>
      <c r="M17887">
        <v>0</v>
      </c>
      <c r="N17887">
        <v>0</v>
      </c>
      <c r="O17887">
        <v>0</v>
      </c>
      <c r="P17887">
        <v>112</v>
      </c>
      <c r="Q17887">
        <v>27</v>
      </c>
      <c r="R17887">
        <v>2021</v>
      </c>
      <c r="S17887">
        <v>5</v>
      </c>
      <c r="T17887">
        <v>0</v>
      </c>
      <c r="U17887" t="s">
        <v>82</v>
      </c>
      <c r="V17887">
        <v>2</v>
      </c>
      <c r="W17887">
        <v>23</v>
      </c>
      <c r="X17887">
        <v>7133</v>
      </c>
      <c r="Y17887">
        <f t="shared" si="279"/>
        <v>28.9562895291637</v>
      </c>
    </row>
    <row r="17888" spans="1:25">
      <c r="A17888" t="s">
        <v>35859</v>
      </c>
      <c r="B17888" t="s">
        <v>35860</v>
      </c>
      <c r="C17888" t="s">
        <v>49</v>
      </c>
      <c r="D17888" t="s">
        <v>38</v>
      </c>
      <c r="E17888" t="s">
        <v>4</v>
      </c>
      <c r="F17888" t="s">
        <v>12</v>
      </c>
      <c r="G17888">
        <v>1</v>
      </c>
      <c r="H17888">
        <v>0</v>
      </c>
      <c r="I17888">
        <v>4</v>
      </c>
      <c r="J17888">
        <v>4642</v>
      </c>
      <c r="K17888" t="s">
        <v>81</v>
      </c>
      <c r="L17888">
        <v>70</v>
      </c>
      <c r="M17888">
        <v>0</v>
      </c>
      <c r="N17888">
        <v>0</v>
      </c>
      <c r="O17888">
        <v>0</v>
      </c>
      <c r="P17888">
        <v>269</v>
      </c>
      <c r="Q17888">
        <v>25</v>
      </c>
      <c r="R17888" t="e">
        <f>#REF!</f>
        <v>#REF!</v>
      </c>
      <c r="S17888">
        <v>13</v>
      </c>
      <c r="T17888">
        <v>0</v>
      </c>
      <c r="U17888" t="s">
        <v>93</v>
      </c>
      <c r="V17888">
        <v>6</v>
      </c>
      <c r="W17888">
        <v>12</v>
      </c>
      <c r="X17888">
        <v>16103</v>
      </c>
      <c r="Y17888">
        <f t="shared" si="279"/>
        <v>28.9565645206635</v>
      </c>
    </row>
    <row r="17889" spans="1:25">
      <c r="A17889" t="s">
        <v>35861</v>
      </c>
      <c r="B17889" t="s">
        <v>35862</v>
      </c>
      <c r="C17889" t="s">
        <v>50</v>
      </c>
      <c r="D17889" t="s">
        <v>38</v>
      </c>
      <c r="E17889" t="s">
        <v>4</v>
      </c>
      <c r="F17889" t="s">
        <v>14</v>
      </c>
      <c r="G17889">
        <v>6</v>
      </c>
      <c r="H17889">
        <v>3</v>
      </c>
      <c r="I17889">
        <v>3</v>
      </c>
      <c r="J17889">
        <v>6624</v>
      </c>
      <c r="K17889" t="s">
        <v>81</v>
      </c>
      <c r="L17889">
        <v>39</v>
      </c>
      <c r="M17889">
        <v>0</v>
      </c>
      <c r="N17889">
        <v>0</v>
      </c>
      <c r="O17889">
        <v>1</v>
      </c>
      <c r="P17889">
        <v>270</v>
      </c>
      <c r="Q17889">
        <v>27</v>
      </c>
      <c r="R17889" t="e">
        <f>#REF!</f>
        <v>#REF!</v>
      </c>
      <c r="S17889">
        <v>21</v>
      </c>
      <c r="T17889">
        <v>1</v>
      </c>
      <c r="U17889" t="s">
        <v>90</v>
      </c>
      <c r="V17889">
        <v>6</v>
      </c>
      <c r="W17889">
        <v>26</v>
      </c>
      <c r="X17889">
        <v>28095</v>
      </c>
      <c r="Y17889">
        <f t="shared" si="279"/>
        <v>28.9571207647969</v>
      </c>
    </row>
    <row r="17890" spans="1:25">
      <c r="A17890" t="s">
        <v>35863</v>
      </c>
      <c r="B17890" t="s">
        <v>35864</v>
      </c>
      <c r="C17890" t="s">
        <v>49</v>
      </c>
      <c r="D17890" t="s">
        <v>38</v>
      </c>
      <c r="E17890" t="s">
        <v>6</v>
      </c>
      <c r="F17890" t="s">
        <v>13</v>
      </c>
      <c r="G17890">
        <v>6</v>
      </c>
      <c r="H17890">
        <v>1</v>
      </c>
      <c r="I17890">
        <v>5</v>
      </c>
      <c r="J17890">
        <v>3844</v>
      </c>
      <c r="K17890" t="s">
        <v>85</v>
      </c>
      <c r="L17890">
        <v>52</v>
      </c>
      <c r="M17890">
        <v>0</v>
      </c>
      <c r="N17890">
        <v>0</v>
      </c>
      <c r="O17890">
        <v>0</v>
      </c>
      <c r="P17890">
        <v>116</v>
      </c>
      <c r="Q17890">
        <v>41</v>
      </c>
      <c r="R17890">
        <v>2010</v>
      </c>
      <c r="S17890">
        <v>22</v>
      </c>
      <c r="T17890">
        <v>0</v>
      </c>
      <c r="U17890" t="s">
        <v>93</v>
      </c>
      <c r="V17890">
        <v>3</v>
      </c>
      <c r="W17890">
        <v>19</v>
      </c>
      <c r="X17890">
        <v>29136</v>
      </c>
      <c r="Y17890">
        <f t="shared" si="279"/>
        <v>28.9573959505062</v>
      </c>
    </row>
    <row r="17891" spans="1:25">
      <c r="A17891" t="s">
        <v>35865</v>
      </c>
      <c r="B17891" t="s">
        <v>35866</v>
      </c>
      <c r="C17891" t="s">
        <v>49</v>
      </c>
      <c r="D17891" t="s">
        <v>38</v>
      </c>
      <c r="E17891" t="s">
        <v>4</v>
      </c>
      <c r="F17891" t="s">
        <v>14</v>
      </c>
      <c r="G17891">
        <v>1</v>
      </c>
      <c r="H17891">
        <v>3</v>
      </c>
      <c r="I17891">
        <v>4</v>
      </c>
      <c r="J17891">
        <v>8495</v>
      </c>
      <c r="K17891" t="s">
        <v>85</v>
      </c>
      <c r="L17891">
        <v>58</v>
      </c>
      <c r="M17891">
        <v>0</v>
      </c>
      <c r="N17891">
        <v>0</v>
      </c>
      <c r="O17891">
        <v>1</v>
      </c>
      <c r="P17891">
        <v>127</v>
      </c>
      <c r="Q17891">
        <v>25</v>
      </c>
      <c r="R17891" t="e">
        <f>#REF!</f>
        <v>#REF!</v>
      </c>
      <c r="S17891">
        <v>24</v>
      </c>
      <c r="T17891">
        <v>0</v>
      </c>
      <c r="U17891" t="s">
        <v>82</v>
      </c>
      <c r="V17891">
        <v>2</v>
      </c>
      <c r="W17891">
        <v>26</v>
      </c>
      <c r="X17891">
        <v>30148</v>
      </c>
      <c r="Y17891">
        <f t="shared" si="279"/>
        <v>28.9557024328505</v>
      </c>
    </row>
    <row r="17892" spans="1:25">
      <c r="A17892" t="s">
        <v>35867</v>
      </c>
      <c r="B17892" t="s">
        <v>35868</v>
      </c>
      <c r="C17892" t="s">
        <v>49</v>
      </c>
      <c r="D17892" t="s">
        <v>38</v>
      </c>
      <c r="E17892" t="s">
        <v>5</v>
      </c>
      <c r="F17892" t="s">
        <v>12</v>
      </c>
      <c r="G17892">
        <v>8</v>
      </c>
      <c r="H17892">
        <v>0</v>
      </c>
      <c r="I17892">
        <v>3</v>
      </c>
      <c r="J17892">
        <v>5301</v>
      </c>
      <c r="K17892" t="s">
        <v>85</v>
      </c>
      <c r="L17892">
        <v>31</v>
      </c>
      <c r="M17892">
        <v>0</v>
      </c>
      <c r="N17892">
        <v>0</v>
      </c>
      <c r="O17892">
        <v>0</v>
      </c>
      <c r="P17892">
        <v>70</v>
      </c>
      <c r="Q17892">
        <v>31</v>
      </c>
      <c r="R17892">
        <v>2001</v>
      </c>
      <c r="S17892">
        <v>33</v>
      </c>
      <c r="T17892">
        <v>1</v>
      </c>
      <c r="U17892" t="s">
        <v>90</v>
      </c>
      <c r="V17892">
        <v>5</v>
      </c>
      <c r="W17892">
        <v>1</v>
      </c>
      <c r="X17892">
        <v>44104</v>
      </c>
      <c r="Y17892">
        <f t="shared" si="279"/>
        <v>28.956258790436</v>
      </c>
    </row>
    <row r="17893" spans="1:25">
      <c r="A17893" t="s">
        <v>35869</v>
      </c>
      <c r="B17893" t="s">
        <v>35870</v>
      </c>
      <c r="C17893" t="s">
        <v>49</v>
      </c>
      <c r="D17893" t="s">
        <v>37</v>
      </c>
      <c r="E17893" t="s">
        <v>6</v>
      </c>
      <c r="F17893" t="s">
        <v>15</v>
      </c>
      <c r="G17893">
        <v>1</v>
      </c>
      <c r="H17893">
        <v>0</v>
      </c>
      <c r="I17893">
        <v>4</v>
      </c>
      <c r="J17893">
        <v>4409</v>
      </c>
      <c r="K17893" t="s">
        <v>81</v>
      </c>
      <c r="L17893">
        <v>51</v>
      </c>
      <c r="M17893">
        <v>0</v>
      </c>
      <c r="N17893">
        <v>0</v>
      </c>
      <c r="O17893">
        <v>0</v>
      </c>
      <c r="P17893">
        <v>261</v>
      </c>
      <c r="Q17893">
        <v>27</v>
      </c>
      <c r="R17893" t="e">
        <f>#REF!</f>
        <v>#REF!</v>
      </c>
      <c r="S17893">
        <v>0</v>
      </c>
      <c r="T17893">
        <v>0</v>
      </c>
      <c r="U17893" t="s">
        <v>144</v>
      </c>
      <c r="V17893">
        <v>0</v>
      </c>
      <c r="W17893">
        <v>10</v>
      </c>
      <c r="X17893">
        <v>3120</v>
      </c>
      <c r="Y17893">
        <f t="shared" si="279"/>
        <v>28.9559713039809</v>
      </c>
    </row>
    <row r="17894" spans="1:25">
      <c r="A17894" t="s">
        <v>35871</v>
      </c>
      <c r="B17894" t="s">
        <v>35872</v>
      </c>
      <c r="C17894" t="s">
        <v>49</v>
      </c>
      <c r="D17894" t="s">
        <v>39</v>
      </c>
      <c r="E17894" t="s">
        <v>5</v>
      </c>
      <c r="F17894" t="s">
        <v>11</v>
      </c>
      <c r="G17894">
        <v>3</v>
      </c>
      <c r="H17894">
        <v>0</v>
      </c>
      <c r="I17894">
        <v>3</v>
      </c>
      <c r="J17894">
        <v>4408</v>
      </c>
      <c r="K17894" t="s">
        <v>85</v>
      </c>
      <c r="L17894">
        <v>69</v>
      </c>
      <c r="M17894">
        <v>0</v>
      </c>
      <c r="N17894">
        <v>0</v>
      </c>
      <c r="O17894">
        <v>0</v>
      </c>
      <c r="P17894">
        <v>130</v>
      </c>
      <c r="Q17894">
        <v>27</v>
      </c>
      <c r="R17894">
        <v>2006</v>
      </c>
      <c r="S17894">
        <v>36</v>
      </c>
      <c r="T17894">
        <v>0</v>
      </c>
      <c r="U17894" t="s">
        <v>98</v>
      </c>
      <c r="V17894">
        <v>2</v>
      </c>
      <c r="W17894">
        <v>21</v>
      </c>
      <c r="X17894">
        <v>45080</v>
      </c>
      <c r="Y17894">
        <f t="shared" si="279"/>
        <v>28.9562464828362</v>
      </c>
    </row>
    <row r="17895" spans="1:25">
      <c r="A17895" t="s">
        <v>35873</v>
      </c>
      <c r="B17895" t="s">
        <v>35874</v>
      </c>
      <c r="C17895" t="s">
        <v>49</v>
      </c>
      <c r="D17895" t="s">
        <v>39</v>
      </c>
      <c r="E17895" t="s">
        <v>4</v>
      </c>
      <c r="F17895" t="s">
        <v>16</v>
      </c>
      <c r="G17895">
        <v>0</v>
      </c>
      <c r="H17895">
        <v>1</v>
      </c>
      <c r="I17895">
        <v>3</v>
      </c>
      <c r="J17895">
        <v>5681</v>
      </c>
      <c r="K17895" t="s">
        <v>85</v>
      </c>
      <c r="L17895">
        <v>46</v>
      </c>
      <c r="M17895">
        <v>0</v>
      </c>
      <c r="N17895">
        <v>0</v>
      </c>
      <c r="O17895">
        <v>1</v>
      </c>
      <c r="P17895">
        <v>229</v>
      </c>
      <c r="Q17895">
        <v>32</v>
      </c>
      <c r="R17895" t="e">
        <f>#REF!</f>
        <v>#REF!</v>
      </c>
      <c r="S17895">
        <v>15</v>
      </c>
      <c r="T17895">
        <v>0</v>
      </c>
      <c r="U17895" t="s">
        <v>93</v>
      </c>
      <c r="V17895">
        <v>2</v>
      </c>
      <c r="W17895">
        <v>13</v>
      </c>
      <c r="X17895">
        <v>18130</v>
      </c>
      <c r="Y17895">
        <f t="shared" si="279"/>
        <v>28.9565217391304</v>
      </c>
    </row>
    <row r="17896" spans="1:25">
      <c r="A17896" t="s">
        <v>35875</v>
      </c>
      <c r="B17896" t="s">
        <v>35876</v>
      </c>
      <c r="C17896" t="s">
        <v>49</v>
      </c>
      <c r="D17896" t="s">
        <v>38</v>
      </c>
      <c r="E17896" t="s">
        <v>4</v>
      </c>
      <c r="F17896" t="s">
        <v>13</v>
      </c>
      <c r="G17896">
        <v>2</v>
      </c>
      <c r="H17896">
        <v>0</v>
      </c>
      <c r="I17896">
        <v>4</v>
      </c>
      <c r="J17896">
        <v>3636</v>
      </c>
      <c r="K17896" t="s">
        <v>85</v>
      </c>
      <c r="L17896">
        <v>38</v>
      </c>
      <c r="M17896">
        <v>0</v>
      </c>
      <c r="N17896">
        <v>0</v>
      </c>
      <c r="O17896">
        <v>0</v>
      </c>
      <c r="P17896">
        <v>107</v>
      </c>
      <c r="Q17896">
        <v>22</v>
      </c>
      <c r="R17896" t="e">
        <f>#REF!</f>
        <v>#REF!</v>
      </c>
      <c r="S17896">
        <v>10</v>
      </c>
      <c r="T17896">
        <v>0</v>
      </c>
      <c r="U17896" t="s">
        <v>82</v>
      </c>
      <c r="V17896">
        <v>4</v>
      </c>
      <c r="W17896">
        <v>27</v>
      </c>
      <c r="X17896">
        <v>14111</v>
      </c>
      <c r="Y17896">
        <f t="shared" si="279"/>
        <v>28.9560934421616</v>
      </c>
    </row>
    <row r="17897" spans="1:25">
      <c r="A17897" t="s">
        <v>35877</v>
      </c>
      <c r="B17897" t="s">
        <v>35878</v>
      </c>
      <c r="C17897" t="s">
        <v>49</v>
      </c>
      <c r="D17897" t="s">
        <v>37</v>
      </c>
      <c r="E17897" t="s">
        <v>6</v>
      </c>
      <c r="F17897" t="s">
        <v>15</v>
      </c>
      <c r="G17897">
        <v>5</v>
      </c>
      <c r="H17897">
        <v>0</v>
      </c>
      <c r="I17897">
        <v>2</v>
      </c>
      <c r="J17897">
        <v>5343</v>
      </c>
      <c r="K17897" t="s">
        <v>85</v>
      </c>
      <c r="L17897">
        <v>63</v>
      </c>
      <c r="M17897">
        <v>0</v>
      </c>
      <c r="N17897">
        <v>0</v>
      </c>
      <c r="O17897">
        <v>1</v>
      </c>
      <c r="P17897">
        <v>81</v>
      </c>
      <c r="Q17897">
        <v>31</v>
      </c>
      <c r="R17897">
        <v>2006</v>
      </c>
      <c r="S17897">
        <v>16</v>
      </c>
      <c r="T17897">
        <v>1</v>
      </c>
      <c r="U17897" t="s">
        <v>93</v>
      </c>
      <c r="V17897">
        <v>6</v>
      </c>
      <c r="W17897">
        <v>10</v>
      </c>
      <c r="X17897">
        <v>22058</v>
      </c>
      <c r="Y17897">
        <f t="shared" si="279"/>
        <v>28.9570724841661</v>
      </c>
    </row>
    <row r="17898" spans="1:25">
      <c r="A17898" t="s">
        <v>35879</v>
      </c>
      <c r="B17898" t="s">
        <v>35880</v>
      </c>
      <c r="C17898" t="s">
        <v>49</v>
      </c>
      <c r="D17898" t="s">
        <v>38</v>
      </c>
      <c r="E17898" t="s">
        <v>5</v>
      </c>
      <c r="F17898" t="s">
        <v>12</v>
      </c>
      <c r="G17898">
        <v>3</v>
      </c>
      <c r="H17898">
        <v>0</v>
      </c>
      <c r="I17898">
        <v>2</v>
      </c>
      <c r="J17898">
        <v>7059</v>
      </c>
      <c r="K17898" t="s">
        <v>85</v>
      </c>
      <c r="L17898">
        <v>60</v>
      </c>
      <c r="M17898">
        <v>0</v>
      </c>
      <c r="N17898">
        <v>0</v>
      </c>
      <c r="O17898">
        <v>1</v>
      </c>
      <c r="P17898">
        <v>139</v>
      </c>
      <c r="Q17898">
        <v>46</v>
      </c>
      <c r="R17898" t="e">
        <f>#REF!</f>
        <v>#REF!</v>
      </c>
      <c r="S17898">
        <v>25</v>
      </c>
      <c r="T17898">
        <v>1</v>
      </c>
      <c r="U17898" t="s">
        <v>82</v>
      </c>
      <c r="V17898">
        <v>2</v>
      </c>
      <c r="W17898">
        <v>32</v>
      </c>
      <c r="X17898">
        <v>33133</v>
      </c>
      <c r="Y17898">
        <f t="shared" si="279"/>
        <v>28.9567849099099</v>
      </c>
    </row>
    <row r="17899" spans="1:25">
      <c r="A17899" t="s">
        <v>35881</v>
      </c>
      <c r="B17899" t="s">
        <v>35882</v>
      </c>
      <c r="C17899" t="s">
        <v>49</v>
      </c>
      <c r="D17899" t="s">
        <v>37</v>
      </c>
      <c r="E17899" t="s">
        <v>6</v>
      </c>
      <c r="F17899" t="s">
        <v>15</v>
      </c>
      <c r="G17899">
        <v>8</v>
      </c>
      <c r="H17899">
        <v>1</v>
      </c>
      <c r="I17899">
        <v>5</v>
      </c>
      <c r="J17899">
        <v>4450</v>
      </c>
      <c r="K17899" t="s">
        <v>81</v>
      </c>
      <c r="L17899">
        <v>52</v>
      </c>
      <c r="M17899">
        <v>0</v>
      </c>
      <c r="N17899">
        <v>0</v>
      </c>
      <c r="O17899">
        <v>1</v>
      </c>
      <c r="P17899">
        <v>79</v>
      </c>
      <c r="Q17899">
        <v>31</v>
      </c>
      <c r="R17899" t="e">
        <f>#REF!</f>
        <v>#REF!</v>
      </c>
      <c r="S17899">
        <v>4</v>
      </c>
      <c r="T17899">
        <v>0</v>
      </c>
      <c r="U17899" t="s">
        <v>98</v>
      </c>
      <c r="V17899">
        <v>3</v>
      </c>
      <c r="W17899">
        <v>10</v>
      </c>
      <c r="X17899">
        <v>5055</v>
      </c>
      <c r="Y17899">
        <f t="shared" si="279"/>
        <v>28.9543854709278</v>
      </c>
    </row>
    <row r="17900" spans="1:25">
      <c r="A17900" t="s">
        <v>35883</v>
      </c>
      <c r="B17900" t="s">
        <v>35884</v>
      </c>
      <c r="C17900" t="s">
        <v>49</v>
      </c>
      <c r="D17900" t="s">
        <v>37</v>
      </c>
      <c r="E17900" t="s">
        <v>4</v>
      </c>
      <c r="F17900" t="s">
        <v>16</v>
      </c>
      <c r="G17900">
        <v>3</v>
      </c>
      <c r="H17900">
        <v>0</v>
      </c>
      <c r="I17900">
        <v>2</v>
      </c>
      <c r="J17900">
        <v>5601</v>
      </c>
      <c r="K17900" t="s">
        <v>85</v>
      </c>
      <c r="L17900">
        <v>63</v>
      </c>
      <c r="M17900">
        <v>0</v>
      </c>
      <c r="N17900">
        <v>0</v>
      </c>
      <c r="O17900">
        <v>1</v>
      </c>
      <c r="P17900">
        <v>223</v>
      </c>
      <c r="Q17900">
        <v>30</v>
      </c>
      <c r="R17900">
        <v>2003</v>
      </c>
      <c r="S17900">
        <v>22</v>
      </c>
      <c r="T17900">
        <v>0</v>
      </c>
      <c r="U17900" t="s">
        <v>93</v>
      </c>
      <c r="V17900">
        <v>5</v>
      </c>
      <c r="W17900">
        <v>4</v>
      </c>
      <c r="X17900">
        <v>30104</v>
      </c>
      <c r="Y17900">
        <f t="shared" si="279"/>
        <v>28.9540974373416</v>
      </c>
    </row>
    <row r="17901" spans="1:25">
      <c r="A17901" t="s">
        <v>35885</v>
      </c>
      <c r="B17901" t="s">
        <v>35886</v>
      </c>
      <c r="C17901" t="s">
        <v>49</v>
      </c>
      <c r="D17901" t="s">
        <v>38</v>
      </c>
      <c r="E17901" t="s">
        <v>5</v>
      </c>
      <c r="F17901" t="s">
        <v>13</v>
      </c>
      <c r="G17901">
        <v>0</v>
      </c>
      <c r="H17901">
        <v>5</v>
      </c>
      <c r="I17901">
        <v>3</v>
      </c>
      <c r="J17901">
        <v>4307</v>
      </c>
      <c r="K17901" t="s">
        <v>85</v>
      </c>
      <c r="L17901">
        <v>60</v>
      </c>
      <c r="M17901">
        <v>0</v>
      </c>
      <c r="N17901">
        <v>0</v>
      </c>
      <c r="O17901">
        <v>1</v>
      </c>
      <c r="P17901">
        <v>205</v>
      </c>
      <c r="Q17901">
        <v>22</v>
      </c>
      <c r="R17901" t="e">
        <f>#REF!</f>
        <v>#REF!</v>
      </c>
      <c r="S17901">
        <v>4</v>
      </c>
      <c r="T17901">
        <v>0</v>
      </c>
      <c r="U17901" t="s">
        <v>93</v>
      </c>
      <c r="V17901">
        <v>3</v>
      </c>
      <c r="W17901">
        <v>19</v>
      </c>
      <c r="X17901">
        <v>5077</v>
      </c>
      <c r="Y17901">
        <f t="shared" si="279"/>
        <v>28.9539501478665</v>
      </c>
    </row>
    <row r="17902" spans="1:25">
      <c r="A17902" t="s">
        <v>35887</v>
      </c>
      <c r="B17902" t="s">
        <v>35888</v>
      </c>
      <c r="C17902" t="s">
        <v>49</v>
      </c>
      <c r="D17902" t="s">
        <v>38</v>
      </c>
      <c r="E17902" t="s">
        <v>6</v>
      </c>
      <c r="F17902" t="s">
        <v>13</v>
      </c>
      <c r="G17902">
        <v>0</v>
      </c>
      <c r="H17902">
        <v>0</v>
      </c>
      <c r="I17902">
        <v>5</v>
      </c>
      <c r="J17902">
        <v>3786</v>
      </c>
      <c r="K17902" t="s">
        <v>85</v>
      </c>
      <c r="L17902">
        <v>53</v>
      </c>
      <c r="M17902">
        <v>0</v>
      </c>
      <c r="N17902">
        <v>0</v>
      </c>
      <c r="O17902">
        <v>1</v>
      </c>
      <c r="P17902">
        <v>249</v>
      </c>
      <c r="Q17902">
        <v>32</v>
      </c>
      <c r="R17902" t="e">
        <f>#REF!</f>
        <v>#REF!</v>
      </c>
      <c r="S17902">
        <v>4</v>
      </c>
      <c r="T17902">
        <v>0</v>
      </c>
      <c r="U17902" t="s">
        <v>98</v>
      </c>
      <c r="V17902">
        <v>1</v>
      </c>
      <c r="W17902">
        <v>19</v>
      </c>
      <c r="X17902">
        <v>5096</v>
      </c>
      <c r="Y17902">
        <f t="shared" si="279"/>
        <v>28.9549295774648</v>
      </c>
    </row>
    <row r="17903" spans="1:25">
      <c r="A17903" t="s">
        <v>35889</v>
      </c>
      <c r="B17903" t="s">
        <v>35890</v>
      </c>
      <c r="C17903" t="s">
        <v>49</v>
      </c>
      <c r="D17903" t="s">
        <v>37</v>
      </c>
      <c r="E17903" t="s">
        <v>4</v>
      </c>
      <c r="F17903" t="s">
        <v>15</v>
      </c>
      <c r="G17903">
        <v>7</v>
      </c>
      <c r="H17903">
        <v>1</v>
      </c>
      <c r="I17903">
        <v>4</v>
      </c>
      <c r="J17903">
        <v>3320</v>
      </c>
      <c r="K17903" t="s">
        <v>85</v>
      </c>
      <c r="L17903">
        <v>36</v>
      </c>
      <c r="M17903">
        <v>0</v>
      </c>
      <c r="N17903">
        <v>0</v>
      </c>
      <c r="O17903">
        <v>1</v>
      </c>
      <c r="P17903">
        <v>257</v>
      </c>
      <c r="Q17903">
        <v>34</v>
      </c>
      <c r="R17903" t="e">
        <f>#REF!</f>
        <v>#REF!</v>
      </c>
      <c r="S17903">
        <v>5</v>
      </c>
      <c r="T17903">
        <v>0</v>
      </c>
      <c r="U17903" t="s">
        <v>93</v>
      </c>
      <c r="V17903">
        <v>3</v>
      </c>
      <c r="W17903">
        <v>14</v>
      </c>
      <c r="X17903">
        <v>7097</v>
      </c>
      <c r="Y17903">
        <f t="shared" si="279"/>
        <v>28.9545006338921</v>
      </c>
    </row>
    <row r="17904" spans="1:25">
      <c r="A17904" t="s">
        <v>35891</v>
      </c>
      <c r="B17904" t="s">
        <v>35892</v>
      </c>
      <c r="C17904" t="s">
        <v>49</v>
      </c>
      <c r="D17904" t="s">
        <v>38</v>
      </c>
      <c r="E17904" t="s">
        <v>5</v>
      </c>
      <c r="F17904" t="s">
        <v>12</v>
      </c>
      <c r="G17904">
        <v>5</v>
      </c>
      <c r="H17904">
        <v>2</v>
      </c>
      <c r="I17904">
        <v>2</v>
      </c>
      <c r="J17904">
        <v>5557</v>
      </c>
      <c r="K17904" t="s">
        <v>85</v>
      </c>
      <c r="L17904">
        <v>16</v>
      </c>
      <c r="M17904">
        <v>0</v>
      </c>
      <c r="N17904">
        <v>0</v>
      </c>
      <c r="O17904">
        <v>0</v>
      </c>
      <c r="P17904">
        <v>176</v>
      </c>
      <c r="Q17904">
        <v>23</v>
      </c>
      <c r="R17904">
        <v>2005</v>
      </c>
      <c r="S17904">
        <v>28</v>
      </c>
      <c r="T17904">
        <v>0</v>
      </c>
      <c r="U17904" t="s">
        <v>98</v>
      </c>
      <c r="V17904">
        <v>6</v>
      </c>
      <c r="W17904">
        <v>32</v>
      </c>
      <c r="X17904">
        <v>33112</v>
      </c>
      <c r="Y17904">
        <f t="shared" si="279"/>
        <v>28.9537897999436</v>
      </c>
    </row>
    <row r="17905" spans="1:25">
      <c r="A17905" t="s">
        <v>35893</v>
      </c>
      <c r="B17905" t="s">
        <v>35894</v>
      </c>
      <c r="C17905" t="s">
        <v>49</v>
      </c>
      <c r="D17905" t="s">
        <v>38</v>
      </c>
      <c r="E17905" t="s">
        <v>5</v>
      </c>
      <c r="F17905" t="s">
        <v>12</v>
      </c>
      <c r="G17905">
        <v>1</v>
      </c>
      <c r="H17905">
        <v>1</v>
      </c>
      <c r="I17905">
        <v>5</v>
      </c>
      <c r="J17905">
        <v>5353</v>
      </c>
      <c r="K17905" t="s">
        <v>85</v>
      </c>
      <c r="L17905">
        <v>44</v>
      </c>
      <c r="M17905">
        <v>0</v>
      </c>
      <c r="N17905">
        <v>0</v>
      </c>
      <c r="O17905">
        <v>1</v>
      </c>
      <c r="P17905">
        <v>115</v>
      </c>
      <c r="Q17905">
        <v>26</v>
      </c>
      <c r="R17905" t="e">
        <f>#REF!</f>
        <v>#REF!</v>
      </c>
      <c r="S17905">
        <v>10</v>
      </c>
      <c r="T17905">
        <v>0</v>
      </c>
      <c r="U17905" t="s">
        <v>93</v>
      </c>
      <c r="V17905">
        <v>6</v>
      </c>
      <c r="W17905">
        <v>32</v>
      </c>
      <c r="X17905">
        <v>12134</v>
      </c>
      <c r="Y17905">
        <f t="shared" si="279"/>
        <v>28.954628716359</v>
      </c>
    </row>
    <row r="17906" spans="1:25">
      <c r="A17906" t="s">
        <v>35895</v>
      </c>
      <c r="B17906" t="s">
        <v>35896</v>
      </c>
      <c r="C17906" t="s">
        <v>49</v>
      </c>
      <c r="D17906" t="s">
        <v>37</v>
      </c>
      <c r="E17906" t="s">
        <v>4</v>
      </c>
      <c r="F17906" t="s">
        <v>16</v>
      </c>
      <c r="G17906">
        <v>4</v>
      </c>
      <c r="H17906">
        <v>2</v>
      </c>
      <c r="I17906">
        <v>2</v>
      </c>
      <c r="J17906">
        <v>5262</v>
      </c>
      <c r="K17906" t="s">
        <v>85</v>
      </c>
      <c r="L17906">
        <v>28</v>
      </c>
      <c r="M17906">
        <v>0</v>
      </c>
      <c r="N17906">
        <v>0</v>
      </c>
      <c r="O17906">
        <v>1</v>
      </c>
      <c r="P17906">
        <v>232</v>
      </c>
      <c r="Q17906">
        <v>37</v>
      </c>
      <c r="R17906">
        <v>1998</v>
      </c>
      <c r="S17906">
        <v>35</v>
      </c>
      <c r="T17906">
        <v>1</v>
      </c>
      <c r="U17906" t="s">
        <v>90</v>
      </c>
      <c r="V17906">
        <v>2</v>
      </c>
      <c r="W17906">
        <v>6</v>
      </c>
      <c r="X17906">
        <v>47116</v>
      </c>
      <c r="Y17906">
        <f t="shared" si="279"/>
        <v>28.9550450958286</v>
      </c>
    </row>
    <row r="17907" spans="1:25">
      <c r="A17907" t="s">
        <v>35897</v>
      </c>
      <c r="B17907" t="s">
        <v>35898</v>
      </c>
      <c r="C17907" t="s">
        <v>49</v>
      </c>
      <c r="D17907" t="s">
        <v>37</v>
      </c>
      <c r="E17907" t="s">
        <v>6</v>
      </c>
      <c r="F17907" t="s">
        <v>15</v>
      </c>
      <c r="G17907">
        <v>0</v>
      </c>
      <c r="H17907">
        <v>0</v>
      </c>
      <c r="I17907">
        <v>4</v>
      </c>
      <c r="J17907">
        <v>4822</v>
      </c>
      <c r="K17907" t="s">
        <v>81</v>
      </c>
      <c r="L17907">
        <v>55</v>
      </c>
      <c r="M17907">
        <v>0</v>
      </c>
      <c r="N17907">
        <v>0</v>
      </c>
      <c r="O17907">
        <v>1</v>
      </c>
      <c r="P17907">
        <v>134</v>
      </c>
      <c r="Q17907">
        <v>35</v>
      </c>
      <c r="R17907" t="e">
        <f>#REF!</f>
        <v>#REF!</v>
      </c>
      <c r="S17907">
        <v>26</v>
      </c>
      <c r="T17907">
        <v>0</v>
      </c>
      <c r="U17907" t="s">
        <v>93</v>
      </c>
      <c r="V17907">
        <v>3</v>
      </c>
      <c r="W17907">
        <v>14</v>
      </c>
      <c r="X17907">
        <v>35143</v>
      </c>
      <c r="Y17907">
        <f t="shared" si="279"/>
        <v>28.953911205074</v>
      </c>
    </row>
    <row r="17908" spans="1:25">
      <c r="A17908" t="s">
        <v>35899</v>
      </c>
      <c r="B17908" t="s">
        <v>35900</v>
      </c>
      <c r="C17908" t="s">
        <v>49</v>
      </c>
      <c r="D17908" t="s">
        <v>38</v>
      </c>
      <c r="E17908" t="s">
        <v>6</v>
      </c>
      <c r="F17908" t="s">
        <v>14</v>
      </c>
      <c r="G17908">
        <v>6</v>
      </c>
      <c r="H17908">
        <v>0</v>
      </c>
      <c r="I17908">
        <v>5</v>
      </c>
      <c r="J17908">
        <v>5191</v>
      </c>
      <c r="K17908" t="s">
        <v>81</v>
      </c>
      <c r="L17908">
        <v>44</v>
      </c>
      <c r="M17908">
        <v>0</v>
      </c>
      <c r="N17908">
        <v>1</v>
      </c>
      <c r="O17908">
        <v>1</v>
      </c>
      <c r="P17908">
        <v>270</v>
      </c>
      <c r="Q17908">
        <v>31</v>
      </c>
      <c r="R17908">
        <v>2015</v>
      </c>
      <c r="S17908">
        <v>10</v>
      </c>
      <c r="T17908">
        <v>1</v>
      </c>
      <c r="U17908" t="s">
        <v>90</v>
      </c>
      <c r="V17908">
        <v>3</v>
      </c>
      <c r="W17908">
        <v>11</v>
      </c>
      <c r="X17908">
        <v>13150</v>
      </c>
      <c r="Y17908">
        <f t="shared" si="279"/>
        <v>28.9530589230335</v>
      </c>
    </row>
    <row r="17909" spans="1:25">
      <c r="A17909" t="s">
        <v>35901</v>
      </c>
      <c r="B17909" t="s">
        <v>35902</v>
      </c>
      <c r="C17909" t="s">
        <v>49</v>
      </c>
      <c r="D17909" t="s">
        <v>38</v>
      </c>
      <c r="E17909" t="s">
        <v>5</v>
      </c>
      <c r="F17909" t="s">
        <v>14</v>
      </c>
      <c r="G17909">
        <v>2</v>
      </c>
      <c r="H17909">
        <v>2</v>
      </c>
      <c r="I17909">
        <v>3</v>
      </c>
      <c r="J17909">
        <v>4441</v>
      </c>
      <c r="K17909" t="s">
        <v>85</v>
      </c>
      <c r="L17909">
        <v>58</v>
      </c>
      <c r="M17909">
        <v>0</v>
      </c>
      <c r="N17909">
        <v>0</v>
      </c>
      <c r="O17909">
        <v>0</v>
      </c>
      <c r="P17909">
        <v>196</v>
      </c>
      <c r="Q17909">
        <v>26</v>
      </c>
      <c r="R17909" t="e">
        <f>#REF!</f>
        <v>#REF!</v>
      </c>
      <c r="S17909">
        <v>0</v>
      </c>
      <c r="T17909">
        <v>0</v>
      </c>
      <c r="U17909" t="s">
        <v>144</v>
      </c>
      <c r="V17909">
        <v>0</v>
      </c>
      <c r="W17909">
        <v>26</v>
      </c>
      <c r="X17909">
        <v>3104</v>
      </c>
      <c r="Y17909">
        <f t="shared" si="279"/>
        <v>28.9527703369519</v>
      </c>
    </row>
    <row r="17910" spans="1:25">
      <c r="A17910" t="s">
        <v>35903</v>
      </c>
      <c r="B17910" t="s">
        <v>35904</v>
      </c>
      <c r="C17910" t="s">
        <v>49</v>
      </c>
      <c r="D17910" t="s">
        <v>39</v>
      </c>
      <c r="E17910" t="s">
        <v>4</v>
      </c>
      <c r="F17910" t="s">
        <v>11</v>
      </c>
      <c r="G17910">
        <v>3</v>
      </c>
      <c r="H17910">
        <v>0</v>
      </c>
      <c r="I17910">
        <v>2</v>
      </c>
      <c r="J17910">
        <v>4673</v>
      </c>
      <c r="K17910" t="s">
        <v>81</v>
      </c>
      <c r="L17910">
        <v>26</v>
      </c>
      <c r="M17910">
        <v>0</v>
      </c>
      <c r="N17910">
        <v>0</v>
      </c>
      <c r="O17910">
        <v>0</v>
      </c>
      <c r="P17910">
        <v>229</v>
      </c>
      <c r="Q17910">
        <v>14</v>
      </c>
      <c r="R17910">
        <v>2004</v>
      </c>
      <c r="S17910">
        <v>31</v>
      </c>
      <c r="T17910">
        <v>1</v>
      </c>
      <c r="U17910" t="s">
        <v>107</v>
      </c>
      <c r="V17910">
        <v>4</v>
      </c>
      <c r="W17910">
        <v>21</v>
      </c>
      <c r="X17910">
        <v>41128</v>
      </c>
      <c r="Y17910">
        <f t="shared" si="279"/>
        <v>28.9531866892273</v>
      </c>
    </row>
    <row r="17911" spans="1:25">
      <c r="A17911" t="s">
        <v>35905</v>
      </c>
      <c r="B17911" t="s">
        <v>35906</v>
      </c>
      <c r="C17911" t="s">
        <v>49</v>
      </c>
      <c r="D17911" t="s">
        <v>37</v>
      </c>
      <c r="E17911" t="s">
        <v>4</v>
      </c>
      <c r="F17911" t="s">
        <v>16</v>
      </c>
      <c r="G17911">
        <v>1</v>
      </c>
      <c r="H17911">
        <v>0</v>
      </c>
      <c r="I17911">
        <v>3</v>
      </c>
      <c r="J17911">
        <v>5044</v>
      </c>
      <c r="K17911" t="s">
        <v>85</v>
      </c>
      <c r="L17911">
        <v>65</v>
      </c>
      <c r="M17911">
        <v>0</v>
      </c>
      <c r="N17911">
        <v>0</v>
      </c>
      <c r="O17911">
        <v>1</v>
      </c>
      <c r="P17911">
        <v>76</v>
      </c>
      <c r="Q17911">
        <v>30</v>
      </c>
      <c r="R17911" t="e">
        <f>#REF!</f>
        <v>#REF!</v>
      </c>
      <c r="S17911">
        <v>15</v>
      </c>
      <c r="T17911">
        <v>1</v>
      </c>
      <c r="U17911" t="s">
        <v>82</v>
      </c>
      <c r="V17911">
        <v>3</v>
      </c>
      <c r="W17911">
        <v>28</v>
      </c>
      <c r="X17911">
        <v>19068</v>
      </c>
      <c r="Y17911">
        <f t="shared" si="279"/>
        <v>28.9552954449302</v>
      </c>
    </row>
    <row r="17912" spans="1:25">
      <c r="A17912" t="s">
        <v>35907</v>
      </c>
      <c r="B17912" t="s">
        <v>35908</v>
      </c>
      <c r="C17912" t="s">
        <v>49</v>
      </c>
      <c r="D17912" t="s">
        <v>37</v>
      </c>
      <c r="E17912" t="s">
        <v>4</v>
      </c>
      <c r="F17912" t="s">
        <v>16</v>
      </c>
      <c r="G17912">
        <v>4</v>
      </c>
      <c r="H17912">
        <v>1</v>
      </c>
      <c r="I17912">
        <v>4</v>
      </c>
      <c r="J17912">
        <v>3572</v>
      </c>
      <c r="K17912" t="s">
        <v>85</v>
      </c>
      <c r="L17912">
        <v>43</v>
      </c>
      <c r="M17912">
        <v>0</v>
      </c>
      <c r="N17912">
        <v>0</v>
      </c>
      <c r="O17912">
        <v>1</v>
      </c>
      <c r="P17912">
        <v>218</v>
      </c>
      <c r="Q17912">
        <v>33</v>
      </c>
      <c r="R17912">
        <v>2007</v>
      </c>
      <c r="S17912">
        <v>14</v>
      </c>
      <c r="T17912">
        <v>1</v>
      </c>
      <c r="U17912" t="s">
        <v>107</v>
      </c>
      <c r="V17912">
        <v>3</v>
      </c>
      <c r="W17912">
        <v>28</v>
      </c>
      <c r="X17912">
        <v>17100</v>
      </c>
      <c r="Y17912">
        <f t="shared" si="279"/>
        <v>28.9551480959097</v>
      </c>
    </row>
    <row r="17913" spans="1:25">
      <c r="A17913" t="s">
        <v>35909</v>
      </c>
      <c r="B17913" t="s">
        <v>35910</v>
      </c>
      <c r="C17913" t="s">
        <v>49</v>
      </c>
      <c r="D17913" t="s">
        <v>37</v>
      </c>
      <c r="E17913" t="s">
        <v>4</v>
      </c>
      <c r="F17913" t="s">
        <v>16</v>
      </c>
      <c r="G17913">
        <v>8</v>
      </c>
      <c r="H17913">
        <v>0</v>
      </c>
      <c r="I17913">
        <v>3</v>
      </c>
      <c r="J17913">
        <v>5210</v>
      </c>
      <c r="K17913" t="s">
        <v>81</v>
      </c>
      <c r="L17913">
        <v>17</v>
      </c>
      <c r="M17913">
        <v>0</v>
      </c>
      <c r="N17913">
        <v>0</v>
      </c>
      <c r="O17913">
        <v>0</v>
      </c>
      <c r="P17913">
        <v>73</v>
      </c>
      <c r="Q17913">
        <v>29</v>
      </c>
      <c r="R17913" t="e">
        <f>#REF!</f>
        <v>#REF!</v>
      </c>
      <c r="S17913">
        <v>26</v>
      </c>
      <c r="T17913">
        <v>1</v>
      </c>
      <c r="U17913" t="s">
        <v>90</v>
      </c>
      <c r="V17913">
        <v>4</v>
      </c>
      <c r="W17913">
        <v>4</v>
      </c>
      <c r="X17913">
        <v>34123</v>
      </c>
      <c r="Y17913">
        <f t="shared" si="279"/>
        <v>28.954577514459</v>
      </c>
    </row>
    <row r="17914" spans="1:25">
      <c r="A17914" t="s">
        <v>35911</v>
      </c>
      <c r="B17914" t="s">
        <v>35912</v>
      </c>
      <c r="C17914" t="s">
        <v>49</v>
      </c>
      <c r="D17914" t="s">
        <v>39</v>
      </c>
      <c r="E17914" t="s">
        <v>5</v>
      </c>
      <c r="F17914" t="s">
        <v>16</v>
      </c>
      <c r="G17914">
        <v>6</v>
      </c>
      <c r="H17914">
        <v>3</v>
      </c>
      <c r="I17914">
        <v>4</v>
      </c>
      <c r="J17914">
        <v>5230</v>
      </c>
      <c r="K17914" t="s">
        <v>85</v>
      </c>
      <c r="L17914">
        <v>32</v>
      </c>
      <c r="M17914">
        <v>0</v>
      </c>
      <c r="N17914">
        <v>0</v>
      </c>
      <c r="O17914">
        <v>1</v>
      </c>
      <c r="P17914">
        <v>243</v>
      </c>
      <c r="Q17914">
        <v>20</v>
      </c>
      <c r="R17914" t="e">
        <f>#REF!</f>
        <v>#REF!</v>
      </c>
      <c r="S17914">
        <v>15</v>
      </c>
      <c r="T17914">
        <v>0</v>
      </c>
      <c r="U17914" t="s">
        <v>107</v>
      </c>
      <c r="V17914">
        <v>4</v>
      </c>
      <c r="W17914">
        <v>2</v>
      </c>
      <c r="X17914">
        <v>18070</v>
      </c>
      <c r="Y17914">
        <f t="shared" si="279"/>
        <v>28.9545711060948</v>
      </c>
    </row>
    <row r="17915" spans="1:25">
      <c r="A17915" t="s">
        <v>35913</v>
      </c>
      <c r="B17915" t="s">
        <v>35914</v>
      </c>
      <c r="C17915" t="s">
        <v>49</v>
      </c>
      <c r="D17915" t="s">
        <v>37</v>
      </c>
      <c r="E17915" t="s">
        <v>4</v>
      </c>
      <c r="F17915" t="s">
        <v>16</v>
      </c>
      <c r="G17915">
        <v>3</v>
      </c>
      <c r="H17915">
        <v>2</v>
      </c>
      <c r="I17915">
        <v>2</v>
      </c>
      <c r="J17915">
        <v>5712</v>
      </c>
      <c r="K17915" t="s">
        <v>81</v>
      </c>
      <c r="L17915">
        <v>62</v>
      </c>
      <c r="M17915">
        <v>0</v>
      </c>
      <c r="N17915">
        <v>0</v>
      </c>
      <c r="O17915">
        <v>1</v>
      </c>
      <c r="P17915">
        <v>112</v>
      </c>
      <c r="Q17915">
        <v>28</v>
      </c>
      <c r="R17915" t="e">
        <f>#REF!</f>
        <v>#REF!</v>
      </c>
      <c r="S17915">
        <v>4</v>
      </c>
      <c r="T17915">
        <v>1</v>
      </c>
      <c r="U17915" t="s">
        <v>98</v>
      </c>
      <c r="V17915">
        <v>1</v>
      </c>
      <c r="W17915">
        <v>23</v>
      </c>
      <c r="X17915">
        <v>5103</v>
      </c>
      <c r="Y17915">
        <f t="shared" si="279"/>
        <v>28.9558346267814</v>
      </c>
    </row>
    <row r="17916" spans="1:25">
      <c r="A17916" t="s">
        <v>35915</v>
      </c>
      <c r="B17916" t="s">
        <v>35916</v>
      </c>
      <c r="C17916" t="s">
        <v>50</v>
      </c>
      <c r="D17916" t="s">
        <v>38</v>
      </c>
      <c r="E17916" t="s">
        <v>5</v>
      </c>
      <c r="F17916" t="s">
        <v>14</v>
      </c>
      <c r="G17916">
        <v>8</v>
      </c>
      <c r="H17916">
        <v>0</v>
      </c>
      <c r="I17916">
        <v>2</v>
      </c>
      <c r="J17916">
        <v>7109</v>
      </c>
      <c r="K17916" t="s">
        <v>81</v>
      </c>
      <c r="L17916">
        <v>39</v>
      </c>
      <c r="M17916">
        <v>0</v>
      </c>
      <c r="N17916">
        <v>0</v>
      </c>
      <c r="O17916">
        <v>0</v>
      </c>
      <c r="P17916">
        <v>236</v>
      </c>
      <c r="Q17916">
        <v>16</v>
      </c>
      <c r="R17916">
        <v>2010</v>
      </c>
      <c r="S17916">
        <v>23</v>
      </c>
      <c r="T17916">
        <v>1</v>
      </c>
      <c r="U17916" t="s">
        <v>90</v>
      </c>
      <c r="V17916">
        <v>6</v>
      </c>
      <c r="W17916">
        <v>26</v>
      </c>
      <c r="X17916">
        <v>32131</v>
      </c>
      <c r="Y17916">
        <f t="shared" si="279"/>
        <v>28.9559695173582</v>
      </c>
    </row>
    <row r="17917" spans="1:25">
      <c r="A17917" t="s">
        <v>35917</v>
      </c>
      <c r="B17917" t="s">
        <v>35918</v>
      </c>
      <c r="C17917" t="s">
        <v>49</v>
      </c>
      <c r="D17917" t="s">
        <v>38</v>
      </c>
      <c r="E17917" t="s">
        <v>5</v>
      </c>
      <c r="F17917" t="s">
        <v>14</v>
      </c>
      <c r="G17917">
        <v>8</v>
      </c>
      <c r="H17917">
        <v>0</v>
      </c>
      <c r="I17917">
        <v>2</v>
      </c>
      <c r="J17917">
        <v>3452</v>
      </c>
      <c r="K17917" t="s">
        <v>85</v>
      </c>
      <c r="L17917">
        <v>21</v>
      </c>
      <c r="M17917">
        <v>0</v>
      </c>
      <c r="N17917">
        <v>0</v>
      </c>
      <c r="O17917">
        <v>1</v>
      </c>
      <c r="P17917">
        <v>133</v>
      </c>
      <c r="Q17917">
        <v>45</v>
      </c>
      <c r="R17917">
        <v>2002</v>
      </c>
      <c r="S17917">
        <v>25</v>
      </c>
      <c r="T17917">
        <v>0</v>
      </c>
      <c r="U17917" t="s">
        <v>93</v>
      </c>
      <c r="V17917">
        <v>6</v>
      </c>
      <c r="W17917">
        <v>26</v>
      </c>
      <c r="X17917">
        <v>31106</v>
      </c>
      <c r="Y17917">
        <f t="shared" si="279"/>
        <v>28.9577981651376</v>
      </c>
    </row>
    <row r="17918" spans="1:25">
      <c r="A17918" t="s">
        <v>35919</v>
      </c>
      <c r="B17918" t="s">
        <v>35920</v>
      </c>
      <c r="C17918" t="s">
        <v>49</v>
      </c>
      <c r="D17918" t="s">
        <v>37</v>
      </c>
      <c r="E17918" t="s">
        <v>6</v>
      </c>
      <c r="F17918" t="s">
        <v>15</v>
      </c>
      <c r="G17918">
        <v>0</v>
      </c>
      <c r="H17918">
        <v>2</v>
      </c>
      <c r="I17918">
        <v>5</v>
      </c>
      <c r="J17918">
        <v>2933</v>
      </c>
      <c r="K17918" t="s">
        <v>85</v>
      </c>
      <c r="L17918">
        <v>55</v>
      </c>
      <c r="M17918">
        <v>0</v>
      </c>
      <c r="N17918">
        <v>0</v>
      </c>
      <c r="O17918">
        <v>1</v>
      </c>
      <c r="P17918">
        <v>259</v>
      </c>
      <c r="Q17918">
        <v>27</v>
      </c>
      <c r="R17918" t="e">
        <f>#REF!</f>
        <v>#REF!</v>
      </c>
      <c r="S17918">
        <v>32</v>
      </c>
      <c r="T17918">
        <v>0</v>
      </c>
      <c r="U17918" t="s">
        <v>82</v>
      </c>
      <c r="V17918">
        <v>3</v>
      </c>
      <c r="W17918">
        <v>10</v>
      </c>
      <c r="X17918">
        <v>42080</v>
      </c>
      <c r="Y17918">
        <f t="shared" si="279"/>
        <v>28.9555335968379</v>
      </c>
    </row>
    <row r="17919" spans="1:25">
      <c r="A17919" t="s">
        <v>35921</v>
      </c>
      <c r="B17919" t="s">
        <v>35922</v>
      </c>
      <c r="C17919" t="s">
        <v>49</v>
      </c>
      <c r="D17919" t="s">
        <v>39</v>
      </c>
      <c r="E17919" t="s">
        <v>4</v>
      </c>
      <c r="F17919" t="s">
        <v>16</v>
      </c>
      <c r="G17919">
        <v>1</v>
      </c>
      <c r="H17919">
        <v>2</v>
      </c>
      <c r="I17919">
        <v>4</v>
      </c>
      <c r="J17919">
        <v>5031</v>
      </c>
      <c r="K17919" t="s">
        <v>81</v>
      </c>
      <c r="L17919">
        <v>54</v>
      </c>
      <c r="M17919">
        <v>0</v>
      </c>
      <c r="N17919">
        <v>0</v>
      </c>
      <c r="O17919">
        <v>1</v>
      </c>
      <c r="P17919">
        <v>61</v>
      </c>
      <c r="Q17919">
        <v>27</v>
      </c>
      <c r="R17919" t="e">
        <f>#REF!</f>
        <v>#REF!</v>
      </c>
      <c r="S17919">
        <v>14</v>
      </c>
      <c r="T17919">
        <v>0</v>
      </c>
      <c r="U17919" t="s">
        <v>93</v>
      </c>
      <c r="V17919">
        <v>4</v>
      </c>
      <c r="W17919">
        <v>9</v>
      </c>
      <c r="X17919">
        <v>18145</v>
      </c>
      <c r="Y17919">
        <f t="shared" si="279"/>
        <v>28.9558096851617</v>
      </c>
    </row>
    <row r="17920" spans="1:25">
      <c r="A17920" t="s">
        <v>35923</v>
      </c>
      <c r="B17920" t="s">
        <v>35924</v>
      </c>
      <c r="C17920" t="s">
        <v>49</v>
      </c>
      <c r="D17920" t="s">
        <v>38</v>
      </c>
      <c r="E17920" t="s">
        <v>4</v>
      </c>
      <c r="F17920" t="s">
        <v>14</v>
      </c>
      <c r="G17920">
        <v>5</v>
      </c>
      <c r="H17920">
        <v>1</v>
      </c>
      <c r="I17920">
        <v>2</v>
      </c>
      <c r="J17920">
        <v>6122</v>
      </c>
      <c r="K17920" t="s">
        <v>81</v>
      </c>
      <c r="L17920">
        <v>44</v>
      </c>
      <c r="M17920">
        <v>0</v>
      </c>
      <c r="N17920">
        <v>0</v>
      </c>
      <c r="O17920">
        <v>0</v>
      </c>
      <c r="P17920">
        <v>148</v>
      </c>
      <c r="Q17920">
        <v>19</v>
      </c>
      <c r="R17920" t="e">
        <f>#REF!</f>
        <v>#REF!</v>
      </c>
      <c r="S17920">
        <v>4</v>
      </c>
      <c r="T17920">
        <v>1</v>
      </c>
      <c r="U17920" t="s">
        <v>90</v>
      </c>
      <c r="V17920">
        <v>4</v>
      </c>
      <c r="W17920">
        <v>26</v>
      </c>
      <c r="X17920">
        <v>6066</v>
      </c>
      <c r="Y17920">
        <f t="shared" si="279"/>
        <v>28.9560858514544</v>
      </c>
    </row>
    <row r="17921" spans="1:25">
      <c r="A17921" t="s">
        <v>35925</v>
      </c>
      <c r="B17921" t="s">
        <v>35926</v>
      </c>
      <c r="C17921" t="s">
        <v>49</v>
      </c>
      <c r="D17921" t="s">
        <v>38</v>
      </c>
      <c r="E17921" t="s">
        <v>5</v>
      </c>
      <c r="F17921" t="s">
        <v>13</v>
      </c>
      <c r="G17921">
        <v>3</v>
      </c>
      <c r="H17921">
        <v>0</v>
      </c>
      <c r="I17921">
        <v>2</v>
      </c>
      <c r="J17921">
        <v>3815</v>
      </c>
      <c r="K17921" t="s">
        <v>85</v>
      </c>
      <c r="L17921">
        <v>42</v>
      </c>
      <c r="M17921">
        <v>0</v>
      </c>
      <c r="N17921">
        <v>0</v>
      </c>
      <c r="O17921">
        <v>1</v>
      </c>
      <c r="P17921">
        <v>118</v>
      </c>
      <c r="Q17921">
        <v>30</v>
      </c>
      <c r="R17921">
        <v>2002</v>
      </c>
      <c r="S17921">
        <v>27</v>
      </c>
      <c r="T17921">
        <v>0</v>
      </c>
      <c r="U17921" t="s">
        <v>98</v>
      </c>
      <c r="V17921">
        <v>4</v>
      </c>
      <c r="W17921">
        <v>19</v>
      </c>
      <c r="X17921">
        <v>34086</v>
      </c>
      <c r="Y17921">
        <f t="shared" si="279"/>
        <v>28.957491879678</v>
      </c>
    </row>
    <row r="17922" spans="1:25">
      <c r="A17922" t="s">
        <v>35927</v>
      </c>
      <c r="B17922" t="s">
        <v>35928</v>
      </c>
      <c r="C17922" t="s">
        <v>50</v>
      </c>
      <c r="D17922" t="s">
        <v>38</v>
      </c>
      <c r="E17922" t="s">
        <v>4</v>
      </c>
      <c r="F17922" t="s">
        <v>13</v>
      </c>
      <c r="G17922">
        <v>7</v>
      </c>
      <c r="H17922">
        <v>1</v>
      </c>
      <c r="I17922">
        <v>3</v>
      </c>
      <c r="J17922">
        <v>4775</v>
      </c>
      <c r="K17922" t="s">
        <v>81</v>
      </c>
      <c r="L17922">
        <v>41</v>
      </c>
      <c r="M17922">
        <v>0</v>
      </c>
      <c r="N17922">
        <v>0</v>
      </c>
      <c r="O17922">
        <v>0</v>
      </c>
      <c r="P17922">
        <v>174</v>
      </c>
      <c r="Q17922">
        <v>19</v>
      </c>
      <c r="R17922">
        <v>2014</v>
      </c>
      <c r="S17922">
        <v>9</v>
      </c>
      <c r="T17922">
        <v>1</v>
      </c>
      <c r="U17922" t="s">
        <v>90</v>
      </c>
      <c r="V17922">
        <v>5</v>
      </c>
      <c r="W17922">
        <v>27</v>
      </c>
      <c r="X17922">
        <v>12125</v>
      </c>
      <c r="Y17922">
        <f t="shared" ref="Y17922:Y17985" si="280">AVERAGE(Q17922:Q42921)</f>
        <v>28.9573446327684</v>
      </c>
    </row>
    <row r="17923" spans="1:25">
      <c r="A17923" t="s">
        <v>35929</v>
      </c>
      <c r="B17923" t="s">
        <v>35930</v>
      </c>
      <c r="C17923" t="s">
        <v>49</v>
      </c>
      <c r="D17923" t="s">
        <v>38</v>
      </c>
      <c r="E17923" t="s">
        <v>6</v>
      </c>
      <c r="F17923" t="s">
        <v>14</v>
      </c>
      <c r="G17923">
        <v>0</v>
      </c>
      <c r="H17923">
        <v>0</v>
      </c>
      <c r="I17923">
        <v>4</v>
      </c>
      <c r="J17923">
        <v>4196</v>
      </c>
      <c r="K17923" t="s">
        <v>81</v>
      </c>
      <c r="L17923">
        <v>53</v>
      </c>
      <c r="M17923">
        <v>0</v>
      </c>
      <c r="N17923">
        <v>0</v>
      </c>
      <c r="O17923">
        <v>0</v>
      </c>
      <c r="P17923">
        <v>205</v>
      </c>
      <c r="Q17923">
        <v>19</v>
      </c>
      <c r="R17923" t="e">
        <f>#REF!</f>
        <v>#REF!</v>
      </c>
      <c r="S17923">
        <v>6</v>
      </c>
      <c r="T17923">
        <v>0</v>
      </c>
      <c r="U17923" t="s">
        <v>82</v>
      </c>
      <c r="V17923">
        <v>6</v>
      </c>
      <c r="W17923">
        <v>26</v>
      </c>
      <c r="X17923">
        <v>9129</v>
      </c>
      <c r="Y17923">
        <f t="shared" si="280"/>
        <v>28.9587512360503</v>
      </c>
    </row>
    <row r="17924" spans="1:25">
      <c r="A17924" t="s">
        <v>35931</v>
      </c>
      <c r="B17924" t="s">
        <v>35932</v>
      </c>
      <c r="C17924" t="s">
        <v>49</v>
      </c>
      <c r="D17924" t="s">
        <v>39</v>
      </c>
      <c r="E17924" t="s">
        <v>6</v>
      </c>
      <c r="F17924" t="s">
        <v>16</v>
      </c>
      <c r="G17924">
        <v>1</v>
      </c>
      <c r="H17924">
        <v>0</v>
      </c>
      <c r="I17924">
        <v>3</v>
      </c>
      <c r="J17924">
        <v>3636</v>
      </c>
      <c r="K17924" t="s">
        <v>81</v>
      </c>
      <c r="L17924">
        <v>67</v>
      </c>
      <c r="M17924">
        <v>0</v>
      </c>
      <c r="N17924">
        <v>0</v>
      </c>
      <c r="O17924">
        <v>0</v>
      </c>
      <c r="P17924">
        <v>90</v>
      </c>
      <c r="Q17924">
        <v>37</v>
      </c>
      <c r="R17924" t="e">
        <f>#REF!</f>
        <v>#REF!</v>
      </c>
      <c r="S17924">
        <v>33</v>
      </c>
      <c r="T17924">
        <v>0</v>
      </c>
      <c r="U17924" t="s">
        <v>93</v>
      </c>
      <c r="V17924">
        <v>5</v>
      </c>
      <c r="W17924">
        <v>2</v>
      </c>
      <c r="X17924">
        <v>45145</v>
      </c>
      <c r="Y17924">
        <f t="shared" si="280"/>
        <v>28.9601582367901</v>
      </c>
    </row>
    <row r="17925" spans="1:25">
      <c r="A17925" t="s">
        <v>35933</v>
      </c>
      <c r="B17925" t="s">
        <v>35934</v>
      </c>
      <c r="C17925" t="s">
        <v>49</v>
      </c>
      <c r="D17925" t="s">
        <v>38</v>
      </c>
      <c r="E17925" t="s">
        <v>4</v>
      </c>
      <c r="F17925" t="s">
        <v>12</v>
      </c>
      <c r="G17925">
        <v>6</v>
      </c>
      <c r="H17925">
        <v>0</v>
      </c>
      <c r="I17925">
        <v>4</v>
      </c>
      <c r="J17925">
        <v>6845</v>
      </c>
      <c r="K17925" t="s">
        <v>85</v>
      </c>
      <c r="L17925">
        <v>29</v>
      </c>
      <c r="M17925">
        <v>0</v>
      </c>
      <c r="N17925">
        <v>0</v>
      </c>
      <c r="O17925">
        <v>1</v>
      </c>
      <c r="P17925">
        <v>220</v>
      </c>
      <c r="Q17925">
        <v>22</v>
      </c>
      <c r="R17925">
        <v>2019</v>
      </c>
      <c r="S17925">
        <v>4</v>
      </c>
      <c r="T17925">
        <v>0</v>
      </c>
      <c r="U17925" t="s">
        <v>93</v>
      </c>
      <c r="V17925">
        <v>1</v>
      </c>
      <c r="W17925">
        <v>12</v>
      </c>
      <c r="X17925">
        <v>5108</v>
      </c>
      <c r="Y17925">
        <f t="shared" si="280"/>
        <v>28.9590221845415</v>
      </c>
    </row>
    <row r="17926" spans="1:25">
      <c r="A17926" t="s">
        <v>35935</v>
      </c>
      <c r="B17926" t="s">
        <v>35936</v>
      </c>
      <c r="C17926" t="s">
        <v>50</v>
      </c>
      <c r="D17926" t="s">
        <v>39</v>
      </c>
      <c r="E17926" t="s">
        <v>6</v>
      </c>
      <c r="F17926" t="s">
        <v>16</v>
      </c>
      <c r="G17926">
        <v>1</v>
      </c>
      <c r="H17926">
        <v>0</v>
      </c>
      <c r="I17926">
        <v>4</v>
      </c>
      <c r="J17926">
        <v>3840</v>
      </c>
      <c r="K17926" t="s">
        <v>85</v>
      </c>
      <c r="L17926">
        <v>15</v>
      </c>
      <c r="M17926">
        <v>0</v>
      </c>
      <c r="N17926">
        <v>0</v>
      </c>
      <c r="O17926">
        <v>1</v>
      </c>
      <c r="P17926">
        <v>133</v>
      </c>
      <c r="Q17926">
        <v>26</v>
      </c>
      <c r="R17926" t="e">
        <f>#REF!</f>
        <v>#REF!</v>
      </c>
      <c r="S17926">
        <v>22</v>
      </c>
      <c r="T17926">
        <v>1</v>
      </c>
      <c r="U17926" t="s">
        <v>98</v>
      </c>
      <c r="V17926">
        <v>5</v>
      </c>
      <c r="W17926">
        <v>15</v>
      </c>
      <c r="X17926">
        <v>28080</v>
      </c>
      <c r="Y17926">
        <f t="shared" si="280"/>
        <v>28.9600056529112</v>
      </c>
    </row>
    <row r="17927" spans="1:25">
      <c r="A17927" t="s">
        <v>35937</v>
      </c>
      <c r="B17927" t="s">
        <v>35938</v>
      </c>
      <c r="C17927" t="s">
        <v>49</v>
      </c>
      <c r="D17927" t="s">
        <v>37</v>
      </c>
      <c r="E17927" t="s">
        <v>4</v>
      </c>
      <c r="F17927" t="s">
        <v>15</v>
      </c>
      <c r="G17927">
        <v>4</v>
      </c>
      <c r="H17927">
        <v>0</v>
      </c>
      <c r="I17927">
        <v>4</v>
      </c>
      <c r="J17927">
        <v>4289</v>
      </c>
      <c r="K17927" t="s">
        <v>85</v>
      </c>
      <c r="L17927">
        <v>34</v>
      </c>
      <c r="M17927">
        <v>0</v>
      </c>
      <c r="N17927">
        <v>0</v>
      </c>
      <c r="O17927">
        <v>1</v>
      </c>
      <c r="P17927">
        <v>228</v>
      </c>
      <c r="Q17927">
        <v>36</v>
      </c>
      <c r="R17927">
        <v>2001</v>
      </c>
      <c r="S17927">
        <v>30</v>
      </c>
      <c r="T17927">
        <v>0</v>
      </c>
      <c r="U17927" t="s">
        <v>98</v>
      </c>
      <c r="V17927">
        <v>5</v>
      </c>
      <c r="W17927">
        <v>10</v>
      </c>
      <c r="X17927">
        <v>36122</v>
      </c>
      <c r="Y17927">
        <f t="shared" si="280"/>
        <v>28.9604240282686</v>
      </c>
    </row>
    <row r="17928" spans="1:25">
      <c r="A17928" t="s">
        <v>35939</v>
      </c>
      <c r="B17928" t="s">
        <v>35940</v>
      </c>
      <c r="C17928" t="s">
        <v>49</v>
      </c>
      <c r="D17928" t="s">
        <v>37</v>
      </c>
      <c r="E17928" t="s">
        <v>4</v>
      </c>
      <c r="F17928" t="s">
        <v>16</v>
      </c>
      <c r="G17928">
        <v>4</v>
      </c>
      <c r="H17928">
        <v>0</v>
      </c>
      <c r="I17928">
        <v>3</v>
      </c>
      <c r="J17928">
        <v>3422</v>
      </c>
      <c r="K17928" t="s">
        <v>81</v>
      </c>
      <c r="L17928">
        <v>28</v>
      </c>
      <c r="M17928">
        <v>1</v>
      </c>
      <c r="N17928">
        <v>0</v>
      </c>
      <c r="O17928">
        <v>1</v>
      </c>
      <c r="P17928">
        <v>173</v>
      </c>
      <c r="Q17928">
        <v>29</v>
      </c>
      <c r="R17928">
        <v>1997</v>
      </c>
      <c r="S17928">
        <v>22</v>
      </c>
      <c r="T17928">
        <v>0</v>
      </c>
      <c r="U17928" t="s">
        <v>93</v>
      </c>
      <c r="V17928">
        <v>6</v>
      </c>
      <c r="W17928">
        <v>6</v>
      </c>
      <c r="X17928">
        <v>29143</v>
      </c>
      <c r="Y17928">
        <f t="shared" si="280"/>
        <v>28.9594288945434</v>
      </c>
    </row>
    <row r="17929" spans="1:25">
      <c r="A17929" t="s">
        <v>35941</v>
      </c>
      <c r="B17929" t="s">
        <v>35942</v>
      </c>
      <c r="C17929" t="s">
        <v>49</v>
      </c>
      <c r="D17929" t="s">
        <v>38</v>
      </c>
      <c r="E17929" t="s">
        <v>6</v>
      </c>
      <c r="F17929" t="s">
        <v>12</v>
      </c>
      <c r="G17929">
        <v>1</v>
      </c>
      <c r="H17929">
        <v>1</v>
      </c>
      <c r="I17929">
        <v>2</v>
      </c>
      <c r="J17929">
        <v>3114</v>
      </c>
      <c r="K17929" t="s">
        <v>85</v>
      </c>
      <c r="L17929">
        <v>59</v>
      </c>
      <c r="M17929">
        <v>0</v>
      </c>
      <c r="N17929">
        <v>0</v>
      </c>
      <c r="O17929">
        <v>1</v>
      </c>
      <c r="P17929">
        <v>93</v>
      </c>
      <c r="Q17929">
        <v>28</v>
      </c>
      <c r="R17929" t="e">
        <f>#REF!</f>
        <v>#REF!</v>
      </c>
      <c r="S17929">
        <v>14</v>
      </c>
      <c r="T17929">
        <v>0</v>
      </c>
      <c r="U17929" t="s">
        <v>93</v>
      </c>
      <c r="V17929">
        <v>4</v>
      </c>
      <c r="W17929">
        <v>1</v>
      </c>
      <c r="X17929">
        <v>18080</v>
      </c>
      <c r="Y17929">
        <f t="shared" si="280"/>
        <v>28.95942315849</v>
      </c>
    </row>
    <row r="17930" spans="1:25">
      <c r="A17930" t="s">
        <v>35943</v>
      </c>
      <c r="B17930" t="s">
        <v>35944</v>
      </c>
      <c r="C17930" t="s">
        <v>49</v>
      </c>
      <c r="D17930" t="s">
        <v>39</v>
      </c>
      <c r="E17930" t="s">
        <v>6</v>
      </c>
      <c r="F17930" t="s">
        <v>16</v>
      </c>
      <c r="G17930">
        <v>2</v>
      </c>
      <c r="H17930">
        <v>1</v>
      </c>
      <c r="I17930">
        <v>2</v>
      </c>
      <c r="J17930">
        <v>5569</v>
      </c>
      <c r="K17930" t="s">
        <v>81</v>
      </c>
      <c r="L17930">
        <v>18</v>
      </c>
      <c r="M17930">
        <v>0</v>
      </c>
      <c r="N17930">
        <v>0</v>
      </c>
      <c r="O17930">
        <v>1</v>
      </c>
      <c r="P17930">
        <v>174</v>
      </c>
      <c r="Q17930">
        <v>28</v>
      </c>
      <c r="R17930" t="e">
        <f>#REF!</f>
        <v>#REF!</v>
      </c>
      <c r="S17930">
        <v>19</v>
      </c>
      <c r="T17930">
        <v>0</v>
      </c>
      <c r="U17930" t="s">
        <v>93</v>
      </c>
      <c r="V17930">
        <v>2</v>
      </c>
      <c r="W17930">
        <v>15</v>
      </c>
      <c r="X17930">
        <v>24089</v>
      </c>
      <c r="Y17930">
        <f t="shared" si="280"/>
        <v>28.9595588235294</v>
      </c>
    </row>
    <row r="17931" spans="1:25">
      <c r="A17931" t="s">
        <v>35945</v>
      </c>
      <c r="B17931" t="s">
        <v>35946</v>
      </c>
      <c r="C17931" t="s">
        <v>49</v>
      </c>
      <c r="D17931" t="s">
        <v>37</v>
      </c>
      <c r="E17931" t="s">
        <v>4</v>
      </c>
      <c r="F17931" t="s">
        <v>16</v>
      </c>
      <c r="G17931">
        <v>8</v>
      </c>
      <c r="H17931">
        <v>0</v>
      </c>
      <c r="I17931">
        <v>2</v>
      </c>
      <c r="J17931">
        <v>4103</v>
      </c>
      <c r="K17931" t="s">
        <v>81</v>
      </c>
      <c r="L17931">
        <v>69</v>
      </c>
      <c r="M17931">
        <v>0</v>
      </c>
      <c r="N17931">
        <v>0</v>
      </c>
      <c r="O17931">
        <v>1</v>
      </c>
      <c r="P17931">
        <v>195</v>
      </c>
      <c r="Q17931">
        <v>21</v>
      </c>
      <c r="R17931">
        <v>2019</v>
      </c>
      <c r="S17931">
        <v>6</v>
      </c>
      <c r="T17931">
        <v>0</v>
      </c>
      <c r="U17931" t="s">
        <v>98</v>
      </c>
      <c r="V17931">
        <v>4</v>
      </c>
      <c r="W17931">
        <v>23</v>
      </c>
      <c r="X17931">
        <v>7081</v>
      </c>
      <c r="Y17931">
        <f t="shared" si="280"/>
        <v>28.959694526941</v>
      </c>
    </row>
    <row r="17932" spans="1:25">
      <c r="A17932" t="s">
        <v>35947</v>
      </c>
      <c r="B17932" t="s">
        <v>35948</v>
      </c>
      <c r="C17932" t="s">
        <v>49</v>
      </c>
      <c r="D17932" t="s">
        <v>37</v>
      </c>
      <c r="E17932" t="s">
        <v>6</v>
      </c>
      <c r="F17932" t="s">
        <v>15</v>
      </c>
      <c r="G17932">
        <v>5</v>
      </c>
      <c r="H17932">
        <v>3</v>
      </c>
      <c r="I17932">
        <v>5</v>
      </c>
      <c r="J17932">
        <v>4496</v>
      </c>
      <c r="K17932" t="s">
        <v>85</v>
      </c>
      <c r="L17932">
        <v>67</v>
      </c>
      <c r="M17932">
        <v>0</v>
      </c>
      <c r="N17932">
        <v>0</v>
      </c>
      <c r="O17932">
        <v>1</v>
      </c>
      <c r="P17932">
        <v>107</v>
      </c>
      <c r="Q17932">
        <v>38</v>
      </c>
      <c r="R17932">
        <v>2020</v>
      </c>
      <c r="S17932">
        <v>5</v>
      </c>
      <c r="T17932">
        <v>0</v>
      </c>
      <c r="U17932" t="s">
        <v>98</v>
      </c>
      <c r="V17932">
        <v>1</v>
      </c>
      <c r="W17932">
        <v>10</v>
      </c>
      <c r="X17932">
        <v>6056</v>
      </c>
      <c r="Y17932">
        <f t="shared" si="280"/>
        <v>28.9608203677511</v>
      </c>
    </row>
    <row r="17933" spans="1:25">
      <c r="A17933" t="s">
        <v>35949</v>
      </c>
      <c r="B17933" t="s">
        <v>35950</v>
      </c>
      <c r="C17933" t="s">
        <v>49</v>
      </c>
      <c r="D17933" t="s">
        <v>38</v>
      </c>
      <c r="E17933" t="s">
        <v>6</v>
      </c>
      <c r="F17933" t="s">
        <v>13</v>
      </c>
      <c r="G17933">
        <v>5</v>
      </c>
      <c r="H17933">
        <v>4</v>
      </c>
      <c r="I17933">
        <v>3</v>
      </c>
      <c r="J17933">
        <v>4144</v>
      </c>
      <c r="K17933" t="s">
        <v>81</v>
      </c>
      <c r="L17933">
        <v>36</v>
      </c>
      <c r="M17933">
        <v>0</v>
      </c>
      <c r="N17933">
        <v>0</v>
      </c>
      <c r="O17933">
        <v>0</v>
      </c>
      <c r="P17933">
        <v>183</v>
      </c>
      <c r="Q17933">
        <v>23</v>
      </c>
      <c r="R17933" t="e">
        <f>#REF!</f>
        <v>#REF!</v>
      </c>
      <c r="S17933">
        <v>14</v>
      </c>
      <c r="T17933">
        <v>1</v>
      </c>
      <c r="U17933" t="s">
        <v>90</v>
      </c>
      <c r="V17933">
        <v>3</v>
      </c>
      <c r="W17933">
        <v>19</v>
      </c>
      <c r="X17933">
        <v>18088</v>
      </c>
      <c r="Y17933">
        <f t="shared" si="280"/>
        <v>28.9595416607724</v>
      </c>
    </row>
    <row r="17934" spans="1:25">
      <c r="A17934" t="s">
        <v>35951</v>
      </c>
      <c r="B17934" t="s">
        <v>35952</v>
      </c>
      <c r="C17934" t="s">
        <v>49</v>
      </c>
      <c r="D17934" t="s">
        <v>37</v>
      </c>
      <c r="E17934" t="s">
        <v>6</v>
      </c>
      <c r="F17934" t="s">
        <v>16</v>
      </c>
      <c r="G17934">
        <v>6</v>
      </c>
      <c r="H17934">
        <v>0</v>
      </c>
      <c r="I17934">
        <v>4</v>
      </c>
      <c r="J17934">
        <v>5538</v>
      </c>
      <c r="K17934" t="s">
        <v>81</v>
      </c>
      <c r="L17934">
        <v>56</v>
      </c>
      <c r="M17934">
        <v>0</v>
      </c>
      <c r="N17934">
        <v>0</v>
      </c>
      <c r="O17934">
        <v>1</v>
      </c>
      <c r="P17934">
        <v>269</v>
      </c>
      <c r="Q17934">
        <v>24</v>
      </c>
      <c r="R17934">
        <v>2019</v>
      </c>
      <c r="S17934">
        <v>6</v>
      </c>
      <c r="T17934">
        <v>1</v>
      </c>
      <c r="U17934" t="s">
        <v>93</v>
      </c>
      <c r="V17934">
        <v>1</v>
      </c>
      <c r="W17934">
        <v>23</v>
      </c>
      <c r="X17934">
        <v>8132</v>
      </c>
      <c r="Y17934">
        <f t="shared" si="280"/>
        <v>28.9603848330504</v>
      </c>
    </row>
    <row r="17935" spans="1:25">
      <c r="A17935" t="s">
        <v>35953</v>
      </c>
      <c r="B17935" t="s">
        <v>35954</v>
      </c>
      <c r="C17935" t="s">
        <v>49</v>
      </c>
      <c r="D17935" t="s">
        <v>37</v>
      </c>
      <c r="E17935" t="s">
        <v>4</v>
      </c>
      <c r="F17935" t="s">
        <v>15</v>
      </c>
      <c r="G17935">
        <v>5</v>
      </c>
      <c r="H17935">
        <v>0</v>
      </c>
      <c r="I17935">
        <v>3</v>
      </c>
      <c r="J17935">
        <v>4723</v>
      </c>
      <c r="K17935" t="s">
        <v>81</v>
      </c>
      <c r="L17935">
        <v>35</v>
      </c>
      <c r="M17935">
        <v>0</v>
      </c>
      <c r="N17935">
        <v>0</v>
      </c>
      <c r="O17935">
        <v>0</v>
      </c>
      <c r="P17935">
        <v>183</v>
      </c>
      <c r="Q17935">
        <v>22</v>
      </c>
      <c r="R17935" t="e">
        <f>#REF!</f>
        <v>#REF!</v>
      </c>
      <c r="S17935">
        <v>15</v>
      </c>
      <c r="T17935">
        <v>0</v>
      </c>
      <c r="U17935" t="s">
        <v>107</v>
      </c>
      <c r="V17935">
        <v>6</v>
      </c>
      <c r="W17935">
        <v>14</v>
      </c>
      <c r="X17935">
        <v>18147</v>
      </c>
      <c r="Y17935">
        <f t="shared" si="280"/>
        <v>28.9610867411915</v>
      </c>
    </row>
    <row r="17936" spans="1:25">
      <c r="A17936" t="s">
        <v>35955</v>
      </c>
      <c r="B17936" t="s">
        <v>35956</v>
      </c>
      <c r="C17936" t="s">
        <v>50</v>
      </c>
      <c r="D17936" t="s">
        <v>38</v>
      </c>
      <c r="E17936" t="s">
        <v>6</v>
      </c>
      <c r="F17936" t="s">
        <v>13</v>
      </c>
      <c r="G17936">
        <v>8</v>
      </c>
      <c r="H17936">
        <v>1</v>
      </c>
      <c r="I17936">
        <v>5</v>
      </c>
      <c r="J17936">
        <v>3666</v>
      </c>
      <c r="K17936" t="s">
        <v>85</v>
      </c>
      <c r="L17936">
        <v>50</v>
      </c>
      <c r="M17936">
        <v>1</v>
      </c>
      <c r="N17936">
        <v>0</v>
      </c>
      <c r="O17936">
        <v>1</v>
      </c>
      <c r="P17936">
        <v>180</v>
      </c>
      <c r="Q17936">
        <v>29</v>
      </c>
      <c r="R17936">
        <v>2007</v>
      </c>
      <c r="S17936">
        <v>26</v>
      </c>
      <c r="T17936">
        <v>0</v>
      </c>
      <c r="U17936" t="s">
        <v>93</v>
      </c>
      <c r="V17936">
        <v>3</v>
      </c>
      <c r="W17936">
        <v>19</v>
      </c>
      <c r="X17936">
        <v>34075</v>
      </c>
      <c r="Y17936">
        <f t="shared" si="280"/>
        <v>28.9620718935749</v>
      </c>
    </row>
    <row r="17937" spans="1:25">
      <c r="A17937" t="s">
        <v>35957</v>
      </c>
      <c r="B17937" t="s">
        <v>35958</v>
      </c>
      <c r="C17937" t="s">
        <v>49</v>
      </c>
      <c r="D17937" t="s">
        <v>39</v>
      </c>
      <c r="E17937" t="s">
        <v>5</v>
      </c>
      <c r="F17937" t="s">
        <v>16</v>
      </c>
      <c r="G17937">
        <v>0</v>
      </c>
      <c r="H17937">
        <v>2</v>
      </c>
      <c r="I17937">
        <v>4</v>
      </c>
      <c r="J17937">
        <v>3481</v>
      </c>
      <c r="K17937" t="s">
        <v>81</v>
      </c>
      <c r="L17937">
        <v>61</v>
      </c>
      <c r="M17937">
        <v>0</v>
      </c>
      <c r="N17937">
        <v>0</v>
      </c>
      <c r="O17937">
        <v>0</v>
      </c>
      <c r="P17937">
        <v>56</v>
      </c>
      <c r="Q17937">
        <v>47</v>
      </c>
      <c r="R17937" t="e">
        <f>#REF!</f>
        <v>#REF!</v>
      </c>
      <c r="S17937">
        <v>4</v>
      </c>
      <c r="T17937">
        <v>0</v>
      </c>
      <c r="U17937" t="s">
        <v>93</v>
      </c>
      <c r="V17937">
        <v>3</v>
      </c>
      <c r="W17937">
        <v>2</v>
      </c>
      <c r="X17937">
        <v>5131</v>
      </c>
      <c r="Y17937">
        <f t="shared" si="280"/>
        <v>28.9620665251238</v>
      </c>
    </row>
    <row r="17938" spans="1:25">
      <c r="A17938" t="s">
        <v>35959</v>
      </c>
      <c r="B17938" t="s">
        <v>35960</v>
      </c>
      <c r="C17938" t="s">
        <v>49</v>
      </c>
      <c r="D17938" t="s">
        <v>37</v>
      </c>
      <c r="E17938" t="s">
        <v>4</v>
      </c>
      <c r="F17938" t="s">
        <v>16</v>
      </c>
      <c r="G17938">
        <v>0</v>
      </c>
      <c r="H17938">
        <v>0</v>
      </c>
      <c r="I17938">
        <v>2</v>
      </c>
      <c r="J17938">
        <v>3567</v>
      </c>
      <c r="K17938" t="s">
        <v>85</v>
      </c>
      <c r="L17938">
        <v>40</v>
      </c>
      <c r="M17938">
        <v>0</v>
      </c>
      <c r="N17938">
        <v>0</v>
      </c>
      <c r="O17938">
        <v>1</v>
      </c>
      <c r="P17938">
        <v>259</v>
      </c>
      <c r="Q17938">
        <v>26</v>
      </c>
      <c r="R17938" t="e">
        <f>#REF!</f>
        <v>#REF!</v>
      </c>
      <c r="S17938">
        <v>34</v>
      </c>
      <c r="T17938">
        <v>0</v>
      </c>
      <c r="U17938" t="s">
        <v>93</v>
      </c>
      <c r="V17938">
        <v>5</v>
      </c>
      <c r="W17938">
        <v>23</v>
      </c>
      <c r="X17938">
        <v>46135</v>
      </c>
      <c r="Y17938">
        <f t="shared" si="280"/>
        <v>28.9595130237826</v>
      </c>
    </row>
    <row r="17939" spans="1:25">
      <c r="A17939" t="s">
        <v>35961</v>
      </c>
      <c r="B17939" t="s">
        <v>35962</v>
      </c>
      <c r="C17939" t="s">
        <v>49</v>
      </c>
      <c r="D17939" t="s">
        <v>38</v>
      </c>
      <c r="E17939" t="s">
        <v>4</v>
      </c>
      <c r="F17939" t="s">
        <v>12</v>
      </c>
      <c r="G17939">
        <v>7</v>
      </c>
      <c r="H17939">
        <v>0</v>
      </c>
      <c r="I17939">
        <v>3</v>
      </c>
      <c r="J17939">
        <v>5278</v>
      </c>
      <c r="K17939" t="s">
        <v>85</v>
      </c>
      <c r="L17939">
        <v>40</v>
      </c>
      <c r="M17939">
        <v>0</v>
      </c>
      <c r="N17939">
        <v>0</v>
      </c>
      <c r="O17939">
        <v>1</v>
      </c>
      <c r="P17939">
        <v>263</v>
      </c>
      <c r="Q17939">
        <v>38</v>
      </c>
      <c r="R17939">
        <v>2001</v>
      </c>
      <c r="S17939">
        <v>36</v>
      </c>
      <c r="T17939">
        <v>0</v>
      </c>
      <c r="U17939" t="s">
        <v>82</v>
      </c>
      <c r="V17939">
        <v>3</v>
      </c>
      <c r="W17939">
        <v>22</v>
      </c>
      <c r="X17939">
        <v>49144</v>
      </c>
      <c r="Y17939">
        <f t="shared" si="280"/>
        <v>28.9599320402095</v>
      </c>
    </row>
    <row r="17940" spans="1:25">
      <c r="A17940" t="s">
        <v>35963</v>
      </c>
      <c r="B17940" t="s">
        <v>35964</v>
      </c>
      <c r="C17940" t="s">
        <v>49</v>
      </c>
      <c r="D17940" t="s">
        <v>37</v>
      </c>
      <c r="E17940" t="s">
        <v>5</v>
      </c>
      <c r="F17940" t="s">
        <v>15</v>
      </c>
      <c r="G17940">
        <v>3</v>
      </c>
      <c r="H17940">
        <v>1</v>
      </c>
      <c r="I17940">
        <v>2</v>
      </c>
      <c r="J17940">
        <v>4157</v>
      </c>
      <c r="K17940" t="s">
        <v>81</v>
      </c>
      <c r="L17940">
        <v>43</v>
      </c>
      <c r="M17940">
        <v>0</v>
      </c>
      <c r="N17940">
        <v>0</v>
      </c>
      <c r="O17940">
        <v>0</v>
      </c>
      <c r="P17940">
        <v>117</v>
      </c>
      <c r="Q17940">
        <v>29</v>
      </c>
      <c r="R17940">
        <v>2019</v>
      </c>
      <c r="S17940">
        <v>4</v>
      </c>
      <c r="T17940">
        <v>0</v>
      </c>
      <c r="U17940" t="s">
        <v>98</v>
      </c>
      <c r="V17940">
        <v>2</v>
      </c>
      <c r="W17940">
        <v>25</v>
      </c>
      <c r="X17940">
        <v>5082</v>
      </c>
      <c r="Y17940">
        <f t="shared" si="280"/>
        <v>28.9586519399604</v>
      </c>
    </row>
    <row r="17941" spans="1:25">
      <c r="A17941" t="s">
        <v>35965</v>
      </c>
      <c r="B17941" t="s">
        <v>35966</v>
      </c>
      <c r="C17941" t="s">
        <v>49</v>
      </c>
      <c r="D17941" t="s">
        <v>39</v>
      </c>
      <c r="E17941" t="s">
        <v>3</v>
      </c>
      <c r="F17941" t="s">
        <v>16</v>
      </c>
      <c r="G17941">
        <v>1</v>
      </c>
      <c r="H17941">
        <v>0</v>
      </c>
      <c r="I17941">
        <v>5</v>
      </c>
      <c r="J17941">
        <v>4862</v>
      </c>
      <c r="K17941" t="s">
        <v>81</v>
      </c>
      <c r="L17941">
        <v>33</v>
      </c>
      <c r="M17941">
        <v>0</v>
      </c>
      <c r="N17941">
        <v>0</v>
      </c>
      <c r="O17941">
        <v>1</v>
      </c>
      <c r="P17941">
        <v>119</v>
      </c>
      <c r="Q17941">
        <v>29</v>
      </c>
      <c r="R17941" t="e">
        <f>#REF!</f>
        <v>#REF!</v>
      </c>
      <c r="S17941">
        <v>10</v>
      </c>
      <c r="T17941">
        <v>0</v>
      </c>
      <c r="U17941" t="s">
        <v>82</v>
      </c>
      <c r="V17941">
        <v>3</v>
      </c>
      <c r="W17941">
        <v>15</v>
      </c>
      <c r="X17941">
        <v>14085</v>
      </c>
      <c r="Y17941">
        <f t="shared" si="280"/>
        <v>28.9586460841241</v>
      </c>
    </row>
    <row r="17942" spans="1:25">
      <c r="A17942" t="s">
        <v>35967</v>
      </c>
      <c r="B17942" t="s">
        <v>35968</v>
      </c>
      <c r="C17942" t="s">
        <v>49</v>
      </c>
      <c r="D17942" t="s">
        <v>37</v>
      </c>
      <c r="E17942" t="s">
        <v>4</v>
      </c>
      <c r="F17942" t="s">
        <v>15</v>
      </c>
      <c r="G17942">
        <v>5</v>
      </c>
      <c r="H17942">
        <v>0</v>
      </c>
      <c r="I17942">
        <v>3</v>
      </c>
      <c r="J17942">
        <v>4923</v>
      </c>
      <c r="K17942" t="s">
        <v>81</v>
      </c>
      <c r="L17942">
        <v>25</v>
      </c>
      <c r="M17942">
        <v>0</v>
      </c>
      <c r="N17942">
        <v>0</v>
      </c>
      <c r="O17942">
        <v>1</v>
      </c>
      <c r="P17942">
        <v>102</v>
      </c>
      <c r="Q17942">
        <v>33</v>
      </c>
      <c r="R17942" t="e">
        <f>#REF!</f>
        <v>#REF!</v>
      </c>
      <c r="S17942">
        <v>6</v>
      </c>
      <c r="T17942">
        <v>1</v>
      </c>
      <c r="U17942" t="s">
        <v>90</v>
      </c>
      <c r="V17942">
        <v>1</v>
      </c>
      <c r="W17942">
        <v>24</v>
      </c>
      <c r="X17942">
        <v>9076</v>
      </c>
      <c r="Y17942">
        <f t="shared" si="280"/>
        <v>28.9586402266289</v>
      </c>
    </row>
    <row r="17943" spans="1:25">
      <c r="A17943" t="s">
        <v>35969</v>
      </c>
      <c r="B17943" t="s">
        <v>35970</v>
      </c>
      <c r="C17943" t="s">
        <v>49</v>
      </c>
      <c r="D17943" t="s">
        <v>37</v>
      </c>
      <c r="E17943" t="s">
        <v>4</v>
      </c>
      <c r="F17943" t="s">
        <v>15</v>
      </c>
      <c r="G17943">
        <v>1</v>
      </c>
      <c r="H17943">
        <v>0</v>
      </c>
      <c r="I17943">
        <v>6</v>
      </c>
      <c r="J17943">
        <v>4196</v>
      </c>
      <c r="K17943" t="s">
        <v>85</v>
      </c>
      <c r="L17943">
        <v>26</v>
      </c>
      <c r="M17943">
        <v>1</v>
      </c>
      <c r="N17943">
        <v>0</v>
      </c>
      <c r="O17943">
        <v>1</v>
      </c>
      <c r="P17943">
        <v>144</v>
      </c>
      <c r="Q17943">
        <v>39</v>
      </c>
      <c r="R17943" t="e">
        <f>#REF!</f>
        <v>#REF!</v>
      </c>
      <c r="S17943">
        <v>7</v>
      </c>
      <c r="T17943">
        <v>0</v>
      </c>
      <c r="U17943" t="s">
        <v>98</v>
      </c>
      <c r="V17943">
        <v>1</v>
      </c>
      <c r="W17943">
        <v>17</v>
      </c>
      <c r="X17943">
        <v>9150</v>
      </c>
      <c r="Y17943">
        <f t="shared" si="280"/>
        <v>28.9580677149738</v>
      </c>
    </row>
    <row r="17944" spans="1:25">
      <c r="A17944" t="s">
        <v>35971</v>
      </c>
      <c r="B17944" t="s">
        <v>35972</v>
      </c>
      <c r="C17944" t="s">
        <v>49</v>
      </c>
      <c r="D17944" t="s">
        <v>38</v>
      </c>
      <c r="E17944" t="s">
        <v>4</v>
      </c>
      <c r="F17944" t="s">
        <v>14</v>
      </c>
      <c r="G17944">
        <v>8</v>
      </c>
      <c r="H17944">
        <v>0</v>
      </c>
      <c r="I17944">
        <v>3</v>
      </c>
      <c r="J17944">
        <v>4762</v>
      </c>
      <c r="K17944" t="s">
        <v>81</v>
      </c>
      <c r="L17944">
        <v>42</v>
      </c>
      <c r="M17944">
        <v>0</v>
      </c>
      <c r="N17944">
        <v>0</v>
      </c>
      <c r="O17944">
        <v>1</v>
      </c>
      <c r="P17944">
        <v>147</v>
      </c>
      <c r="Q17944">
        <v>44</v>
      </c>
      <c r="R17944">
        <v>2016</v>
      </c>
      <c r="S17944">
        <v>9</v>
      </c>
      <c r="T17944">
        <v>0</v>
      </c>
      <c r="U17944" t="s">
        <v>82</v>
      </c>
      <c r="V17944">
        <v>1</v>
      </c>
      <c r="W17944">
        <v>26</v>
      </c>
      <c r="X17944">
        <v>13142</v>
      </c>
      <c r="Y17944">
        <f t="shared" si="280"/>
        <v>28.9566449419099</v>
      </c>
    </row>
    <row r="17945" spans="1:25">
      <c r="A17945" t="s">
        <v>35973</v>
      </c>
      <c r="B17945" t="s">
        <v>35974</v>
      </c>
      <c r="C17945" t="s">
        <v>49</v>
      </c>
      <c r="D17945" t="s">
        <v>38</v>
      </c>
      <c r="E17945" t="s">
        <v>5</v>
      </c>
      <c r="F17945" t="s">
        <v>14</v>
      </c>
      <c r="G17945">
        <v>6</v>
      </c>
      <c r="H17945">
        <v>0</v>
      </c>
      <c r="I17945">
        <v>5</v>
      </c>
      <c r="J17945">
        <v>4886</v>
      </c>
      <c r="K17945" t="s">
        <v>85</v>
      </c>
      <c r="L17945">
        <v>47</v>
      </c>
      <c r="M17945">
        <v>0</v>
      </c>
      <c r="N17945">
        <v>0</v>
      </c>
      <c r="O17945">
        <v>0</v>
      </c>
      <c r="P17945">
        <v>230</v>
      </c>
      <c r="Q17945">
        <v>23</v>
      </c>
      <c r="R17945">
        <v>2018</v>
      </c>
      <c r="S17945">
        <v>13</v>
      </c>
      <c r="T17945">
        <v>1</v>
      </c>
      <c r="U17945" t="s">
        <v>93</v>
      </c>
      <c r="V17945">
        <v>3</v>
      </c>
      <c r="W17945">
        <v>11</v>
      </c>
      <c r="X17945">
        <v>18083</v>
      </c>
      <c r="Y17945">
        <f t="shared" si="280"/>
        <v>28.9545132492561</v>
      </c>
    </row>
    <row r="17946" spans="1:25">
      <c r="A17946" t="s">
        <v>35975</v>
      </c>
      <c r="B17946" t="s">
        <v>35976</v>
      </c>
      <c r="C17946" t="s">
        <v>49</v>
      </c>
      <c r="D17946" t="s">
        <v>37</v>
      </c>
      <c r="E17946" t="s">
        <v>5</v>
      </c>
      <c r="F17946" t="s">
        <v>15</v>
      </c>
      <c r="G17946">
        <v>4</v>
      </c>
      <c r="H17946">
        <v>3</v>
      </c>
      <c r="I17946">
        <v>3</v>
      </c>
      <c r="J17946">
        <v>3962</v>
      </c>
      <c r="K17946" t="s">
        <v>85</v>
      </c>
      <c r="L17946">
        <v>40</v>
      </c>
      <c r="M17946">
        <v>0</v>
      </c>
      <c r="N17946">
        <v>0</v>
      </c>
      <c r="O17946">
        <v>1</v>
      </c>
      <c r="P17946">
        <v>122</v>
      </c>
      <c r="Q17946">
        <v>23</v>
      </c>
      <c r="R17946" t="e">
        <f>#REF!</f>
        <v>#REF!</v>
      </c>
      <c r="S17946">
        <v>9</v>
      </c>
      <c r="T17946">
        <v>0</v>
      </c>
      <c r="U17946" t="s">
        <v>107</v>
      </c>
      <c r="V17946">
        <v>2</v>
      </c>
      <c r="W17946">
        <v>10</v>
      </c>
      <c r="X17946">
        <v>11066</v>
      </c>
      <c r="Y17946">
        <f t="shared" si="280"/>
        <v>28.9553571428571</v>
      </c>
    </row>
    <row r="17947" spans="1:25">
      <c r="A17947" t="s">
        <v>35977</v>
      </c>
      <c r="B17947" t="s">
        <v>35978</v>
      </c>
      <c r="C17947" t="s">
        <v>49</v>
      </c>
      <c r="D17947" t="s">
        <v>37</v>
      </c>
      <c r="E17947" t="s">
        <v>6</v>
      </c>
      <c r="F17947" t="s">
        <v>15</v>
      </c>
      <c r="G17947">
        <v>4</v>
      </c>
      <c r="H17947">
        <v>0</v>
      </c>
      <c r="I17947">
        <v>5</v>
      </c>
      <c r="J17947">
        <v>4336</v>
      </c>
      <c r="K17947" t="s">
        <v>81</v>
      </c>
      <c r="L17947">
        <v>18</v>
      </c>
      <c r="M17947">
        <v>0</v>
      </c>
      <c r="N17947">
        <v>0</v>
      </c>
      <c r="O17947">
        <v>0</v>
      </c>
      <c r="P17947">
        <v>195</v>
      </c>
      <c r="Q17947">
        <v>22</v>
      </c>
      <c r="R17947" t="e">
        <f>#REF!</f>
        <v>#REF!</v>
      </c>
      <c r="S17947">
        <v>5</v>
      </c>
      <c r="T17947">
        <v>0</v>
      </c>
      <c r="U17947" t="s">
        <v>93</v>
      </c>
      <c r="V17947">
        <v>1</v>
      </c>
      <c r="W17947">
        <v>5</v>
      </c>
      <c r="X17947">
        <v>7115</v>
      </c>
      <c r="Y17947">
        <f t="shared" si="280"/>
        <v>28.956201275691</v>
      </c>
    </row>
    <row r="17948" spans="1:25">
      <c r="A17948" t="s">
        <v>35979</v>
      </c>
      <c r="B17948" t="s">
        <v>35980</v>
      </c>
      <c r="C17948" t="s">
        <v>50</v>
      </c>
      <c r="D17948" t="s">
        <v>37</v>
      </c>
      <c r="E17948" t="s">
        <v>4</v>
      </c>
      <c r="F17948" t="s">
        <v>16</v>
      </c>
      <c r="G17948">
        <v>2</v>
      </c>
      <c r="H17948">
        <v>0</v>
      </c>
      <c r="I17948">
        <v>3</v>
      </c>
      <c r="J17948">
        <v>4740</v>
      </c>
      <c r="K17948" t="s">
        <v>81</v>
      </c>
      <c r="L17948">
        <v>60</v>
      </c>
      <c r="M17948">
        <v>0</v>
      </c>
      <c r="N17948">
        <v>0</v>
      </c>
      <c r="O17948">
        <v>0</v>
      </c>
      <c r="P17948">
        <v>202</v>
      </c>
      <c r="Q17948">
        <v>15</v>
      </c>
      <c r="R17948" t="e">
        <f>#REF!</f>
        <v>#REF!</v>
      </c>
      <c r="S17948">
        <v>6</v>
      </c>
      <c r="T17948">
        <v>0</v>
      </c>
      <c r="U17948" t="s">
        <v>93</v>
      </c>
      <c r="V17948">
        <v>5</v>
      </c>
      <c r="W17948">
        <v>23</v>
      </c>
      <c r="X17948">
        <v>7099</v>
      </c>
      <c r="Y17948">
        <f t="shared" si="280"/>
        <v>28.9571874113978</v>
      </c>
    </row>
    <row r="17949" spans="1:25">
      <c r="A17949" t="s">
        <v>35981</v>
      </c>
      <c r="B17949" t="s">
        <v>35982</v>
      </c>
      <c r="C17949" t="s">
        <v>49</v>
      </c>
      <c r="D17949" t="s">
        <v>39</v>
      </c>
      <c r="E17949" t="s">
        <v>4</v>
      </c>
      <c r="F17949" t="s">
        <v>11</v>
      </c>
      <c r="G17949">
        <v>4</v>
      </c>
      <c r="H17949">
        <v>4</v>
      </c>
      <c r="I17949">
        <v>4</v>
      </c>
      <c r="J17949">
        <v>4969</v>
      </c>
      <c r="K17949" t="s">
        <v>85</v>
      </c>
      <c r="L17949">
        <v>60</v>
      </c>
      <c r="M17949">
        <v>0</v>
      </c>
      <c r="N17949">
        <v>0</v>
      </c>
      <c r="O17949">
        <v>0</v>
      </c>
      <c r="P17949">
        <v>128</v>
      </c>
      <c r="Q17949">
        <v>50</v>
      </c>
      <c r="R17949">
        <v>2009</v>
      </c>
      <c r="S17949">
        <v>20</v>
      </c>
      <c r="T17949">
        <v>0</v>
      </c>
      <c r="U17949" t="s">
        <v>98</v>
      </c>
      <c r="V17949">
        <v>6</v>
      </c>
      <c r="W17949">
        <v>3</v>
      </c>
      <c r="X17949">
        <v>23122</v>
      </c>
      <c r="Y17949">
        <f t="shared" si="280"/>
        <v>28.9591663122076</v>
      </c>
    </row>
    <row r="17950" spans="1:25">
      <c r="A17950" t="s">
        <v>35983</v>
      </c>
      <c r="B17950" t="s">
        <v>35984</v>
      </c>
      <c r="C17950" t="s">
        <v>49</v>
      </c>
      <c r="D17950" t="s">
        <v>37</v>
      </c>
      <c r="E17950" t="s">
        <v>4</v>
      </c>
      <c r="F17950" t="s">
        <v>16</v>
      </c>
      <c r="G17950">
        <v>6</v>
      </c>
      <c r="H17950">
        <v>3</v>
      </c>
      <c r="I17950">
        <v>2</v>
      </c>
      <c r="J17950">
        <v>3901</v>
      </c>
      <c r="K17950" t="s">
        <v>81</v>
      </c>
      <c r="L17950">
        <v>39</v>
      </c>
      <c r="M17950">
        <v>0</v>
      </c>
      <c r="N17950">
        <v>0</v>
      </c>
      <c r="O17950">
        <v>1</v>
      </c>
      <c r="P17950">
        <v>161</v>
      </c>
      <c r="Q17950">
        <v>41</v>
      </c>
      <c r="R17950" t="e">
        <f>#REF!</f>
        <v>#REF!</v>
      </c>
      <c r="S17950">
        <v>20</v>
      </c>
      <c r="T17950">
        <v>0</v>
      </c>
      <c r="U17950" t="s">
        <v>107</v>
      </c>
      <c r="V17950">
        <v>6</v>
      </c>
      <c r="W17950">
        <v>28</v>
      </c>
      <c r="X17950">
        <v>23088</v>
      </c>
      <c r="Y17950">
        <f t="shared" si="280"/>
        <v>28.9561826432218</v>
      </c>
    </row>
    <row r="17951" spans="1:25">
      <c r="A17951" t="s">
        <v>35985</v>
      </c>
      <c r="B17951" t="s">
        <v>35986</v>
      </c>
      <c r="C17951" t="s">
        <v>49</v>
      </c>
      <c r="D17951" t="s">
        <v>38</v>
      </c>
      <c r="E17951" t="s">
        <v>4</v>
      </c>
      <c r="F17951" t="s">
        <v>14</v>
      </c>
      <c r="G17951">
        <v>8</v>
      </c>
      <c r="H17951">
        <v>0</v>
      </c>
      <c r="I17951">
        <v>2</v>
      </c>
      <c r="J17951">
        <v>5001</v>
      </c>
      <c r="K17951" t="s">
        <v>81</v>
      </c>
      <c r="L17951">
        <v>42</v>
      </c>
      <c r="M17951">
        <v>0</v>
      </c>
      <c r="N17951">
        <v>0</v>
      </c>
      <c r="O17951">
        <v>1</v>
      </c>
      <c r="P17951">
        <v>217</v>
      </c>
      <c r="Q17951">
        <v>26</v>
      </c>
      <c r="R17951">
        <v>2012</v>
      </c>
      <c r="S17951">
        <v>17</v>
      </c>
      <c r="T17951">
        <v>0</v>
      </c>
      <c r="U17951" t="s">
        <v>107</v>
      </c>
      <c r="V17951">
        <v>5</v>
      </c>
      <c r="W17951">
        <v>26</v>
      </c>
      <c r="X17951">
        <v>21098</v>
      </c>
      <c r="Y17951">
        <f t="shared" si="280"/>
        <v>28.9544745426181</v>
      </c>
    </row>
    <row r="17952" spans="1:25">
      <c r="A17952" t="s">
        <v>35987</v>
      </c>
      <c r="B17952" t="s">
        <v>35988</v>
      </c>
      <c r="C17952" t="s">
        <v>50</v>
      </c>
      <c r="D17952" t="s">
        <v>39</v>
      </c>
      <c r="E17952" t="s">
        <v>3</v>
      </c>
      <c r="F17952" t="s">
        <v>11</v>
      </c>
      <c r="G17952">
        <v>7</v>
      </c>
      <c r="H17952">
        <v>0</v>
      </c>
      <c r="I17952">
        <v>3</v>
      </c>
      <c r="J17952">
        <v>4822</v>
      </c>
      <c r="K17952" t="s">
        <v>81</v>
      </c>
      <c r="L17952">
        <v>24</v>
      </c>
      <c r="M17952">
        <v>1</v>
      </c>
      <c r="N17952">
        <v>0</v>
      </c>
      <c r="O17952">
        <v>1</v>
      </c>
      <c r="P17952">
        <v>91</v>
      </c>
      <c r="Q17952">
        <v>33</v>
      </c>
      <c r="R17952">
        <v>2003</v>
      </c>
      <c r="S17952">
        <v>25</v>
      </c>
      <c r="T17952">
        <v>0</v>
      </c>
      <c r="U17952" t="s">
        <v>107</v>
      </c>
      <c r="V17952">
        <v>5</v>
      </c>
      <c r="W17952">
        <v>31</v>
      </c>
      <c r="X17952">
        <v>29057</v>
      </c>
      <c r="Y17952">
        <f t="shared" si="280"/>
        <v>28.9548936170213</v>
      </c>
    </row>
    <row r="17953" spans="1:25">
      <c r="A17953" t="s">
        <v>35989</v>
      </c>
      <c r="B17953" t="s">
        <v>35990</v>
      </c>
      <c r="C17953" t="s">
        <v>49</v>
      </c>
      <c r="D17953" t="s">
        <v>38</v>
      </c>
      <c r="E17953" t="s">
        <v>5</v>
      </c>
      <c r="F17953" t="s">
        <v>12</v>
      </c>
      <c r="G17953">
        <v>0</v>
      </c>
      <c r="H17953">
        <v>0</v>
      </c>
      <c r="I17953">
        <v>3</v>
      </c>
      <c r="J17953">
        <v>4427</v>
      </c>
      <c r="K17953" t="s">
        <v>85</v>
      </c>
      <c r="L17953">
        <v>31</v>
      </c>
      <c r="M17953">
        <v>0</v>
      </c>
      <c r="N17953">
        <v>0</v>
      </c>
      <c r="O17953">
        <v>0</v>
      </c>
      <c r="P17953">
        <v>63</v>
      </c>
      <c r="Q17953">
        <v>51</v>
      </c>
      <c r="R17953" t="e">
        <f>#REF!</f>
        <v>#REF!</v>
      </c>
      <c r="S17953">
        <v>24</v>
      </c>
      <c r="T17953">
        <v>0</v>
      </c>
      <c r="U17953" t="s">
        <v>93</v>
      </c>
      <c r="V17953">
        <v>3</v>
      </c>
      <c r="W17953">
        <v>32</v>
      </c>
      <c r="X17953">
        <v>30139</v>
      </c>
      <c r="Y17953">
        <f t="shared" si="280"/>
        <v>28.9543197616683</v>
      </c>
    </row>
    <row r="17954" spans="1:25">
      <c r="A17954" t="s">
        <v>35991</v>
      </c>
      <c r="B17954" t="s">
        <v>35992</v>
      </c>
      <c r="C17954" t="s">
        <v>49</v>
      </c>
      <c r="D17954" t="s">
        <v>37</v>
      </c>
      <c r="E17954" t="s">
        <v>4</v>
      </c>
      <c r="F17954" t="s">
        <v>16</v>
      </c>
      <c r="G17954">
        <v>8</v>
      </c>
      <c r="H17954">
        <v>1</v>
      </c>
      <c r="I17954">
        <v>3</v>
      </c>
      <c r="J17954">
        <v>3605</v>
      </c>
      <c r="K17954" t="s">
        <v>85</v>
      </c>
      <c r="L17954">
        <v>27</v>
      </c>
      <c r="M17954">
        <v>1</v>
      </c>
      <c r="N17954">
        <v>0</v>
      </c>
      <c r="O17954">
        <v>1</v>
      </c>
      <c r="P17954">
        <v>154</v>
      </c>
      <c r="Q17954">
        <v>30</v>
      </c>
      <c r="R17954">
        <v>2000</v>
      </c>
      <c r="S17954">
        <v>14</v>
      </c>
      <c r="T17954">
        <v>0</v>
      </c>
      <c r="U17954" t="s">
        <v>98</v>
      </c>
      <c r="V17954">
        <v>4</v>
      </c>
      <c r="W17954">
        <v>4</v>
      </c>
      <c r="X17954">
        <v>16122</v>
      </c>
      <c r="Y17954">
        <f t="shared" si="280"/>
        <v>28.9511918274688</v>
      </c>
    </row>
    <row r="17955" spans="1:25">
      <c r="A17955" t="s">
        <v>35993</v>
      </c>
      <c r="B17955" t="s">
        <v>35994</v>
      </c>
      <c r="C17955" t="s">
        <v>49</v>
      </c>
      <c r="D17955" t="s">
        <v>38</v>
      </c>
      <c r="E17955" t="s">
        <v>4</v>
      </c>
      <c r="F17955" t="s">
        <v>14</v>
      </c>
      <c r="G17955">
        <v>7</v>
      </c>
      <c r="H17955">
        <v>3</v>
      </c>
      <c r="I17955">
        <v>3</v>
      </c>
      <c r="J17955">
        <v>3707</v>
      </c>
      <c r="K17955" t="s">
        <v>85</v>
      </c>
      <c r="L17955">
        <v>17</v>
      </c>
      <c r="M17955">
        <v>0</v>
      </c>
      <c r="N17955">
        <v>0</v>
      </c>
      <c r="O17955">
        <v>0</v>
      </c>
      <c r="P17955">
        <v>135</v>
      </c>
      <c r="Q17955">
        <v>28</v>
      </c>
      <c r="R17955" t="e">
        <f>#REF!</f>
        <v>#REF!</v>
      </c>
      <c r="S17955">
        <v>13</v>
      </c>
      <c r="T17955">
        <v>1</v>
      </c>
      <c r="U17955" t="s">
        <v>82</v>
      </c>
      <c r="V17955">
        <v>3</v>
      </c>
      <c r="W17955">
        <v>26</v>
      </c>
      <c r="X17955">
        <v>17113</v>
      </c>
      <c r="Y17955">
        <f t="shared" si="280"/>
        <v>28.95104299702</v>
      </c>
    </row>
    <row r="17956" spans="1:25">
      <c r="A17956" t="s">
        <v>35995</v>
      </c>
      <c r="B17956" t="s">
        <v>35996</v>
      </c>
      <c r="C17956" t="s">
        <v>49</v>
      </c>
      <c r="D17956" t="s">
        <v>38</v>
      </c>
      <c r="E17956" t="s">
        <v>6</v>
      </c>
      <c r="F17956" t="s">
        <v>14</v>
      </c>
      <c r="G17956">
        <v>5</v>
      </c>
      <c r="H17956">
        <v>0</v>
      </c>
      <c r="I17956">
        <v>4</v>
      </c>
      <c r="J17956">
        <v>3104</v>
      </c>
      <c r="K17956" t="s">
        <v>85</v>
      </c>
      <c r="L17956">
        <v>60</v>
      </c>
      <c r="M17956">
        <v>0</v>
      </c>
      <c r="N17956">
        <v>0</v>
      </c>
      <c r="O17956">
        <v>1</v>
      </c>
      <c r="P17956">
        <v>148</v>
      </c>
      <c r="Q17956">
        <v>37</v>
      </c>
      <c r="R17956">
        <v>2013</v>
      </c>
      <c r="S17956">
        <v>10</v>
      </c>
      <c r="T17956">
        <v>0</v>
      </c>
      <c r="U17956" t="s">
        <v>93</v>
      </c>
      <c r="V17956">
        <v>3</v>
      </c>
      <c r="W17956">
        <v>26</v>
      </c>
      <c r="X17956">
        <v>13104</v>
      </c>
      <c r="Y17956">
        <f t="shared" si="280"/>
        <v>28.9511779733182</v>
      </c>
    </row>
    <row r="17957" spans="1:25">
      <c r="A17957" t="s">
        <v>35997</v>
      </c>
      <c r="B17957" t="s">
        <v>35998</v>
      </c>
      <c r="C17957" t="s">
        <v>49</v>
      </c>
      <c r="D17957" t="s">
        <v>37</v>
      </c>
      <c r="E17957" t="s">
        <v>4</v>
      </c>
      <c r="F17957" t="s">
        <v>16</v>
      </c>
      <c r="G17957">
        <v>3</v>
      </c>
      <c r="H17957">
        <v>1</v>
      </c>
      <c r="I17957">
        <v>2</v>
      </c>
      <c r="J17957">
        <v>4846</v>
      </c>
      <c r="K17957" t="s">
        <v>85</v>
      </c>
      <c r="L17957">
        <v>27</v>
      </c>
      <c r="M17957">
        <v>0</v>
      </c>
      <c r="N17957">
        <v>0</v>
      </c>
      <c r="O17957">
        <v>1</v>
      </c>
      <c r="P17957">
        <v>230</v>
      </c>
      <c r="Q17957">
        <v>26</v>
      </c>
      <c r="R17957">
        <v>2005</v>
      </c>
      <c r="S17957">
        <v>33</v>
      </c>
      <c r="T17957">
        <v>1</v>
      </c>
      <c r="U17957" t="s">
        <v>90</v>
      </c>
      <c r="V17957">
        <v>5</v>
      </c>
      <c r="W17957">
        <v>28</v>
      </c>
      <c r="X17957">
        <v>44085</v>
      </c>
      <c r="Y17957">
        <f t="shared" si="280"/>
        <v>28.9500354861604</v>
      </c>
    </row>
    <row r="17958" spans="1:25">
      <c r="A17958" t="s">
        <v>35999</v>
      </c>
      <c r="B17958" t="s">
        <v>36000</v>
      </c>
      <c r="C17958" t="s">
        <v>49</v>
      </c>
      <c r="D17958" t="s">
        <v>38</v>
      </c>
      <c r="E17958" t="s">
        <v>6</v>
      </c>
      <c r="F17958" t="s">
        <v>14</v>
      </c>
      <c r="G17958">
        <v>3</v>
      </c>
      <c r="H17958">
        <v>1</v>
      </c>
      <c r="I17958">
        <v>6</v>
      </c>
      <c r="J17958">
        <v>3976</v>
      </c>
      <c r="K17958" t="s">
        <v>85</v>
      </c>
      <c r="L17958">
        <v>28</v>
      </c>
      <c r="M17958">
        <v>0</v>
      </c>
      <c r="N17958">
        <v>0</v>
      </c>
      <c r="O17958">
        <v>1</v>
      </c>
      <c r="P17958">
        <v>238</v>
      </c>
      <c r="Q17958">
        <v>23</v>
      </c>
      <c r="R17958">
        <v>2018</v>
      </c>
      <c r="S17958">
        <v>9</v>
      </c>
      <c r="T17958">
        <v>0</v>
      </c>
      <c r="U17958" t="s">
        <v>107</v>
      </c>
      <c r="V17958">
        <v>2</v>
      </c>
      <c r="W17958">
        <v>26</v>
      </c>
      <c r="X17958">
        <v>10062</v>
      </c>
      <c r="Y17958">
        <f t="shared" si="280"/>
        <v>28.9504542873367</v>
      </c>
    </row>
    <row r="17959" spans="1:25">
      <c r="A17959" t="s">
        <v>36001</v>
      </c>
      <c r="B17959" t="s">
        <v>36002</v>
      </c>
      <c r="C17959" t="s">
        <v>49</v>
      </c>
      <c r="D17959" t="s">
        <v>38</v>
      </c>
      <c r="E17959" t="s">
        <v>4</v>
      </c>
      <c r="F17959" t="s">
        <v>13</v>
      </c>
      <c r="G17959">
        <v>4</v>
      </c>
      <c r="H17959">
        <v>0</v>
      </c>
      <c r="I17959">
        <v>2</v>
      </c>
      <c r="J17959">
        <v>5008</v>
      </c>
      <c r="K17959" t="s">
        <v>81</v>
      </c>
      <c r="L17959">
        <v>65</v>
      </c>
      <c r="M17959">
        <v>0</v>
      </c>
      <c r="N17959">
        <v>0</v>
      </c>
      <c r="O17959">
        <v>0</v>
      </c>
      <c r="P17959">
        <v>177</v>
      </c>
      <c r="Q17959">
        <v>21</v>
      </c>
      <c r="R17959">
        <v>2006</v>
      </c>
      <c r="S17959">
        <v>38</v>
      </c>
      <c r="T17959">
        <v>0</v>
      </c>
      <c r="U17959" t="s">
        <v>98</v>
      </c>
      <c r="V17959">
        <v>2</v>
      </c>
      <c r="W17959">
        <v>27</v>
      </c>
      <c r="X17959">
        <v>47134</v>
      </c>
      <c r="Y17959">
        <f t="shared" si="280"/>
        <v>28.9512991622888</v>
      </c>
    </row>
    <row r="17960" spans="1:25">
      <c r="A17960" t="s">
        <v>36003</v>
      </c>
      <c r="B17960" t="s">
        <v>36004</v>
      </c>
      <c r="C17960" t="s">
        <v>49</v>
      </c>
      <c r="D17960" t="s">
        <v>39</v>
      </c>
      <c r="E17960" t="s">
        <v>4</v>
      </c>
      <c r="F17960" t="s">
        <v>11</v>
      </c>
      <c r="G17960">
        <v>7</v>
      </c>
      <c r="H17960">
        <v>2</v>
      </c>
      <c r="I17960">
        <v>3</v>
      </c>
      <c r="J17960">
        <v>3829</v>
      </c>
      <c r="K17960" t="s">
        <v>85</v>
      </c>
      <c r="L17960">
        <v>46</v>
      </c>
      <c r="M17960">
        <v>0</v>
      </c>
      <c r="N17960">
        <v>0</v>
      </c>
      <c r="O17960">
        <v>0</v>
      </c>
      <c r="P17960">
        <v>73</v>
      </c>
      <c r="Q17960">
        <v>29</v>
      </c>
      <c r="R17960" t="e">
        <f>#REF!</f>
        <v>#REF!</v>
      </c>
      <c r="S17960">
        <v>12</v>
      </c>
      <c r="T17960">
        <v>0</v>
      </c>
      <c r="U17960" t="s">
        <v>93</v>
      </c>
      <c r="V17960">
        <v>4</v>
      </c>
      <c r="W17960">
        <v>16</v>
      </c>
      <c r="X17960">
        <v>15067</v>
      </c>
      <c r="Y17960">
        <f t="shared" si="280"/>
        <v>28.9524282874183</v>
      </c>
    </row>
    <row r="17961" spans="1:25">
      <c r="A17961" t="s">
        <v>36005</v>
      </c>
      <c r="B17961" t="s">
        <v>36006</v>
      </c>
      <c r="C17961" t="s">
        <v>49</v>
      </c>
      <c r="D17961" t="s">
        <v>37</v>
      </c>
      <c r="E17961" t="s">
        <v>5</v>
      </c>
      <c r="F17961" t="s">
        <v>15</v>
      </c>
      <c r="G17961">
        <v>3</v>
      </c>
      <c r="H17961">
        <v>1</v>
      </c>
      <c r="I17961">
        <v>2</v>
      </c>
      <c r="J17961">
        <v>4572</v>
      </c>
      <c r="K17961" t="s">
        <v>85</v>
      </c>
      <c r="L17961">
        <v>30</v>
      </c>
      <c r="M17961">
        <v>0</v>
      </c>
      <c r="N17961">
        <v>0</v>
      </c>
      <c r="O17961">
        <v>1</v>
      </c>
      <c r="P17961">
        <v>260</v>
      </c>
      <c r="Q17961">
        <v>30</v>
      </c>
      <c r="R17961">
        <v>2002</v>
      </c>
      <c r="S17961">
        <v>23</v>
      </c>
      <c r="T17961">
        <v>0</v>
      </c>
      <c r="U17961" t="s">
        <v>93</v>
      </c>
      <c r="V17961">
        <v>5</v>
      </c>
      <c r="W17961">
        <v>10</v>
      </c>
      <c r="X17961">
        <v>30090</v>
      </c>
      <c r="Y17961">
        <f t="shared" si="280"/>
        <v>28.9524215310325</v>
      </c>
    </row>
    <row r="17962" spans="1:25">
      <c r="A17962" t="s">
        <v>36007</v>
      </c>
      <c r="B17962" t="s">
        <v>36008</v>
      </c>
      <c r="C17962" t="s">
        <v>49</v>
      </c>
      <c r="D17962" t="s">
        <v>38</v>
      </c>
      <c r="E17962" t="s">
        <v>6</v>
      </c>
      <c r="F17962" t="s">
        <v>12</v>
      </c>
      <c r="G17962">
        <v>5</v>
      </c>
      <c r="H17962">
        <v>1</v>
      </c>
      <c r="I17962">
        <v>5</v>
      </c>
      <c r="J17962">
        <v>5306</v>
      </c>
      <c r="K17962" t="s">
        <v>85</v>
      </c>
      <c r="L17962">
        <v>17</v>
      </c>
      <c r="M17962">
        <v>0</v>
      </c>
      <c r="N17962">
        <v>0</v>
      </c>
      <c r="O17962">
        <v>0</v>
      </c>
      <c r="P17962">
        <v>79</v>
      </c>
      <c r="Q17962">
        <v>28</v>
      </c>
      <c r="R17962">
        <v>2005</v>
      </c>
      <c r="S17962">
        <v>32</v>
      </c>
      <c r="T17962">
        <v>0</v>
      </c>
      <c r="U17962" t="s">
        <v>82</v>
      </c>
      <c r="V17962">
        <v>5</v>
      </c>
      <c r="W17962">
        <v>12</v>
      </c>
      <c r="X17962">
        <v>42137</v>
      </c>
      <c r="Y17962">
        <f t="shared" si="280"/>
        <v>28.9522727272727</v>
      </c>
    </row>
    <row r="17963" spans="1:25">
      <c r="A17963" t="s">
        <v>36009</v>
      </c>
      <c r="B17963" t="s">
        <v>36010</v>
      </c>
      <c r="C17963" t="s">
        <v>49</v>
      </c>
      <c r="D17963" t="s">
        <v>38</v>
      </c>
      <c r="E17963" t="s">
        <v>4</v>
      </c>
      <c r="F17963" t="s">
        <v>12</v>
      </c>
      <c r="G17963">
        <v>7</v>
      </c>
      <c r="H17963">
        <v>0</v>
      </c>
      <c r="I17963">
        <v>3</v>
      </c>
      <c r="J17963">
        <v>4166</v>
      </c>
      <c r="K17963" t="s">
        <v>85</v>
      </c>
      <c r="L17963">
        <v>63</v>
      </c>
      <c r="M17963">
        <v>1</v>
      </c>
      <c r="N17963">
        <v>0</v>
      </c>
      <c r="O17963">
        <v>0</v>
      </c>
      <c r="P17963">
        <v>192</v>
      </c>
      <c r="Q17963">
        <v>30</v>
      </c>
      <c r="R17963">
        <v>2022</v>
      </c>
      <c r="S17963">
        <v>0</v>
      </c>
      <c r="T17963">
        <v>0</v>
      </c>
      <c r="U17963" t="s">
        <v>144</v>
      </c>
      <c r="V17963">
        <v>0</v>
      </c>
      <c r="W17963">
        <v>12</v>
      </c>
      <c r="X17963">
        <v>6138</v>
      </c>
      <c r="Y17963">
        <f t="shared" si="280"/>
        <v>28.9524080125018</v>
      </c>
    </row>
    <row r="17964" spans="1:25">
      <c r="A17964" t="s">
        <v>36011</v>
      </c>
      <c r="B17964" t="s">
        <v>36012</v>
      </c>
      <c r="C17964" t="s">
        <v>49</v>
      </c>
      <c r="D17964" t="s">
        <v>37</v>
      </c>
      <c r="E17964" t="s">
        <v>4</v>
      </c>
      <c r="F17964" t="s">
        <v>15</v>
      </c>
      <c r="G17964">
        <v>2</v>
      </c>
      <c r="H17964">
        <v>0</v>
      </c>
      <c r="I17964">
        <v>4</v>
      </c>
      <c r="J17964">
        <v>5673</v>
      </c>
      <c r="K17964" t="s">
        <v>85</v>
      </c>
      <c r="L17964">
        <v>47</v>
      </c>
      <c r="M17964">
        <v>0</v>
      </c>
      <c r="N17964">
        <v>0</v>
      </c>
      <c r="O17964">
        <v>1</v>
      </c>
      <c r="P17964">
        <v>168</v>
      </c>
      <c r="Q17964">
        <v>28</v>
      </c>
      <c r="R17964" t="e">
        <f>#REF!</f>
        <v>#REF!</v>
      </c>
      <c r="S17964">
        <v>14</v>
      </c>
      <c r="T17964">
        <v>0</v>
      </c>
      <c r="U17964" t="s">
        <v>98</v>
      </c>
      <c r="V17964">
        <v>5</v>
      </c>
      <c r="W17964">
        <v>14</v>
      </c>
      <c r="X17964">
        <v>16071</v>
      </c>
      <c r="Y17964">
        <f t="shared" si="280"/>
        <v>28.9522591645354</v>
      </c>
    </row>
    <row r="17965" spans="1:25">
      <c r="A17965" t="s">
        <v>36013</v>
      </c>
      <c r="B17965" t="s">
        <v>36014</v>
      </c>
      <c r="C17965" t="s">
        <v>49</v>
      </c>
      <c r="D17965" t="s">
        <v>38</v>
      </c>
      <c r="E17965" t="s">
        <v>6</v>
      </c>
      <c r="F17965" t="s">
        <v>12</v>
      </c>
      <c r="G17965">
        <v>2</v>
      </c>
      <c r="H17965">
        <v>0</v>
      </c>
      <c r="I17965">
        <v>4</v>
      </c>
      <c r="J17965">
        <v>3790</v>
      </c>
      <c r="K17965" t="s">
        <v>85</v>
      </c>
      <c r="L17965">
        <v>50</v>
      </c>
      <c r="M17965">
        <v>0</v>
      </c>
      <c r="N17965">
        <v>0</v>
      </c>
      <c r="O17965">
        <v>1</v>
      </c>
      <c r="P17965">
        <v>162</v>
      </c>
      <c r="Q17965">
        <v>30</v>
      </c>
      <c r="R17965" t="e">
        <f>#REF!</f>
        <v>#REF!</v>
      </c>
      <c r="S17965">
        <v>0</v>
      </c>
      <c r="T17965">
        <v>0</v>
      </c>
      <c r="U17965" t="s">
        <v>144</v>
      </c>
      <c r="V17965">
        <v>0</v>
      </c>
      <c r="W17965">
        <v>12</v>
      </c>
      <c r="X17965">
        <v>4149</v>
      </c>
      <c r="Y17965">
        <f t="shared" si="280"/>
        <v>28.9523944862868</v>
      </c>
    </row>
    <row r="17966" spans="1:25">
      <c r="A17966" t="s">
        <v>36015</v>
      </c>
      <c r="B17966" t="s">
        <v>36016</v>
      </c>
      <c r="C17966" t="s">
        <v>49</v>
      </c>
      <c r="D17966" t="s">
        <v>37</v>
      </c>
      <c r="E17966" t="s">
        <v>4</v>
      </c>
      <c r="F17966" t="s">
        <v>15</v>
      </c>
      <c r="G17966">
        <v>0</v>
      </c>
      <c r="H17966">
        <v>0</v>
      </c>
      <c r="I17966">
        <v>2</v>
      </c>
      <c r="J17966">
        <v>5416</v>
      </c>
      <c r="K17966" t="s">
        <v>81</v>
      </c>
      <c r="L17966">
        <v>28</v>
      </c>
      <c r="M17966">
        <v>0</v>
      </c>
      <c r="N17966">
        <v>0</v>
      </c>
      <c r="O17966">
        <v>0</v>
      </c>
      <c r="P17966">
        <v>87</v>
      </c>
      <c r="Q17966">
        <v>20</v>
      </c>
      <c r="R17966" t="e">
        <f>#REF!</f>
        <v>#REF!</v>
      </c>
      <c r="S17966">
        <v>17</v>
      </c>
      <c r="T17966">
        <v>0</v>
      </c>
      <c r="U17966" t="s">
        <v>93</v>
      </c>
      <c r="V17966">
        <v>5</v>
      </c>
      <c r="W17966">
        <v>14</v>
      </c>
      <c r="X17966">
        <v>22070</v>
      </c>
      <c r="Y17966">
        <f t="shared" si="280"/>
        <v>28.9522455940876</v>
      </c>
    </row>
    <row r="17967" spans="1:25">
      <c r="A17967" t="s">
        <v>36017</v>
      </c>
      <c r="B17967" t="s">
        <v>36018</v>
      </c>
      <c r="C17967" t="s">
        <v>49</v>
      </c>
      <c r="D17967" t="s">
        <v>38</v>
      </c>
      <c r="E17967" t="s">
        <v>6</v>
      </c>
      <c r="F17967" t="s">
        <v>14</v>
      </c>
      <c r="G17967">
        <v>5</v>
      </c>
      <c r="H17967">
        <v>0</v>
      </c>
      <c r="I17967">
        <v>2</v>
      </c>
      <c r="J17967">
        <v>4973</v>
      </c>
      <c r="K17967" t="s">
        <v>85</v>
      </c>
      <c r="L17967">
        <v>41</v>
      </c>
      <c r="M17967">
        <v>0</v>
      </c>
      <c r="N17967">
        <v>0</v>
      </c>
      <c r="O17967">
        <v>1</v>
      </c>
      <c r="P17967">
        <v>260</v>
      </c>
      <c r="Q17967">
        <v>44</v>
      </c>
      <c r="R17967">
        <v>2011</v>
      </c>
      <c r="S17967">
        <v>19</v>
      </c>
      <c r="T17967">
        <v>1</v>
      </c>
      <c r="U17967" t="s">
        <v>90</v>
      </c>
      <c r="V17967">
        <v>2</v>
      </c>
      <c r="W17967">
        <v>26</v>
      </c>
      <c r="X17967">
        <v>27127</v>
      </c>
      <c r="Y17967">
        <f t="shared" si="280"/>
        <v>28.9535181236674</v>
      </c>
    </row>
    <row r="17968" spans="1:25">
      <c r="A17968" t="s">
        <v>36019</v>
      </c>
      <c r="B17968" t="s">
        <v>36020</v>
      </c>
      <c r="C17968" t="s">
        <v>49</v>
      </c>
      <c r="D17968" t="s">
        <v>37</v>
      </c>
      <c r="E17968" t="s">
        <v>5</v>
      </c>
      <c r="F17968" t="s">
        <v>16</v>
      </c>
      <c r="G17968">
        <v>7</v>
      </c>
      <c r="H17968">
        <v>2</v>
      </c>
      <c r="I17968">
        <v>2</v>
      </c>
      <c r="J17968">
        <v>5772</v>
      </c>
      <c r="K17968" t="s">
        <v>85</v>
      </c>
      <c r="L17968">
        <v>68</v>
      </c>
      <c r="M17968">
        <v>0</v>
      </c>
      <c r="N17968">
        <v>0</v>
      </c>
      <c r="O17968">
        <v>1</v>
      </c>
      <c r="P17968">
        <v>268</v>
      </c>
      <c r="Q17968">
        <v>34</v>
      </c>
      <c r="R17968" t="e">
        <f>#REF!</f>
        <v>#REF!</v>
      </c>
      <c r="S17968">
        <v>24</v>
      </c>
      <c r="T17968">
        <v>1</v>
      </c>
      <c r="U17968" t="s">
        <v>82</v>
      </c>
      <c r="V17968">
        <v>5</v>
      </c>
      <c r="W17968">
        <v>29</v>
      </c>
      <c r="X17968">
        <v>31127</v>
      </c>
      <c r="Y17968">
        <f t="shared" si="280"/>
        <v>28.951379016207</v>
      </c>
    </row>
    <row r="17969" spans="1:25">
      <c r="A17969" t="s">
        <v>36021</v>
      </c>
      <c r="B17969" t="s">
        <v>36022</v>
      </c>
      <c r="C17969" t="s">
        <v>49</v>
      </c>
      <c r="D17969" t="s">
        <v>38</v>
      </c>
      <c r="E17969" t="s">
        <v>5</v>
      </c>
      <c r="F17969" t="s">
        <v>12</v>
      </c>
      <c r="G17969">
        <v>6</v>
      </c>
      <c r="H17969">
        <v>0</v>
      </c>
      <c r="I17969">
        <v>2</v>
      </c>
      <c r="J17969">
        <v>5869</v>
      </c>
      <c r="K17969" t="s">
        <v>85</v>
      </c>
      <c r="L17969">
        <v>66</v>
      </c>
      <c r="M17969">
        <v>0</v>
      </c>
      <c r="N17969">
        <v>0</v>
      </c>
      <c r="O17969">
        <v>1</v>
      </c>
      <c r="P17969">
        <v>175</v>
      </c>
      <c r="Q17969">
        <v>39</v>
      </c>
      <c r="R17969">
        <v>2003</v>
      </c>
      <c r="S17969">
        <v>27</v>
      </c>
      <c r="T17969">
        <v>0</v>
      </c>
      <c r="U17969" t="s">
        <v>93</v>
      </c>
      <c r="V17969">
        <v>6</v>
      </c>
      <c r="W17969">
        <v>32</v>
      </c>
      <c r="X17969">
        <v>35131</v>
      </c>
      <c r="Y17969">
        <f t="shared" si="280"/>
        <v>28.9506611687758</v>
      </c>
    </row>
    <row r="17970" spans="1:25">
      <c r="A17970" t="s">
        <v>36023</v>
      </c>
      <c r="B17970" t="s">
        <v>36024</v>
      </c>
      <c r="C17970" t="s">
        <v>49</v>
      </c>
      <c r="D17970" t="s">
        <v>38</v>
      </c>
      <c r="E17970" t="s">
        <v>4</v>
      </c>
      <c r="F17970" t="s">
        <v>13</v>
      </c>
      <c r="G17970">
        <v>8</v>
      </c>
      <c r="H17970">
        <v>0</v>
      </c>
      <c r="I17970">
        <v>4</v>
      </c>
      <c r="J17970">
        <v>5029</v>
      </c>
      <c r="K17970" t="s">
        <v>81</v>
      </c>
      <c r="L17970">
        <v>29</v>
      </c>
      <c r="M17970">
        <v>0</v>
      </c>
      <c r="N17970">
        <v>0</v>
      </c>
      <c r="O17970">
        <v>0</v>
      </c>
      <c r="P17970">
        <v>192</v>
      </c>
      <c r="Q17970">
        <v>38</v>
      </c>
      <c r="R17970">
        <v>2015</v>
      </c>
      <c r="S17970">
        <v>12</v>
      </c>
      <c r="T17970">
        <v>1</v>
      </c>
      <c r="U17970" t="s">
        <v>90</v>
      </c>
      <c r="V17970">
        <v>2</v>
      </c>
      <c r="W17970">
        <v>27</v>
      </c>
      <c r="X17970">
        <v>16062</v>
      </c>
      <c r="Y17970">
        <f t="shared" si="280"/>
        <v>28.9492320819113</v>
      </c>
    </row>
    <row r="17971" spans="1:25">
      <c r="A17971" t="s">
        <v>36025</v>
      </c>
      <c r="B17971" t="s">
        <v>36026</v>
      </c>
      <c r="C17971" t="s">
        <v>49</v>
      </c>
      <c r="D17971" t="s">
        <v>37</v>
      </c>
      <c r="E17971" t="s">
        <v>4</v>
      </c>
      <c r="F17971" t="s">
        <v>16</v>
      </c>
      <c r="G17971">
        <v>5</v>
      </c>
      <c r="H17971">
        <v>0</v>
      </c>
      <c r="I17971">
        <v>3</v>
      </c>
      <c r="J17971">
        <v>3495</v>
      </c>
      <c r="K17971" t="s">
        <v>85</v>
      </c>
      <c r="L17971">
        <v>50</v>
      </c>
      <c r="M17971">
        <v>0</v>
      </c>
      <c r="N17971">
        <v>0</v>
      </c>
      <c r="O17971">
        <v>1</v>
      </c>
      <c r="P17971">
        <v>148</v>
      </c>
      <c r="Q17971">
        <v>25</v>
      </c>
      <c r="R17971">
        <v>2016</v>
      </c>
      <c r="S17971">
        <v>12</v>
      </c>
      <c r="T17971">
        <v>0</v>
      </c>
      <c r="U17971" t="s">
        <v>82</v>
      </c>
      <c r="V17971">
        <v>3</v>
      </c>
      <c r="W17971">
        <v>28</v>
      </c>
      <c r="X17971">
        <v>17085</v>
      </c>
      <c r="Y17971">
        <f t="shared" si="280"/>
        <v>28.9479448158157</v>
      </c>
    </row>
    <row r="17972" spans="1:25">
      <c r="A17972" t="s">
        <v>36027</v>
      </c>
      <c r="B17972" t="s">
        <v>36028</v>
      </c>
      <c r="C17972" t="s">
        <v>49</v>
      </c>
      <c r="D17972" t="s">
        <v>39</v>
      </c>
      <c r="E17972" t="s">
        <v>5</v>
      </c>
      <c r="F17972" t="s">
        <v>16</v>
      </c>
      <c r="G17972">
        <v>0</v>
      </c>
      <c r="H17972">
        <v>0</v>
      </c>
      <c r="I17972">
        <v>3</v>
      </c>
      <c r="J17972">
        <v>6208</v>
      </c>
      <c r="K17972" t="s">
        <v>81</v>
      </c>
      <c r="L17972">
        <v>58</v>
      </c>
      <c r="M17972">
        <v>0</v>
      </c>
      <c r="N17972">
        <v>0</v>
      </c>
      <c r="O17972">
        <v>1</v>
      </c>
      <c r="P17972">
        <v>141</v>
      </c>
      <c r="Q17972">
        <v>20</v>
      </c>
      <c r="R17972" t="e">
        <f>#REF!</f>
        <v>#REF!</v>
      </c>
      <c r="S17972">
        <v>32</v>
      </c>
      <c r="T17972">
        <v>0</v>
      </c>
      <c r="U17972" t="s">
        <v>90</v>
      </c>
      <c r="V17972">
        <v>2</v>
      </c>
      <c r="W17972">
        <v>2</v>
      </c>
      <c r="X17972">
        <v>44132</v>
      </c>
      <c r="Y17972">
        <f t="shared" si="280"/>
        <v>28.948506401138</v>
      </c>
    </row>
    <row r="17973" spans="1:25">
      <c r="A17973" t="s">
        <v>36029</v>
      </c>
      <c r="B17973" t="s">
        <v>36030</v>
      </c>
      <c r="C17973" t="s">
        <v>49</v>
      </c>
      <c r="D17973" t="s">
        <v>38</v>
      </c>
      <c r="E17973" t="s">
        <v>5</v>
      </c>
      <c r="F17973" t="s">
        <v>12</v>
      </c>
      <c r="G17973">
        <v>7</v>
      </c>
      <c r="H17973">
        <v>0</v>
      </c>
      <c r="I17973">
        <v>2</v>
      </c>
      <c r="J17973">
        <v>4742</v>
      </c>
      <c r="K17973" t="s">
        <v>81</v>
      </c>
      <c r="L17973">
        <v>48</v>
      </c>
      <c r="M17973">
        <v>0</v>
      </c>
      <c r="N17973">
        <v>0</v>
      </c>
      <c r="O17973">
        <v>0</v>
      </c>
      <c r="P17973">
        <v>73</v>
      </c>
      <c r="Q17973">
        <v>17</v>
      </c>
      <c r="R17973">
        <v>2011</v>
      </c>
      <c r="S17973">
        <v>19</v>
      </c>
      <c r="T17973">
        <v>0</v>
      </c>
      <c r="U17973" t="s">
        <v>107</v>
      </c>
      <c r="V17973">
        <v>5</v>
      </c>
      <c r="W17973">
        <v>32</v>
      </c>
      <c r="X17973">
        <v>22127</v>
      </c>
      <c r="Y17973">
        <f t="shared" si="280"/>
        <v>28.9497794849908</v>
      </c>
    </row>
    <row r="17974" spans="1:25">
      <c r="A17974" t="s">
        <v>36031</v>
      </c>
      <c r="B17974" t="s">
        <v>36032</v>
      </c>
      <c r="C17974" t="s">
        <v>49</v>
      </c>
      <c r="D17974" t="s">
        <v>38</v>
      </c>
      <c r="E17974" t="s">
        <v>5</v>
      </c>
      <c r="F17974" t="s">
        <v>12</v>
      </c>
      <c r="G17974">
        <v>1</v>
      </c>
      <c r="H17974">
        <v>1</v>
      </c>
      <c r="I17974">
        <v>2</v>
      </c>
      <c r="J17974">
        <v>4466</v>
      </c>
      <c r="K17974" t="s">
        <v>85</v>
      </c>
      <c r="L17974">
        <v>36</v>
      </c>
      <c r="M17974">
        <v>0</v>
      </c>
      <c r="N17974">
        <v>0</v>
      </c>
      <c r="O17974">
        <v>0</v>
      </c>
      <c r="P17974">
        <v>137</v>
      </c>
      <c r="Q17974">
        <v>23</v>
      </c>
      <c r="R17974" t="e">
        <f>#REF!</f>
        <v>#REF!</v>
      </c>
      <c r="S17974">
        <v>26</v>
      </c>
      <c r="T17974">
        <v>1</v>
      </c>
      <c r="U17974" t="s">
        <v>107</v>
      </c>
      <c r="V17974">
        <v>3</v>
      </c>
      <c r="W17974">
        <v>32</v>
      </c>
      <c r="X17974">
        <v>32088</v>
      </c>
      <c r="Y17974">
        <f t="shared" si="280"/>
        <v>28.9514797951053</v>
      </c>
    </row>
    <row r="17975" spans="1:25">
      <c r="A17975" t="s">
        <v>36033</v>
      </c>
      <c r="B17975" t="s">
        <v>36034</v>
      </c>
      <c r="C17975" t="s">
        <v>49</v>
      </c>
      <c r="D17975" t="s">
        <v>38</v>
      </c>
      <c r="E17975" t="s">
        <v>6</v>
      </c>
      <c r="F17975" t="s">
        <v>13</v>
      </c>
      <c r="G17975">
        <v>7</v>
      </c>
      <c r="H17975">
        <v>2</v>
      </c>
      <c r="I17975">
        <v>4</v>
      </c>
      <c r="J17975">
        <v>3637</v>
      </c>
      <c r="K17975" t="s">
        <v>81</v>
      </c>
      <c r="L17975">
        <v>42</v>
      </c>
      <c r="M17975">
        <v>0</v>
      </c>
      <c r="N17975">
        <v>0</v>
      </c>
      <c r="O17975">
        <v>0</v>
      </c>
      <c r="P17975">
        <v>174</v>
      </c>
      <c r="Q17975">
        <v>21</v>
      </c>
      <c r="R17975" t="e">
        <f>#REF!</f>
        <v>#REF!</v>
      </c>
      <c r="S17975">
        <v>15</v>
      </c>
      <c r="T17975">
        <v>0</v>
      </c>
      <c r="U17975" t="s">
        <v>93</v>
      </c>
      <c r="V17975">
        <v>4</v>
      </c>
      <c r="W17975">
        <v>19</v>
      </c>
      <c r="X17975">
        <v>19094</v>
      </c>
      <c r="Y17975">
        <f t="shared" si="280"/>
        <v>28.9523267397182</v>
      </c>
    </row>
    <row r="17976" spans="1:25">
      <c r="A17976" t="s">
        <v>36035</v>
      </c>
      <c r="B17976" t="s">
        <v>36036</v>
      </c>
      <c r="C17976" t="s">
        <v>49</v>
      </c>
      <c r="D17976" t="s">
        <v>37</v>
      </c>
      <c r="E17976" t="s">
        <v>6</v>
      </c>
      <c r="F17976" t="s">
        <v>16</v>
      </c>
      <c r="G17976">
        <v>8</v>
      </c>
      <c r="H17976">
        <v>2</v>
      </c>
      <c r="I17976">
        <v>4</v>
      </c>
      <c r="J17976">
        <v>4122</v>
      </c>
      <c r="K17976" t="s">
        <v>85</v>
      </c>
      <c r="L17976">
        <v>46</v>
      </c>
      <c r="M17976">
        <v>0</v>
      </c>
      <c r="N17976">
        <v>0</v>
      </c>
      <c r="O17976">
        <v>1</v>
      </c>
      <c r="P17976">
        <v>153</v>
      </c>
      <c r="Q17976">
        <v>27</v>
      </c>
      <c r="R17976">
        <v>2000</v>
      </c>
      <c r="S17976">
        <v>22</v>
      </c>
      <c r="T17976">
        <v>0</v>
      </c>
      <c r="U17976" t="s">
        <v>98</v>
      </c>
      <c r="V17976">
        <v>3</v>
      </c>
      <c r="W17976">
        <v>6</v>
      </c>
      <c r="X17976">
        <v>25091</v>
      </c>
      <c r="Y17976">
        <f t="shared" si="280"/>
        <v>28.9534585824082</v>
      </c>
    </row>
    <row r="17977" spans="1:25">
      <c r="A17977" t="s">
        <v>36037</v>
      </c>
      <c r="B17977" t="s">
        <v>36038</v>
      </c>
      <c r="C17977" t="s">
        <v>49</v>
      </c>
      <c r="D17977" t="s">
        <v>38</v>
      </c>
      <c r="E17977" t="s">
        <v>5</v>
      </c>
      <c r="F17977" t="s">
        <v>12</v>
      </c>
      <c r="G17977">
        <v>7</v>
      </c>
      <c r="H17977">
        <v>0</v>
      </c>
      <c r="I17977">
        <v>2</v>
      </c>
      <c r="J17977">
        <v>4911</v>
      </c>
      <c r="K17977" t="s">
        <v>81</v>
      </c>
      <c r="L17977">
        <v>28</v>
      </c>
      <c r="M17977">
        <v>0</v>
      </c>
      <c r="N17977">
        <v>0</v>
      </c>
      <c r="O17977">
        <v>0</v>
      </c>
      <c r="P17977">
        <v>85</v>
      </c>
      <c r="Q17977">
        <v>16</v>
      </c>
      <c r="R17977">
        <v>2020</v>
      </c>
      <c r="S17977">
        <v>8</v>
      </c>
      <c r="T17977">
        <v>0</v>
      </c>
      <c r="U17977" t="s">
        <v>107</v>
      </c>
      <c r="V17977">
        <v>3</v>
      </c>
      <c r="W17977">
        <v>12</v>
      </c>
      <c r="X17977">
        <v>10063</v>
      </c>
      <c r="Y17977">
        <f t="shared" si="280"/>
        <v>28.9537366548043</v>
      </c>
    </row>
    <row r="17978" spans="1:25">
      <c r="A17978" t="s">
        <v>36039</v>
      </c>
      <c r="B17978" t="s">
        <v>36040</v>
      </c>
      <c r="C17978" t="s">
        <v>49</v>
      </c>
      <c r="D17978" t="s">
        <v>37</v>
      </c>
      <c r="E17978" t="s">
        <v>6</v>
      </c>
      <c r="F17978" t="s">
        <v>15</v>
      </c>
      <c r="G17978">
        <v>8</v>
      </c>
      <c r="H17978">
        <v>0</v>
      </c>
      <c r="I17978">
        <v>3</v>
      </c>
      <c r="J17978">
        <v>5109</v>
      </c>
      <c r="K17978" t="s">
        <v>81</v>
      </c>
      <c r="L17978">
        <v>17</v>
      </c>
      <c r="M17978">
        <v>0</v>
      </c>
      <c r="N17978">
        <v>0</v>
      </c>
      <c r="O17978">
        <v>1</v>
      </c>
      <c r="P17978">
        <v>246</v>
      </c>
      <c r="Q17978">
        <v>28</v>
      </c>
      <c r="R17978">
        <v>2009</v>
      </c>
      <c r="S17978">
        <v>19</v>
      </c>
      <c r="T17978">
        <v>0</v>
      </c>
      <c r="U17978" t="s">
        <v>82</v>
      </c>
      <c r="V17978">
        <v>3</v>
      </c>
      <c r="W17978">
        <v>14</v>
      </c>
      <c r="X17978">
        <v>26073</v>
      </c>
      <c r="Y17978">
        <f t="shared" si="280"/>
        <v>28.9555808656036</v>
      </c>
    </row>
    <row r="17979" spans="1:25">
      <c r="A17979" t="s">
        <v>36041</v>
      </c>
      <c r="B17979" t="s">
        <v>36042</v>
      </c>
      <c r="C17979" t="s">
        <v>49</v>
      </c>
      <c r="D17979" t="s">
        <v>38</v>
      </c>
      <c r="E17979" t="s">
        <v>4</v>
      </c>
      <c r="F17979" t="s">
        <v>13</v>
      </c>
      <c r="G17979">
        <v>7</v>
      </c>
      <c r="H17979">
        <v>2</v>
      </c>
      <c r="I17979">
        <v>3</v>
      </c>
      <c r="J17979">
        <v>4095</v>
      </c>
      <c r="K17979" t="s">
        <v>85</v>
      </c>
      <c r="L17979">
        <v>40</v>
      </c>
      <c r="M17979">
        <v>0</v>
      </c>
      <c r="N17979">
        <v>0</v>
      </c>
      <c r="O17979">
        <v>0</v>
      </c>
      <c r="P17979">
        <v>162</v>
      </c>
      <c r="Q17979">
        <v>21</v>
      </c>
      <c r="R17979" t="e">
        <f>#REF!</f>
        <v>#REF!</v>
      </c>
      <c r="S17979">
        <v>9</v>
      </c>
      <c r="T17979">
        <v>0</v>
      </c>
      <c r="U17979" t="s">
        <v>93</v>
      </c>
      <c r="V17979">
        <v>3</v>
      </c>
      <c r="W17979">
        <v>27</v>
      </c>
      <c r="X17979">
        <v>12074</v>
      </c>
      <c r="Y17979">
        <f t="shared" si="280"/>
        <v>28.9557169300869</v>
      </c>
    </row>
    <row r="17980" spans="1:25">
      <c r="A17980" t="s">
        <v>36043</v>
      </c>
      <c r="B17980" t="s">
        <v>36044</v>
      </c>
      <c r="C17980" t="s">
        <v>49</v>
      </c>
      <c r="D17980" t="s">
        <v>38</v>
      </c>
      <c r="E17980" t="s">
        <v>4</v>
      </c>
      <c r="F17980" t="s">
        <v>13</v>
      </c>
      <c r="G17980">
        <v>5</v>
      </c>
      <c r="H17980">
        <v>1</v>
      </c>
      <c r="I17980">
        <v>3</v>
      </c>
      <c r="J17980">
        <v>3939</v>
      </c>
      <c r="K17980" t="s">
        <v>85</v>
      </c>
      <c r="L17980">
        <v>41</v>
      </c>
      <c r="M17980">
        <v>1</v>
      </c>
      <c r="N17980">
        <v>0</v>
      </c>
      <c r="O17980">
        <v>1</v>
      </c>
      <c r="P17980">
        <v>244</v>
      </c>
      <c r="Q17980">
        <v>28</v>
      </c>
      <c r="R17980" t="e">
        <f>#REF!</f>
        <v>#REF!</v>
      </c>
      <c r="S17980">
        <v>22</v>
      </c>
      <c r="T17980">
        <v>0</v>
      </c>
      <c r="U17980" t="s">
        <v>82</v>
      </c>
      <c r="V17980">
        <v>2</v>
      </c>
      <c r="W17980">
        <v>19</v>
      </c>
      <c r="X17980">
        <v>28073</v>
      </c>
      <c r="Y17980">
        <f t="shared" si="280"/>
        <v>28.9568499003133</v>
      </c>
    </row>
    <row r="17981" spans="1:25">
      <c r="A17981" t="s">
        <v>36045</v>
      </c>
      <c r="B17981" t="s">
        <v>36046</v>
      </c>
      <c r="C17981" t="s">
        <v>49</v>
      </c>
      <c r="D17981" t="s">
        <v>38</v>
      </c>
      <c r="E17981" t="s">
        <v>4</v>
      </c>
      <c r="F17981" t="s">
        <v>14</v>
      </c>
      <c r="G17981">
        <v>5</v>
      </c>
      <c r="H17981">
        <v>0</v>
      </c>
      <c r="I17981">
        <v>3</v>
      </c>
      <c r="J17981">
        <v>4091</v>
      </c>
      <c r="K17981" t="s">
        <v>85</v>
      </c>
      <c r="L17981">
        <v>27</v>
      </c>
      <c r="M17981">
        <v>0</v>
      </c>
      <c r="N17981">
        <v>0</v>
      </c>
      <c r="O17981">
        <v>1</v>
      </c>
      <c r="P17981">
        <v>101</v>
      </c>
      <c r="Q17981">
        <v>30</v>
      </c>
      <c r="R17981">
        <v>2005</v>
      </c>
      <c r="S17981">
        <v>27</v>
      </c>
      <c r="T17981">
        <v>1</v>
      </c>
      <c r="U17981" t="s">
        <v>82</v>
      </c>
      <c r="V17981">
        <v>6</v>
      </c>
      <c r="W17981">
        <v>26</v>
      </c>
      <c r="X17981">
        <v>38132</v>
      </c>
      <c r="Y17981">
        <f t="shared" si="280"/>
        <v>28.9569861843042</v>
      </c>
    </row>
    <row r="17982" spans="1:25">
      <c r="A17982" t="s">
        <v>36047</v>
      </c>
      <c r="B17982" t="s">
        <v>36048</v>
      </c>
      <c r="C17982" t="s">
        <v>49</v>
      </c>
      <c r="D17982" t="s">
        <v>38</v>
      </c>
      <c r="E17982" t="s">
        <v>5</v>
      </c>
      <c r="F17982" t="s">
        <v>12</v>
      </c>
      <c r="G17982">
        <v>4</v>
      </c>
      <c r="H17982">
        <v>1</v>
      </c>
      <c r="I17982">
        <v>3</v>
      </c>
      <c r="J17982">
        <v>8204</v>
      </c>
      <c r="K17982" t="s">
        <v>81</v>
      </c>
      <c r="L17982">
        <v>66</v>
      </c>
      <c r="M17982">
        <v>0</v>
      </c>
      <c r="N17982">
        <v>0</v>
      </c>
      <c r="O17982">
        <v>1</v>
      </c>
      <c r="P17982">
        <v>175</v>
      </c>
      <c r="Q17982">
        <v>26</v>
      </c>
      <c r="R17982">
        <v>2007</v>
      </c>
      <c r="S17982">
        <v>18</v>
      </c>
      <c r="T17982">
        <v>0</v>
      </c>
      <c r="U17982" t="s">
        <v>82</v>
      </c>
      <c r="V17982">
        <v>5</v>
      </c>
      <c r="W17982">
        <v>12</v>
      </c>
      <c r="X17982">
        <v>23120</v>
      </c>
      <c r="Y17982">
        <f t="shared" si="280"/>
        <v>28.9568376068376</v>
      </c>
    </row>
    <row r="17983" spans="1:25">
      <c r="A17983" t="s">
        <v>36049</v>
      </c>
      <c r="B17983" t="s">
        <v>36050</v>
      </c>
      <c r="C17983" t="s">
        <v>49</v>
      </c>
      <c r="D17983" t="s">
        <v>38</v>
      </c>
      <c r="E17983" t="s">
        <v>5</v>
      </c>
      <c r="F17983" t="s">
        <v>13</v>
      </c>
      <c r="G17983">
        <v>4</v>
      </c>
      <c r="H17983">
        <v>5</v>
      </c>
      <c r="I17983">
        <v>2</v>
      </c>
      <c r="J17983">
        <v>4360</v>
      </c>
      <c r="K17983" t="s">
        <v>85</v>
      </c>
      <c r="L17983">
        <v>46</v>
      </c>
      <c r="M17983">
        <v>0</v>
      </c>
      <c r="N17983">
        <v>0</v>
      </c>
      <c r="O17983">
        <v>1</v>
      </c>
      <c r="P17983">
        <v>264</v>
      </c>
      <c r="Q17983">
        <v>28</v>
      </c>
      <c r="R17983" t="e">
        <f>#REF!</f>
        <v>#REF!</v>
      </c>
      <c r="S17983">
        <v>15</v>
      </c>
      <c r="T17983">
        <v>0</v>
      </c>
      <c r="U17983" t="s">
        <v>82</v>
      </c>
      <c r="V17983">
        <v>3</v>
      </c>
      <c r="W17983">
        <v>19</v>
      </c>
      <c r="X17983">
        <v>19074</v>
      </c>
      <c r="Y17983">
        <f t="shared" si="280"/>
        <v>28.9572588687847</v>
      </c>
    </row>
    <row r="17984" spans="1:25">
      <c r="A17984" t="s">
        <v>36051</v>
      </c>
      <c r="B17984" t="s">
        <v>36052</v>
      </c>
      <c r="C17984" t="s">
        <v>49</v>
      </c>
      <c r="D17984" t="s">
        <v>38</v>
      </c>
      <c r="E17984" t="s">
        <v>4</v>
      </c>
      <c r="F17984" t="s">
        <v>14</v>
      </c>
      <c r="G17984">
        <v>8</v>
      </c>
      <c r="H17984">
        <v>2</v>
      </c>
      <c r="I17984">
        <v>3</v>
      </c>
      <c r="J17984">
        <v>3953</v>
      </c>
      <c r="K17984" t="s">
        <v>85</v>
      </c>
      <c r="L17984">
        <v>24</v>
      </c>
      <c r="M17984">
        <v>0</v>
      </c>
      <c r="N17984">
        <v>0</v>
      </c>
      <c r="O17984">
        <v>1</v>
      </c>
      <c r="P17984">
        <v>122</v>
      </c>
      <c r="Q17984">
        <v>21</v>
      </c>
      <c r="R17984">
        <v>2019</v>
      </c>
      <c r="S17984">
        <v>6</v>
      </c>
      <c r="T17984">
        <v>0</v>
      </c>
      <c r="U17984" t="s">
        <v>107</v>
      </c>
      <c r="V17984">
        <v>3</v>
      </c>
      <c r="W17984">
        <v>26</v>
      </c>
      <c r="X17984">
        <v>8095</v>
      </c>
      <c r="Y17984">
        <f t="shared" si="280"/>
        <v>28.9573952693075</v>
      </c>
    </row>
    <row r="17985" spans="1:25">
      <c r="A17985" t="s">
        <v>36053</v>
      </c>
      <c r="B17985" t="s">
        <v>36054</v>
      </c>
      <c r="C17985" t="s">
        <v>50</v>
      </c>
      <c r="D17985" t="s">
        <v>37</v>
      </c>
      <c r="E17985" t="s">
        <v>4</v>
      </c>
      <c r="F17985" t="s">
        <v>15</v>
      </c>
      <c r="G17985">
        <v>4</v>
      </c>
      <c r="H17985">
        <v>0</v>
      </c>
      <c r="I17985">
        <v>2</v>
      </c>
      <c r="J17985">
        <v>4942</v>
      </c>
      <c r="K17985" t="s">
        <v>81</v>
      </c>
      <c r="L17985">
        <v>61</v>
      </c>
      <c r="M17985">
        <v>0</v>
      </c>
      <c r="N17985">
        <v>0</v>
      </c>
      <c r="O17985">
        <v>1</v>
      </c>
      <c r="P17985">
        <v>252</v>
      </c>
      <c r="Q17985">
        <v>25</v>
      </c>
      <c r="R17985">
        <v>2003</v>
      </c>
      <c r="S17985">
        <v>38</v>
      </c>
      <c r="T17985">
        <v>1</v>
      </c>
      <c r="U17985" t="s">
        <v>90</v>
      </c>
      <c r="V17985">
        <v>5</v>
      </c>
      <c r="W17985">
        <v>17</v>
      </c>
      <c r="X17985">
        <v>50127</v>
      </c>
      <c r="Y17985">
        <f t="shared" si="280"/>
        <v>28.9585292860197</v>
      </c>
    </row>
    <row r="17986" spans="1:25">
      <c r="A17986" t="s">
        <v>36055</v>
      </c>
      <c r="B17986" t="s">
        <v>36056</v>
      </c>
      <c r="C17986" t="s">
        <v>49</v>
      </c>
      <c r="D17986" t="s">
        <v>37</v>
      </c>
      <c r="E17986" t="s">
        <v>6</v>
      </c>
      <c r="F17986" t="s">
        <v>16</v>
      </c>
      <c r="G17986">
        <v>6</v>
      </c>
      <c r="H17986">
        <v>0</v>
      </c>
      <c r="I17986">
        <v>3</v>
      </c>
      <c r="J17986">
        <v>5070</v>
      </c>
      <c r="K17986" t="s">
        <v>85</v>
      </c>
      <c r="L17986">
        <v>29</v>
      </c>
      <c r="M17986">
        <v>0</v>
      </c>
      <c r="N17986">
        <v>0</v>
      </c>
      <c r="O17986">
        <v>1</v>
      </c>
      <c r="P17986">
        <v>82</v>
      </c>
      <c r="Q17986">
        <v>37</v>
      </c>
      <c r="R17986">
        <v>2009</v>
      </c>
      <c r="S17986">
        <v>20</v>
      </c>
      <c r="T17986">
        <v>0</v>
      </c>
      <c r="U17986" t="s">
        <v>107</v>
      </c>
      <c r="V17986">
        <v>6</v>
      </c>
      <c r="W17986">
        <v>6</v>
      </c>
      <c r="X17986">
        <v>23097</v>
      </c>
      <c r="Y17986">
        <f t="shared" ref="Y17986:Y18049" si="281">AVERAGE(Q17986:Q42985)</f>
        <v>28.9590935005701</v>
      </c>
    </row>
    <row r="17987" spans="1:25">
      <c r="A17987" t="s">
        <v>36057</v>
      </c>
      <c r="B17987" t="s">
        <v>36058</v>
      </c>
      <c r="C17987" t="s">
        <v>50</v>
      </c>
      <c r="D17987" t="s">
        <v>39</v>
      </c>
      <c r="E17987" t="s">
        <v>4</v>
      </c>
      <c r="F17987" t="s">
        <v>16</v>
      </c>
      <c r="G17987">
        <v>3</v>
      </c>
      <c r="H17987">
        <v>0</v>
      </c>
      <c r="I17987">
        <v>3</v>
      </c>
      <c r="J17987">
        <v>5539</v>
      </c>
      <c r="K17987" t="s">
        <v>85</v>
      </c>
      <c r="L17987">
        <v>26</v>
      </c>
      <c r="M17987">
        <v>0</v>
      </c>
      <c r="N17987">
        <v>0</v>
      </c>
      <c r="O17987">
        <v>1</v>
      </c>
      <c r="P17987">
        <v>129</v>
      </c>
      <c r="Q17987">
        <v>28</v>
      </c>
      <c r="R17987">
        <v>2017</v>
      </c>
      <c r="S17987">
        <v>5</v>
      </c>
      <c r="T17987">
        <v>0</v>
      </c>
      <c r="U17987" t="s">
        <v>98</v>
      </c>
      <c r="V17987">
        <v>2</v>
      </c>
      <c r="W17987">
        <v>8</v>
      </c>
      <c r="X17987">
        <v>6099</v>
      </c>
      <c r="Y17987">
        <f t="shared" si="281"/>
        <v>28.9579472558803</v>
      </c>
    </row>
    <row r="17988" spans="1:25">
      <c r="A17988" t="s">
        <v>36059</v>
      </c>
      <c r="B17988" t="s">
        <v>36060</v>
      </c>
      <c r="C17988" t="s">
        <v>50</v>
      </c>
      <c r="D17988" t="s">
        <v>38</v>
      </c>
      <c r="E17988" t="s">
        <v>6</v>
      </c>
      <c r="F17988" t="s">
        <v>14</v>
      </c>
      <c r="G17988">
        <v>2</v>
      </c>
      <c r="H17988">
        <v>0</v>
      </c>
      <c r="I17988">
        <v>2</v>
      </c>
      <c r="J17988">
        <v>5910</v>
      </c>
      <c r="K17988" t="s">
        <v>85</v>
      </c>
      <c r="L17988">
        <v>57</v>
      </c>
      <c r="M17988">
        <v>0</v>
      </c>
      <c r="N17988">
        <v>0</v>
      </c>
      <c r="O17988">
        <v>1</v>
      </c>
      <c r="P17988">
        <v>119</v>
      </c>
      <c r="Q17988">
        <v>29</v>
      </c>
      <c r="R17988" t="e">
        <f>#REF!</f>
        <v>#REF!</v>
      </c>
      <c r="S17988">
        <v>4</v>
      </c>
      <c r="T17988">
        <v>0</v>
      </c>
      <c r="U17988" t="s">
        <v>93</v>
      </c>
      <c r="V17988">
        <v>1</v>
      </c>
      <c r="W17988">
        <v>11</v>
      </c>
      <c r="X17988">
        <v>5077</v>
      </c>
      <c r="Y17988">
        <f t="shared" si="281"/>
        <v>28.9580838323353</v>
      </c>
    </row>
    <row r="17989" spans="1:25">
      <c r="A17989" t="s">
        <v>36061</v>
      </c>
      <c r="B17989" t="s">
        <v>36062</v>
      </c>
      <c r="C17989" t="s">
        <v>49</v>
      </c>
      <c r="D17989" t="s">
        <v>37</v>
      </c>
      <c r="E17989" t="s">
        <v>4</v>
      </c>
      <c r="F17989" t="s">
        <v>15</v>
      </c>
      <c r="G17989">
        <v>8</v>
      </c>
      <c r="H17989">
        <v>0</v>
      </c>
      <c r="I17989">
        <v>2</v>
      </c>
      <c r="J17989">
        <v>7114</v>
      </c>
      <c r="K17989" t="s">
        <v>85</v>
      </c>
      <c r="L17989">
        <v>20</v>
      </c>
      <c r="M17989">
        <v>1</v>
      </c>
      <c r="N17989">
        <v>0</v>
      </c>
      <c r="O17989">
        <v>1</v>
      </c>
      <c r="P17989">
        <v>90</v>
      </c>
      <c r="Q17989">
        <v>32</v>
      </c>
      <c r="R17989">
        <v>2000</v>
      </c>
      <c r="S17989">
        <v>23</v>
      </c>
      <c r="T17989">
        <v>0</v>
      </c>
      <c r="U17989" t="s">
        <v>98</v>
      </c>
      <c r="V17989">
        <v>3</v>
      </c>
      <c r="W17989">
        <v>17</v>
      </c>
      <c r="X17989">
        <v>27057</v>
      </c>
      <c r="Y17989">
        <f t="shared" si="281"/>
        <v>28.9580778554114</v>
      </c>
    </row>
    <row r="17990" spans="1:25">
      <c r="A17990" t="s">
        <v>36063</v>
      </c>
      <c r="B17990" t="s">
        <v>36064</v>
      </c>
      <c r="C17990" t="s">
        <v>49</v>
      </c>
      <c r="D17990" t="s">
        <v>38</v>
      </c>
      <c r="E17990" t="s">
        <v>4</v>
      </c>
      <c r="F17990" t="s">
        <v>13</v>
      </c>
      <c r="G17990">
        <v>1</v>
      </c>
      <c r="H17990">
        <v>0</v>
      </c>
      <c r="I17990">
        <v>3</v>
      </c>
      <c r="J17990">
        <v>4972</v>
      </c>
      <c r="K17990" t="s">
        <v>85</v>
      </c>
      <c r="L17990">
        <v>37</v>
      </c>
      <c r="M17990">
        <v>1</v>
      </c>
      <c r="N17990">
        <v>0</v>
      </c>
      <c r="O17990">
        <v>1</v>
      </c>
      <c r="P17990">
        <v>194</v>
      </c>
      <c r="Q17990">
        <v>23</v>
      </c>
      <c r="R17990" t="e">
        <f>#REF!</f>
        <v>#REF!</v>
      </c>
      <c r="S17990">
        <v>27</v>
      </c>
      <c r="T17990">
        <v>1</v>
      </c>
      <c r="U17990" t="s">
        <v>107</v>
      </c>
      <c r="V17990">
        <v>4</v>
      </c>
      <c r="W17990">
        <v>27</v>
      </c>
      <c r="X17990">
        <v>32077</v>
      </c>
      <c r="Y17990">
        <f t="shared" si="281"/>
        <v>28.9576440387906</v>
      </c>
    </row>
    <row r="17991" spans="1:25">
      <c r="A17991" t="s">
        <v>36065</v>
      </c>
      <c r="B17991" t="s">
        <v>36066</v>
      </c>
      <c r="C17991" t="s">
        <v>49</v>
      </c>
      <c r="D17991" t="s">
        <v>37</v>
      </c>
      <c r="E17991" t="s">
        <v>5</v>
      </c>
      <c r="F17991" t="s">
        <v>15</v>
      </c>
      <c r="G17991">
        <v>6</v>
      </c>
      <c r="H17991">
        <v>0</v>
      </c>
      <c r="I17991">
        <v>2</v>
      </c>
      <c r="J17991">
        <v>4639</v>
      </c>
      <c r="K17991" t="s">
        <v>81</v>
      </c>
      <c r="L17991">
        <v>26</v>
      </c>
      <c r="M17991">
        <v>1</v>
      </c>
      <c r="N17991">
        <v>1</v>
      </c>
      <c r="O17991">
        <v>1</v>
      </c>
      <c r="P17991">
        <v>188</v>
      </c>
      <c r="Q17991">
        <v>27</v>
      </c>
      <c r="R17991">
        <v>2019</v>
      </c>
      <c r="S17991">
        <v>5</v>
      </c>
      <c r="T17991">
        <v>0</v>
      </c>
      <c r="U17991" t="s">
        <v>107</v>
      </c>
      <c r="V17991">
        <v>3</v>
      </c>
      <c r="W17991">
        <v>10</v>
      </c>
      <c r="X17991">
        <v>6089</v>
      </c>
      <c r="Y17991">
        <f t="shared" si="281"/>
        <v>28.9584937954643</v>
      </c>
    </row>
    <row r="17992" spans="1:25">
      <c r="A17992" t="s">
        <v>36067</v>
      </c>
      <c r="B17992" t="s">
        <v>36068</v>
      </c>
      <c r="C17992" t="s">
        <v>49</v>
      </c>
      <c r="D17992" t="s">
        <v>37</v>
      </c>
      <c r="E17992" t="s">
        <v>5</v>
      </c>
      <c r="F17992" t="s">
        <v>15</v>
      </c>
      <c r="G17992">
        <v>1</v>
      </c>
      <c r="H17992">
        <v>0</v>
      </c>
      <c r="I17992">
        <v>1</v>
      </c>
      <c r="J17992">
        <v>4129</v>
      </c>
      <c r="K17992" t="s">
        <v>85</v>
      </c>
      <c r="L17992">
        <v>25</v>
      </c>
      <c r="M17992">
        <v>0</v>
      </c>
      <c r="N17992">
        <v>0</v>
      </c>
      <c r="O17992">
        <v>1</v>
      </c>
      <c r="P17992">
        <v>59</v>
      </c>
      <c r="Q17992">
        <v>27</v>
      </c>
      <c r="R17992" t="e">
        <f>#REF!</f>
        <v>#REF!</v>
      </c>
      <c r="S17992">
        <v>13</v>
      </c>
      <c r="T17992">
        <v>0</v>
      </c>
      <c r="U17992" t="s">
        <v>93</v>
      </c>
      <c r="V17992">
        <v>5</v>
      </c>
      <c r="W17992">
        <v>10</v>
      </c>
      <c r="X17992">
        <v>17131</v>
      </c>
      <c r="Y17992">
        <f t="shared" si="281"/>
        <v>28.9587731811698</v>
      </c>
    </row>
    <row r="17993" spans="1:25">
      <c r="A17993" t="s">
        <v>36069</v>
      </c>
      <c r="B17993" t="s">
        <v>36070</v>
      </c>
      <c r="C17993" t="s">
        <v>49</v>
      </c>
      <c r="D17993" t="s">
        <v>37</v>
      </c>
      <c r="E17993" t="s">
        <v>4</v>
      </c>
      <c r="F17993" t="s">
        <v>16</v>
      </c>
      <c r="G17993">
        <v>1</v>
      </c>
      <c r="H17993">
        <v>0</v>
      </c>
      <c r="I17993">
        <v>2</v>
      </c>
      <c r="J17993">
        <v>3261</v>
      </c>
      <c r="K17993" t="s">
        <v>81</v>
      </c>
      <c r="L17993">
        <v>26</v>
      </c>
      <c r="M17993">
        <v>1</v>
      </c>
      <c r="N17993">
        <v>0</v>
      </c>
      <c r="O17993">
        <v>1</v>
      </c>
      <c r="P17993">
        <v>214</v>
      </c>
      <c r="Q17993">
        <v>29</v>
      </c>
      <c r="R17993" t="e">
        <f>#REF!</f>
        <v>#REF!</v>
      </c>
      <c r="S17993">
        <v>18</v>
      </c>
      <c r="T17993">
        <v>0</v>
      </c>
      <c r="U17993" t="s">
        <v>90</v>
      </c>
      <c r="V17993">
        <v>5</v>
      </c>
      <c r="W17993">
        <v>6</v>
      </c>
      <c r="X17993">
        <v>23065</v>
      </c>
      <c r="Y17993">
        <f t="shared" si="281"/>
        <v>28.9590526465972</v>
      </c>
    </row>
    <row r="17994" spans="1:25">
      <c r="A17994" t="s">
        <v>36071</v>
      </c>
      <c r="B17994" t="s">
        <v>36072</v>
      </c>
      <c r="C17994" t="s">
        <v>49</v>
      </c>
      <c r="D17994" t="s">
        <v>39</v>
      </c>
      <c r="E17994" t="s">
        <v>5</v>
      </c>
      <c r="F17994" t="s">
        <v>16</v>
      </c>
      <c r="G17994">
        <v>7</v>
      </c>
      <c r="H17994">
        <v>0</v>
      </c>
      <c r="I17994">
        <v>1</v>
      </c>
      <c r="J17994">
        <v>5018</v>
      </c>
      <c r="K17994" t="s">
        <v>85</v>
      </c>
      <c r="L17994">
        <v>67</v>
      </c>
      <c r="M17994">
        <v>0</v>
      </c>
      <c r="N17994">
        <v>0</v>
      </c>
      <c r="O17994">
        <v>1</v>
      </c>
      <c r="P17994">
        <v>114</v>
      </c>
      <c r="Q17994">
        <v>27</v>
      </c>
      <c r="R17994">
        <v>2010</v>
      </c>
      <c r="S17994">
        <v>16</v>
      </c>
      <c r="T17994">
        <v>0</v>
      </c>
      <c r="U17994" t="s">
        <v>93</v>
      </c>
      <c r="V17994">
        <v>2</v>
      </c>
      <c r="W17994">
        <v>2</v>
      </c>
      <c r="X17994">
        <v>21055</v>
      </c>
      <c r="Y17994">
        <f t="shared" si="281"/>
        <v>28.959046803653</v>
      </c>
    </row>
    <row r="17995" spans="1:25">
      <c r="A17995" t="s">
        <v>36073</v>
      </c>
      <c r="B17995" t="s">
        <v>36074</v>
      </c>
      <c r="C17995" t="s">
        <v>49</v>
      </c>
      <c r="D17995" t="s">
        <v>39</v>
      </c>
      <c r="E17995" t="s">
        <v>4</v>
      </c>
      <c r="F17995" t="s">
        <v>16</v>
      </c>
      <c r="G17995">
        <v>0</v>
      </c>
      <c r="H17995">
        <v>0</v>
      </c>
      <c r="I17995">
        <v>4</v>
      </c>
      <c r="J17995">
        <v>3595</v>
      </c>
      <c r="K17995" t="s">
        <v>85</v>
      </c>
      <c r="L17995">
        <v>30</v>
      </c>
      <c r="M17995">
        <v>0</v>
      </c>
      <c r="N17995">
        <v>0</v>
      </c>
      <c r="O17995">
        <v>1</v>
      </c>
      <c r="P17995">
        <v>227</v>
      </c>
      <c r="Q17995">
        <v>27</v>
      </c>
      <c r="R17995" t="e">
        <f>#REF!</f>
        <v>#REF!</v>
      </c>
      <c r="S17995">
        <v>16</v>
      </c>
      <c r="T17995">
        <v>0</v>
      </c>
      <c r="U17995" t="s">
        <v>90</v>
      </c>
      <c r="V17995">
        <v>5</v>
      </c>
      <c r="W17995">
        <v>13</v>
      </c>
      <c r="X17995">
        <v>21058</v>
      </c>
      <c r="Y17995">
        <f t="shared" si="281"/>
        <v>28.9593263878978</v>
      </c>
    </row>
    <row r="17996" spans="1:25">
      <c r="A17996" t="s">
        <v>36075</v>
      </c>
      <c r="B17996" t="s">
        <v>36076</v>
      </c>
      <c r="C17996" t="s">
        <v>50</v>
      </c>
      <c r="D17996" t="s">
        <v>37</v>
      </c>
      <c r="E17996" t="s">
        <v>6</v>
      </c>
      <c r="F17996" t="s">
        <v>16</v>
      </c>
      <c r="G17996">
        <v>5</v>
      </c>
      <c r="H17996">
        <v>0</v>
      </c>
      <c r="I17996">
        <v>3</v>
      </c>
      <c r="J17996">
        <v>5067</v>
      </c>
      <c r="K17996" t="s">
        <v>81</v>
      </c>
      <c r="L17996">
        <v>38</v>
      </c>
      <c r="M17996">
        <v>0</v>
      </c>
      <c r="N17996">
        <v>0</v>
      </c>
      <c r="O17996">
        <v>1</v>
      </c>
      <c r="P17996">
        <v>97</v>
      </c>
      <c r="Q17996">
        <v>26</v>
      </c>
      <c r="R17996">
        <v>2003</v>
      </c>
      <c r="S17996">
        <v>24</v>
      </c>
      <c r="T17996">
        <v>0</v>
      </c>
      <c r="U17996" t="s">
        <v>82</v>
      </c>
      <c r="V17996">
        <v>6</v>
      </c>
      <c r="W17996">
        <v>23</v>
      </c>
      <c r="X17996">
        <v>31113</v>
      </c>
      <c r="Y17996">
        <f t="shared" si="281"/>
        <v>28.9596060519555</v>
      </c>
    </row>
    <row r="17997" spans="1:25">
      <c r="A17997" t="s">
        <v>36077</v>
      </c>
      <c r="B17997" t="s">
        <v>36078</v>
      </c>
      <c r="C17997" t="s">
        <v>49</v>
      </c>
      <c r="D17997" t="s">
        <v>37</v>
      </c>
      <c r="E17997" t="s">
        <v>4</v>
      </c>
      <c r="F17997" t="s">
        <v>16</v>
      </c>
      <c r="G17997">
        <v>1</v>
      </c>
      <c r="H17997">
        <v>0</v>
      </c>
      <c r="I17997">
        <v>4</v>
      </c>
      <c r="J17997">
        <v>5390</v>
      </c>
      <c r="K17997" t="s">
        <v>85</v>
      </c>
      <c r="L17997">
        <v>32</v>
      </c>
      <c r="M17997">
        <v>0</v>
      </c>
      <c r="N17997">
        <v>0</v>
      </c>
      <c r="O17997">
        <v>0</v>
      </c>
      <c r="P17997">
        <v>132</v>
      </c>
      <c r="Q17997">
        <v>23</v>
      </c>
      <c r="R17997" t="e">
        <f>#REF!</f>
        <v>#REF!</v>
      </c>
      <c r="S17997">
        <v>29</v>
      </c>
      <c r="T17997">
        <v>1</v>
      </c>
      <c r="U17997" t="s">
        <v>82</v>
      </c>
      <c r="V17997">
        <v>2</v>
      </c>
      <c r="W17997">
        <v>28</v>
      </c>
      <c r="X17997">
        <v>39112</v>
      </c>
      <c r="Y17997">
        <f t="shared" si="281"/>
        <v>28.960028551035</v>
      </c>
    </row>
    <row r="17998" spans="1:25">
      <c r="A17998" t="s">
        <v>36079</v>
      </c>
      <c r="B17998" t="s">
        <v>36080</v>
      </c>
      <c r="C17998" t="s">
        <v>49</v>
      </c>
      <c r="D17998" t="s">
        <v>37</v>
      </c>
      <c r="E17998" t="s">
        <v>4</v>
      </c>
      <c r="F17998" t="s">
        <v>16</v>
      </c>
      <c r="G17998">
        <v>0</v>
      </c>
      <c r="H17998">
        <v>0</v>
      </c>
      <c r="I17998">
        <v>4</v>
      </c>
      <c r="J17998">
        <v>4310</v>
      </c>
      <c r="K17998" t="s">
        <v>81</v>
      </c>
      <c r="L17998">
        <v>48</v>
      </c>
      <c r="M17998">
        <v>0</v>
      </c>
      <c r="N17998">
        <v>0</v>
      </c>
      <c r="O17998">
        <v>1</v>
      </c>
      <c r="P17998">
        <v>152</v>
      </c>
      <c r="Q17998">
        <v>25</v>
      </c>
      <c r="R17998" t="e">
        <f>#REF!</f>
        <v>#REF!</v>
      </c>
      <c r="S17998">
        <v>26</v>
      </c>
      <c r="T17998">
        <v>0</v>
      </c>
      <c r="U17998" t="s">
        <v>107</v>
      </c>
      <c r="V17998">
        <v>4</v>
      </c>
      <c r="W17998">
        <v>29</v>
      </c>
      <c r="X17998">
        <v>30145</v>
      </c>
      <c r="Y17998">
        <f t="shared" si="281"/>
        <v>28.96087949743</v>
      </c>
    </row>
    <row r="17999" spans="1:25">
      <c r="A17999" t="s">
        <v>36081</v>
      </c>
      <c r="B17999" t="s">
        <v>36082</v>
      </c>
      <c r="C17999" t="s">
        <v>49</v>
      </c>
      <c r="D17999" t="s">
        <v>37</v>
      </c>
      <c r="E17999" t="s">
        <v>5</v>
      </c>
      <c r="F17999" t="s">
        <v>15</v>
      </c>
      <c r="G17999">
        <v>3</v>
      </c>
      <c r="H17999">
        <v>3</v>
      </c>
      <c r="I17999">
        <v>2</v>
      </c>
      <c r="J17999">
        <v>4755</v>
      </c>
      <c r="K17999" t="s">
        <v>81</v>
      </c>
      <c r="L17999">
        <v>24</v>
      </c>
      <c r="M17999">
        <v>0</v>
      </c>
      <c r="N17999">
        <v>0</v>
      </c>
      <c r="O17999">
        <v>0</v>
      </c>
      <c r="P17999">
        <v>145</v>
      </c>
      <c r="Q17999">
        <v>27</v>
      </c>
      <c r="R17999" t="e">
        <f>#REF!</f>
        <v>#REF!</v>
      </c>
      <c r="S17999">
        <v>5</v>
      </c>
      <c r="T17999">
        <v>1</v>
      </c>
      <c r="U17999" t="s">
        <v>98</v>
      </c>
      <c r="V17999">
        <v>6</v>
      </c>
      <c r="W17999">
        <v>10</v>
      </c>
      <c r="X17999">
        <v>6067</v>
      </c>
      <c r="Y17999">
        <f t="shared" si="281"/>
        <v>28.9614450949593</v>
      </c>
    </row>
    <row r="18000" spans="1:25">
      <c r="A18000" t="s">
        <v>36083</v>
      </c>
      <c r="B18000" t="s">
        <v>36084</v>
      </c>
      <c r="C18000" t="s">
        <v>49</v>
      </c>
      <c r="D18000" t="s">
        <v>37</v>
      </c>
      <c r="E18000" t="s">
        <v>4</v>
      </c>
      <c r="F18000" t="s">
        <v>16</v>
      </c>
      <c r="G18000">
        <v>3</v>
      </c>
      <c r="H18000">
        <v>1</v>
      </c>
      <c r="I18000">
        <v>3</v>
      </c>
      <c r="J18000">
        <v>4573</v>
      </c>
      <c r="K18000" t="s">
        <v>85</v>
      </c>
      <c r="L18000">
        <v>28</v>
      </c>
      <c r="M18000">
        <v>0</v>
      </c>
      <c r="N18000">
        <v>0</v>
      </c>
      <c r="O18000">
        <v>0</v>
      </c>
      <c r="P18000">
        <v>183</v>
      </c>
      <c r="Q18000">
        <v>25</v>
      </c>
      <c r="R18000">
        <v>2008</v>
      </c>
      <c r="S18000">
        <v>16</v>
      </c>
      <c r="T18000">
        <v>0</v>
      </c>
      <c r="U18000" t="s">
        <v>82</v>
      </c>
      <c r="V18000">
        <v>2</v>
      </c>
      <c r="W18000">
        <v>28</v>
      </c>
      <c r="X18000">
        <v>21087</v>
      </c>
      <c r="Y18000">
        <f t="shared" si="281"/>
        <v>28.9617252213653</v>
      </c>
    </row>
    <row r="18001" spans="1:25">
      <c r="A18001" t="s">
        <v>36085</v>
      </c>
      <c r="B18001" t="s">
        <v>36086</v>
      </c>
      <c r="C18001" t="s">
        <v>49</v>
      </c>
      <c r="D18001" t="s">
        <v>39</v>
      </c>
      <c r="E18001" t="s">
        <v>5</v>
      </c>
      <c r="F18001" t="s">
        <v>11</v>
      </c>
      <c r="G18001">
        <v>7</v>
      </c>
      <c r="H18001">
        <v>1</v>
      </c>
      <c r="I18001">
        <v>2</v>
      </c>
      <c r="J18001">
        <v>5597</v>
      </c>
      <c r="K18001" t="s">
        <v>85</v>
      </c>
      <c r="L18001">
        <v>70</v>
      </c>
      <c r="M18001">
        <v>0</v>
      </c>
      <c r="N18001">
        <v>0</v>
      </c>
      <c r="O18001">
        <v>0</v>
      </c>
      <c r="P18001">
        <v>77</v>
      </c>
      <c r="Q18001">
        <v>21</v>
      </c>
      <c r="R18001" t="e">
        <f>#REF!</f>
        <v>#REF!</v>
      </c>
      <c r="S18001">
        <v>14</v>
      </c>
      <c r="T18001">
        <v>0</v>
      </c>
      <c r="U18001" t="s">
        <v>107</v>
      </c>
      <c r="V18001">
        <v>6</v>
      </c>
      <c r="W18001">
        <v>31</v>
      </c>
      <c r="X18001">
        <v>16129</v>
      </c>
      <c r="Y18001">
        <f t="shared" si="281"/>
        <v>28.9622911012712</v>
      </c>
    </row>
    <row r="18002" spans="1:25">
      <c r="A18002" t="s">
        <v>36087</v>
      </c>
      <c r="B18002" t="s">
        <v>36088</v>
      </c>
      <c r="C18002" t="s">
        <v>49</v>
      </c>
      <c r="D18002" t="s">
        <v>38</v>
      </c>
      <c r="E18002" t="s">
        <v>4</v>
      </c>
      <c r="F18002" t="s">
        <v>14</v>
      </c>
      <c r="G18002">
        <v>8</v>
      </c>
      <c r="H18002">
        <v>0</v>
      </c>
      <c r="I18002">
        <v>3</v>
      </c>
      <c r="J18002">
        <v>5995</v>
      </c>
      <c r="K18002" t="s">
        <v>85</v>
      </c>
      <c r="L18002">
        <v>50</v>
      </c>
      <c r="M18002">
        <v>0</v>
      </c>
      <c r="N18002">
        <v>0</v>
      </c>
      <c r="O18002">
        <v>1</v>
      </c>
      <c r="P18002">
        <v>240</v>
      </c>
      <c r="Q18002">
        <v>28</v>
      </c>
      <c r="R18002">
        <v>1998</v>
      </c>
      <c r="S18002">
        <v>24</v>
      </c>
      <c r="T18002">
        <v>0</v>
      </c>
      <c r="U18002" t="s">
        <v>93</v>
      </c>
      <c r="V18002">
        <v>4</v>
      </c>
      <c r="W18002">
        <v>26</v>
      </c>
      <c r="X18002">
        <v>30090</v>
      </c>
      <c r="Y18002">
        <f t="shared" si="281"/>
        <v>28.9634285714286</v>
      </c>
    </row>
    <row r="18003" spans="1:25">
      <c r="A18003" t="s">
        <v>36089</v>
      </c>
      <c r="B18003" t="s">
        <v>36090</v>
      </c>
      <c r="C18003" t="s">
        <v>50</v>
      </c>
      <c r="D18003" t="s">
        <v>39</v>
      </c>
      <c r="E18003" t="s">
        <v>6</v>
      </c>
      <c r="F18003" t="s">
        <v>16</v>
      </c>
      <c r="G18003">
        <v>1</v>
      </c>
      <c r="H18003">
        <v>1</v>
      </c>
      <c r="I18003">
        <v>4</v>
      </c>
      <c r="J18003">
        <v>4251</v>
      </c>
      <c r="K18003" t="s">
        <v>81</v>
      </c>
      <c r="L18003">
        <v>43</v>
      </c>
      <c r="M18003">
        <v>0</v>
      </c>
      <c r="N18003">
        <v>0</v>
      </c>
      <c r="O18003">
        <v>0</v>
      </c>
      <c r="P18003">
        <v>160</v>
      </c>
      <c r="Q18003">
        <v>18</v>
      </c>
      <c r="R18003" t="e">
        <f>#REF!</f>
        <v>#REF!</v>
      </c>
      <c r="S18003">
        <v>5</v>
      </c>
      <c r="T18003">
        <v>0</v>
      </c>
      <c r="U18003" t="s">
        <v>98</v>
      </c>
      <c r="V18003">
        <v>3</v>
      </c>
      <c r="W18003">
        <v>15</v>
      </c>
      <c r="X18003">
        <v>6143</v>
      </c>
      <c r="Y18003">
        <f t="shared" si="281"/>
        <v>28.9635662237462</v>
      </c>
    </row>
    <row r="18004" spans="1:25">
      <c r="A18004" t="s">
        <v>36091</v>
      </c>
      <c r="B18004" t="s">
        <v>36092</v>
      </c>
      <c r="C18004" t="s">
        <v>49</v>
      </c>
      <c r="D18004" t="s">
        <v>38</v>
      </c>
      <c r="E18004" t="s">
        <v>5</v>
      </c>
      <c r="F18004" t="s">
        <v>13</v>
      </c>
      <c r="G18004">
        <v>2</v>
      </c>
      <c r="H18004">
        <v>2</v>
      </c>
      <c r="I18004">
        <v>2</v>
      </c>
      <c r="J18004">
        <v>5348</v>
      </c>
      <c r="K18004" t="s">
        <v>85</v>
      </c>
      <c r="L18004">
        <v>65</v>
      </c>
      <c r="M18004">
        <v>0</v>
      </c>
      <c r="N18004">
        <v>0</v>
      </c>
      <c r="O18004">
        <v>0</v>
      </c>
      <c r="P18004">
        <v>228</v>
      </c>
      <c r="Q18004">
        <v>26</v>
      </c>
      <c r="R18004" t="e">
        <f>#REF!</f>
        <v>#REF!</v>
      </c>
      <c r="S18004">
        <v>4</v>
      </c>
      <c r="T18004">
        <v>0</v>
      </c>
      <c r="U18004" t="s">
        <v>93</v>
      </c>
      <c r="V18004">
        <v>1</v>
      </c>
      <c r="W18004">
        <v>27</v>
      </c>
      <c r="X18004">
        <v>5115</v>
      </c>
      <c r="Y18004">
        <f t="shared" si="281"/>
        <v>28.9651328951129</v>
      </c>
    </row>
    <row r="18005" spans="1:25">
      <c r="A18005" t="s">
        <v>36093</v>
      </c>
      <c r="B18005" t="s">
        <v>36094</v>
      </c>
      <c r="C18005" t="s">
        <v>49</v>
      </c>
      <c r="D18005" t="s">
        <v>38</v>
      </c>
      <c r="E18005" t="s">
        <v>6</v>
      </c>
      <c r="F18005" t="s">
        <v>13</v>
      </c>
      <c r="G18005">
        <v>4</v>
      </c>
      <c r="H18005">
        <v>1</v>
      </c>
      <c r="I18005">
        <v>2</v>
      </c>
      <c r="J18005">
        <v>2835</v>
      </c>
      <c r="K18005" t="s">
        <v>81</v>
      </c>
      <c r="L18005">
        <v>49</v>
      </c>
      <c r="M18005">
        <v>0</v>
      </c>
      <c r="N18005">
        <v>0</v>
      </c>
      <c r="O18005">
        <v>1</v>
      </c>
      <c r="P18005">
        <v>157</v>
      </c>
      <c r="Q18005">
        <v>37</v>
      </c>
      <c r="R18005">
        <v>2010</v>
      </c>
      <c r="S18005">
        <v>14</v>
      </c>
      <c r="T18005">
        <v>0</v>
      </c>
      <c r="U18005" t="s">
        <v>82</v>
      </c>
      <c r="V18005">
        <v>3</v>
      </c>
      <c r="W18005">
        <v>19</v>
      </c>
      <c r="X18005">
        <v>19061</v>
      </c>
      <c r="Y18005">
        <f t="shared" si="281"/>
        <v>28.9655566671431</v>
      </c>
    </row>
    <row r="18006" spans="1:25">
      <c r="A18006" t="s">
        <v>36095</v>
      </c>
      <c r="B18006" t="s">
        <v>36096</v>
      </c>
      <c r="C18006" t="s">
        <v>49</v>
      </c>
      <c r="D18006" t="s">
        <v>37</v>
      </c>
      <c r="E18006" t="s">
        <v>4</v>
      </c>
      <c r="F18006" t="s">
        <v>16</v>
      </c>
      <c r="G18006">
        <v>2</v>
      </c>
      <c r="H18006">
        <v>1</v>
      </c>
      <c r="I18006">
        <v>4</v>
      </c>
      <c r="J18006">
        <v>4354</v>
      </c>
      <c r="K18006" t="s">
        <v>85</v>
      </c>
      <c r="L18006">
        <v>33</v>
      </c>
      <c r="M18006">
        <v>0</v>
      </c>
      <c r="N18006">
        <v>0</v>
      </c>
      <c r="O18006">
        <v>1</v>
      </c>
      <c r="P18006">
        <v>265</v>
      </c>
      <c r="Q18006">
        <v>27</v>
      </c>
      <c r="R18006" t="e">
        <f>#REF!</f>
        <v>#REF!</v>
      </c>
      <c r="S18006">
        <v>6</v>
      </c>
      <c r="T18006">
        <v>0</v>
      </c>
      <c r="U18006" t="s">
        <v>98</v>
      </c>
      <c r="V18006">
        <v>2</v>
      </c>
      <c r="W18006">
        <v>29</v>
      </c>
      <c r="X18006">
        <v>8067</v>
      </c>
      <c r="Y18006">
        <f t="shared" si="281"/>
        <v>28.9644082332762</v>
      </c>
    </row>
    <row r="18007" spans="1:25">
      <c r="A18007" t="s">
        <v>36097</v>
      </c>
      <c r="B18007" t="s">
        <v>36098</v>
      </c>
      <c r="C18007" t="s">
        <v>49</v>
      </c>
      <c r="D18007" t="s">
        <v>37</v>
      </c>
      <c r="E18007" t="s">
        <v>5</v>
      </c>
      <c r="F18007" t="s">
        <v>15</v>
      </c>
      <c r="G18007">
        <v>3</v>
      </c>
      <c r="H18007">
        <v>0</v>
      </c>
      <c r="I18007">
        <v>3</v>
      </c>
      <c r="J18007">
        <v>4065</v>
      </c>
      <c r="K18007" t="s">
        <v>81</v>
      </c>
      <c r="L18007">
        <v>32</v>
      </c>
      <c r="M18007">
        <v>0</v>
      </c>
      <c r="N18007">
        <v>0</v>
      </c>
      <c r="O18007">
        <v>0</v>
      </c>
      <c r="P18007">
        <v>253</v>
      </c>
      <c r="Q18007">
        <v>29</v>
      </c>
      <c r="R18007">
        <v>2013</v>
      </c>
      <c r="S18007">
        <v>17</v>
      </c>
      <c r="T18007">
        <v>1</v>
      </c>
      <c r="U18007" t="s">
        <v>90</v>
      </c>
      <c r="V18007">
        <v>2</v>
      </c>
      <c r="W18007">
        <v>10</v>
      </c>
      <c r="X18007">
        <v>23140</v>
      </c>
      <c r="Y18007">
        <f t="shared" si="281"/>
        <v>28.9646890636169</v>
      </c>
    </row>
    <row r="18008" spans="1:25">
      <c r="A18008" t="s">
        <v>36099</v>
      </c>
      <c r="B18008" t="s">
        <v>36100</v>
      </c>
      <c r="C18008" t="s">
        <v>49</v>
      </c>
      <c r="D18008" t="s">
        <v>38</v>
      </c>
      <c r="E18008" t="s">
        <v>5</v>
      </c>
      <c r="F18008" t="s">
        <v>13</v>
      </c>
      <c r="G18008">
        <v>8</v>
      </c>
      <c r="H18008">
        <v>0</v>
      </c>
      <c r="I18008">
        <v>2</v>
      </c>
      <c r="J18008">
        <v>5366</v>
      </c>
      <c r="K18008" t="s">
        <v>85</v>
      </c>
      <c r="L18008">
        <v>31</v>
      </c>
      <c r="M18008">
        <v>0</v>
      </c>
      <c r="N18008">
        <v>0</v>
      </c>
      <c r="O18008">
        <v>1</v>
      </c>
      <c r="P18008">
        <v>142</v>
      </c>
      <c r="Q18008">
        <v>30</v>
      </c>
      <c r="R18008">
        <v>2012</v>
      </c>
      <c r="S18008">
        <v>18</v>
      </c>
      <c r="T18008">
        <v>0</v>
      </c>
      <c r="U18008" t="s">
        <v>82</v>
      </c>
      <c r="V18008">
        <v>3</v>
      </c>
      <c r="W18008">
        <v>27</v>
      </c>
      <c r="X18008">
        <v>23104</v>
      </c>
      <c r="Y18008">
        <f t="shared" si="281"/>
        <v>28.9646840148699</v>
      </c>
    </row>
    <row r="18009" spans="1:25">
      <c r="A18009" t="s">
        <v>36101</v>
      </c>
      <c r="B18009" t="s">
        <v>36102</v>
      </c>
      <c r="C18009" t="s">
        <v>50</v>
      </c>
      <c r="D18009" t="s">
        <v>39</v>
      </c>
      <c r="E18009" t="s">
        <v>6</v>
      </c>
      <c r="F18009" t="s">
        <v>11</v>
      </c>
      <c r="G18009">
        <v>3</v>
      </c>
      <c r="H18009">
        <v>0</v>
      </c>
      <c r="I18009">
        <v>3</v>
      </c>
      <c r="J18009">
        <v>4359</v>
      </c>
      <c r="K18009" t="s">
        <v>85</v>
      </c>
      <c r="L18009">
        <v>44</v>
      </c>
      <c r="M18009">
        <v>0</v>
      </c>
      <c r="N18009">
        <v>0</v>
      </c>
      <c r="O18009">
        <v>0</v>
      </c>
      <c r="P18009">
        <v>198</v>
      </c>
      <c r="Q18009">
        <v>29</v>
      </c>
      <c r="R18009">
        <v>1999</v>
      </c>
      <c r="S18009">
        <v>22</v>
      </c>
      <c r="T18009">
        <v>1</v>
      </c>
      <c r="U18009" t="s">
        <v>98</v>
      </c>
      <c r="V18009">
        <v>4</v>
      </c>
      <c r="W18009">
        <v>31</v>
      </c>
      <c r="X18009">
        <v>28092</v>
      </c>
      <c r="Y18009">
        <f t="shared" si="281"/>
        <v>28.964535964536</v>
      </c>
    </row>
    <row r="18010" spans="1:25">
      <c r="A18010" t="s">
        <v>36103</v>
      </c>
      <c r="B18010" t="s">
        <v>36104</v>
      </c>
      <c r="C18010" t="s">
        <v>49</v>
      </c>
      <c r="D18010" t="s">
        <v>39</v>
      </c>
      <c r="E18010" t="s">
        <v>5</v>
      </c>
      <c r="F18010" t="s">
        <v>16</v>
      </c>
      <c r="G18010">
        <v>5</v>
      </c>
      <c r="H18010">
        <v>1</v>
      </c>
      <c r="I18010">
        <v>1</v>
      </c>
      <c r="J18010">
        <v>4868</v>
      </c>
      <c r="K18010" t="s">
        <v>85</v>
      </c>
      <c r="L18010">
        <v>21</v>
      </c>
      <c r="M18010">
        <v>0</v>
      </c>
      <c r="N18010">
        <v>0</v>
      </c>
      <c r="O18010">
        <v>1</v>
      </c>
      <c r="P18010">
        <v>112</v>
      </c>
      <c r="Q18010">
        <v>24</v>
      </c>
      <c r="R18010">
        <v>2019</v>
      </c>
      <c r="S18010">
        <v>5</v>
      </c>
      <c r="T18010">
        <v>1</v>
      </c>
      <c r="U18010" t="s">
        <v>93</v>
      </c>
      <c r="V18010">
        <v>3</v>
      </c>
      <c r="W18010">
        <v>2</v>
      </c>
      <c r="X18010">
        <v>7123</v>
      </c>
      <c r="Y18010">
        <f t="shared" si="281"/>
        <v>28.9645308924485</v>
      </c>
    </row>
    <row r="18011" spans="1:25">
      <c r="A18011" t="s">
        <v>36105</v>
      </c>
      <c r="B18011" t="s">
        <v>36106</v>
      </c>
      <c r="C18011" t="s">
        <v>49</v>
      </c>
      <c r="D18011" t="s">
        <v>38</v>
      </c>
      <c r="E18011" t="s">
        <v>6</v>
      </c>
      <c r="F18011" t="s">
        <v>14</v>
      </c>
      <c r="G18011">
        <v>4</v>
      </c>
      <c r="H18011">
        <v>0</v>
      </c>
      <c r="I18011">
        <v>4</v>
      </c>
      <c r="J18011">
        <v>5534</v>
      </c>
      <c r="K18011" t="s">
        <v>81</v>
      </c>
      <c r="L18011">
        <v>56</v>
      </c>
      <c r="M18011">
        <v>0</v>
      </c>
      <c r="N18011">
        <v>0</v>
      </c>
      <c r="O18011">
        <v>0</v>
      </c>
      <c r="P18011">
        <v>261</v>
      </c>
      <c r="Q18011">
        <v>21</v>
      </c>
      <c r="R18011">
        <v>2017</v>
      </c>
      <c r="S18011">
        <v>9</v>
      </c>
      <c r="T18011">
        <v>0</v>
      </c>
      <c r="U18011" t="s">
        <v>93</v>
      </c>
      <c r="V18011">
        <v>5</v>
      </c>
      <c r="W18011">
        <v>26</v>
      </c>
      <c r="X18011">
        <v>11136</v>
      </c>
      <c r="Y18011">
        <f t="shared" si="281"/>
        <v>28.9652410241739</v>
      </c>
    </row>
    <row r="18012" spans="1:25">
      <c r="A18012" t="s">
        <v>36107</v>
      </c>
      <c r="B18012" t="s">
        <v>36108</v>
      </c>
      <c r="C18012" t="s">
        <v>49</v>
      </c>
      <c r="D18012" t="s">
        <v>37</v>
      </c>
      <c r="E18012" t="s">
        <v>6</v>
      </c>
      <c r="F18012" t="s">
        <v>15</v>
      </c>
      <c r="G18012">
        <v>7</v>
      </c>
      <c r="H18012">
        <v>0</v>
      </c>
      <c r="I18012">
        <v>3</v>
      </c>
      <c r="J18012">
        <v>4531</v>
      </c>
      <c r="K18012" t="s">
        <v>81</v>
      </c>
      <c r="L18012">
        <v>47</v>
      </c>
      <c r="M18012">
        <v>0</v>
      </c>
      <c r="N18012">
        <v>0</v>
      </c>
      <c r="O18012">
        <v>0</v>
      </c>
      <c r="P18012">
        <v>90</v>
      </c>
      <c r="Q18012">
        <v>21</v>
      </c>
      <c r="R18012">
        <v>2016</v>
      </c>
      <c r="S18012">
        <v>11</v>
      </c>
      <c r="T18012">
        <v>1</v>
      </c>
      <c r="U18012" t="s">
        <v>90</v>
      </c>
      <c r="V18012">
        <v>1</v>
      </c>
      <c r="W18012">
        <v>24</v>
      </c>
      <c r="X18012">
        <v>15066</v>
      </c>
      <c r="Y18012">
        <f t="shared" si="281"/>
        <v>28.9663805436338</v>
      </c>
    </row>
    <row r="18013" spans="1:25">
      <c r="A18013" t="s">
        <v>36109</v>
      </c>
      <c r="B18013" t="s">
        <v>36110</v>
      </c>
      <c r="C18013" t="s">
        <v>49</v>
      </c>
      <c r="D18013" t="s">
        <v>39</v>
      </c>
      <c r="E18013" t="s">
        <v>4</v>
      </c>
      <c r="F18013" t="s">
        <v>16</v>
      </c>
      <c r="G18013">
        <v>7</v>
      </c>
      <c r="H18013">
        <v>0</v>
      </c>
      <c r="I18013">
        <v>3</v>
      </c>
      <c r="J18013">
        <v>5592</v>
      </c>
      <c r="K18013" t="s">
        <v>85</v>
      </c>
      <c r="L18013">
        <v>32</v>
      </c>
      <c r="M18013">
        <v>0</v>
      </c>
      <c r="N18013">
        <v>0</v>
      </c>
      <c r="O18013">
        <v>1</v>
      </c>
      <c r="P18013">
        <v>86</v>
      </c>
      <c r="Q18013">
        <v>34</v>
      </c>
      <c r="R18013" t="e">
        <f>#REF!</f>
        <v>#REF!</v>
      </c>
      <c r="S18013">
        <v>12</v>
      </c>
      <c r="T18013">
        <v>0</v>
      </c>
      <c r="U18013" t="s">
        <v>98</v>
      </c>
      <c r="V18013">
        <v>5</v>
      </c>
      <c r="W18013">
        <v>15</v>
      </c>
      <c r="X18013">
        <v>14149</v>
      </c>
      <c r="Y18013">
        <f t="shared" si="281"/>
        <v>28.967520389183</v>
      </c>
    </row>
    <row r="18014" spans="1:25">
      <c r="A18014" t="s">
        <v>36111</v>
      </c>
      <c r="B18014" t="s">
        <v>36112</v>
      </c>
      <c r="C18014" t="s">
        <v>49</v>
      </c>
      <c r="D18014" t="s">
        <v>38</v>
      </c>
      <c r="E18014" t="s">
        <v>6</v>
      </c>
      <c r="F18014" t="s">
        <v>13</v>
      </c>
      <c r="G18014">
        <v>8</v>
      </c>
      <c r="H18014">
        <v>0</v>
      </c>
      <c r="I18014">
        <v>4</v>
      </c>
      <c r="J18014">
        <v>4688</v>
      </c>
      <c r="K18014" t="s">
        <v>81</v>
      </c>
      <c r="L18014">
        <v>58</v>
      </c>
      <c r="M18014">
        <v>0</v>
      </c>
      <c r="N18014">
        <v>0</v>
      </c>
      <c r="O18014">
        <v>0</v>
      </c>
      <c r="P18014">
        <v>219</v>
      </c>
      <c r="Q18014">
        <v>24</v>
      </c>
      <c r="R18014">
        <v>2002</v>
      </c>
      <c r="S18014">
        <v>37</v>
      </c>
      <c r="T18014">
        <v>1</v>
      </c>
      <c r="U18014" t="s">
        <v>107</v>
      </c>
      <c r="V18014">
        <v>6</v>
      </c>
      <c r="W18014">
        <v>19</v>
      </c>
      <c r="X18014">
        <v>48098</v>
      </c>
      <c r="Y18014">
        <f t="shared" si="281"/>
        <v>28.9668002289639</v>
      </c>
    </row>
    <row r="18015" spans="1:25">
      <c r="A18015" t="s">
        <v>36113</v>
      </c>
      <c r="B18015" t="s">
        <v>36114</v>
      </c>
      <c r="C18015" t="s">
        <v>49</v>
      </c>
      <c r="D18015" t="s">
        <v>37</v>
      </c>
      <c r="E18015" t="s">
        <v>4</v>
      </c>
      <c r="F18015" t="s">
        <v>16</v>
      </c>
      <c r="G18015">
        <v>3</v>
      </c>
      <c r="H18015">
        <v>1</v>
      </c>
      <c r="I18015">
        <v>3</v>
      </c>
      <c r="J18015">
        <v>4711</v>
      </c>
      <c r="K18015" t="s">
        <v>85</v>
      </c>
      <c r="L18015">
        <v>17</v>
      </c>
      <c r="M18015">
        <v>0</v>
      </c>
      <c r="N18015">
        <v>0</v>
      </c>
      <c r="O18015">
        <v>1</v>
      </c>
      <c r="P18015">
        <v>57</v>
      </c>
      <c r="Q18015">
        <v>29</v>
      </c>
      <c r="R18015">
        <v>2009</v>
      </c>
      <c r="S18015">
        <v>20</v>
      </c>
      <c r="T18015">
        <v>0</v>
      </c>
      <c r="U18015" t="s">
        <v>82</v>
      </c>
      <c r="V18015">
        <v>2</v>
      </c>
      <c r="W18015">
        <v>29</v>
      </c>
      <c r="X18015">
        <v>25057</v>
      </c>
      <c r="Y18015">
        <f t="shared" si="281"/>
        <v>28.9675110920281</v>
      </c>
    </row>
    <row r="18016" spans="1:25">
      <c r="A18016" t="s">
        <v>36115</v>
      </c>
      <c r="B18016" t="s">
        <v>36116</v>
      </c>
      <c r="C18016" t="s">
        <v>49</v>
      </c>
      <c r="D18016" t="s">
        <v>38</v>
      </c>
      <c r="E18016" t="s">
        <v>4</v>
      </c>
      <c r="F18016" t="s">
        <v>13</v>
      </c>
      <c r="G18016">
        <v>3</v>
      </c>
      <c r="H18016">
        <v>2</v>
      </c>
      <c r="I18016">
        <v>2</v>
      </c>
      <c r="J18016">
        <v>5610</v>
      </c>
      <c r="K18016" t="s">
        <v>85</v>
      </c>
      <c r="L18016">
        <v>55</v>
      </c>
      <c r="M18016">
        <v>0</v>
      </c>
      <c r="N18016">
        <v>0</v>
      </c>
      <c r="O18016">
        <v>1</v>
      </c>
      <c r="P18016">
        <v>135</v>
      </c>
      <c r="Q18016">
        <v>26</v>
      </c>
      <c r="R18016">
        <v>2003</v>
      </c>
      <c r="S18016">
        <v>22</v>
      </c>
      <c r="T18016">
        <v>0</v>
      </c>
      <c r="U18016" t="s">
        <v>93</v>
      </c>
      <c r="V18016">
        <v>3</v>
      </c>
      <c r="W18016">
        <v>27</v>
      </c>
      <c r="X18016">
        <v>28145</v>
      </c>
      <c r="Y18016">
        <f t="shared" si="281"/>
        <v>28.9675064414543</v>
      </c>
    </row>
    <row r="18017" spans="1:25">
      <c r="A18017" t="s">
        <v>36117</v>
      </c>
      <c r="B18017" t="s">
        <v>36118</v>
      </c>
      <c r="C18017" t="s">
        <v>50</v>
      </c>
      <c r="D18017" t="s">
        <v>37</v>
      </c>
      <c r="E18017" t="s">
        <v>6</v>
      </c>
      <c r="F18017" t="s">
        <v>16</v>
      </c>
      <c r="G18017">
        <v>2</v>
      </c>
      <c r="H18017">
        <v>0</v>
      </c>
      <c r="I18017">
        <v>2</v>
      </c>
      <c r="J18017">
        <v>5280</v>
      </c>
      <c r="K18017" t="s">
        <v>85</v>
      </c>
      <c r="L18017">
        <v>69</v>
      </c>
      <c r="M18017">
        <v>0</v>
      </c>
      <c r="N18017">
        <v>0</v>
      </c>
      <c r="O18017">
        <v>1</v>
      </c>
      <c r="P18017">
        <v>213</v>
      </c>
      <c r="Q18017">
        <v>37</v>
      </c>
      <c r="R18017" t="e">
        <f>#REF!</f>
        <v>#REF!</v>
      </c>
      <c r="S18017">
        <v>26</v>
      </c>
      <c r="T18017">
        <v>0</v>
      </c>
      <c r="U18017" t="s">
        <v>107</v>
      </c>
      <c r="V18017">
        <v>3</v>
      </c>
      <c r="W18017">
        <v>23</v>
      </c>
      <c r="X18017">
        <v>33070</v>
      </c>
      <c r="Y18017">
        <f t="shared" si="281"/>
        <v>28.9679312813171</v>
      </c>
    </row>
    <row r="18018" spans="1:25">
      <c r="A18018" t="s">
        <v>36119</v>
      </c>
      <c r="B18018" t="s">
        <v>36120</v>
      </c>
      <c r="C18018" t="s">
        <v>49</v>
      </c>
      <c r="D18018" t="s">
        <v>38</v>
      </c>
      <c r="E18018" t="s">
        <v>6</v>
      </c>
      <c r="F18018" t="s">
        <v>13</v>
      </c>
      <c r="G18018">
        <v>7</v>
      </c>
      <c r="H18018">
        <v>0</v>
      </c>
      <c r="I18018">
        <v>4</v>
      </c>
      <c r="J18018">
        <v>4957</v>
      </c>
      <c r="K18018" t="s">
        <v>85</v>
      </c>
      <c r="L18018">
        <v>31</v>
      </c>
      <c r="M18018">
        <v>0</v>
      </c>
      <c r="N18018">
        <v>0</v>
      </c>
      <c r="O18018">
        <v>1</v>
      </c>
      <c r="P18018">
        <v>86</v>
      </c>
      <c r="Q18018">
        <v>36</v>
      </c>
      <c r="R18018">
        <v>2005</v>
      </c>
      <c r="S18018">
        <v>24</v>
      </c>
      <c r="T18018">
        <v>0</v>
      </c>
      <c r="U18018" t="s">
        <v>93</v>
      </c>
      <c r="V18018">
        <v>4</v>
      </c>
      <c r="W18018">
        <v>19</v>
      </c>
      <c r="X18018">
        <v>31117</v>
      </c>
      <c r="Y18018">
        <f t="shared" si="281"/>
        <v>28.9667812142039</v>
      </c>
    </row>
    <row r="18019" spans="1:25">
      <c r="A18019" t="s">
        <v>36121</v>
      </c>
      <c r="B18019" t="s">
        <v>36122</v>
      </c>
      <c r="C18019" t="s">
        <v>50</v>
      </c>
      <c r="D18019" t="s">
        <v>38</v>
      </c>
      <c r="E18019" t="s">
        <v>4</v>
      </c>
      <c r="F18019" t="s">
        <v>13</v>
      </c>
      <c r="G18019">
        <v>3</v>
      </c>
      <c r="H18019">
        <v>2</v>
      </c>
      <c r="I18019">
        <v>2</v>
      </c>
      <c r="J18019">
        <v>6368</v>
      </c>
      <c r="K18019" t="s">
        <v>85</v>
      </c>
      <c r="L18019">
        <v>58</v>
      </c>
      <c r="M18019">
        <v>0</v>
      </c>
      <c r="N18019">
        <v>0</v>
      </c>
      <c r="O18019">
        <v>1</v>
      </c>
      <c r="P18019">
        <v>256</v>
      </c>
      <c r="Q18019">
        <v>26</v>
      </c>
      <c r="R18019" t="e">
        <f>#REF!</f>
        <v>#REF!</v>
      </c>
      <c r="S18019">
        <v>18</v>
      </c>
      <c r="T18019">
        <v>1</v>
      </c>
      <c r="U18019" t="s">
        <v>107</v>
      </c>
      <c r="V18019">
        <v>3</v>
      </c>
      <c r="W18019">
        <v>27</v>
      </c>
      <c r="X18019">
        <v>22076</v>
      </c>
      <c r="Y18019">
        <f t="shared" si="281"/>
        <v>28.9657740226264</v>
      </c>
    </row>
    <row r="18020" spans="1:25">
      <c r="A18020" t="s">
        <v>36123</v>
      </c>
      <c r="B18020" t="s">
        <v>36124</v>
      </c>
      <c r="C18020" t="s">
        <v>49</v>
      </c>
      <c r="D18020" t="s">
        <v>38</v>
      </c>
      <c r="E18020" t="s">
        <v>3</v>
      </c>
      <c r="F18020" t="s">
        <v>13</v>
      </c>
      <c r="G18020">
        <v>7</v>
      </c>
      <c r="H18020">
        <v>0</v>
      </c>
      <c r="I18020">
        <v>4</v>
      </c>
      <c r="J18020">
        <v>7876</v>
      </c>
      <c r="K18020" t="s">
        <v>85</v>
      </c>
      <c r="L18020">
        <v>22</v>
      </c>
      <c r="M18020">
        <v>0</v>
      </c>
      <c r="N18020">
        <v>0</v>
      </c>
      <c r="O18020">
        <v>0</v>
      </c>
      <c r="P18020">
        <v>258</v>
      </c>
      <c r="Q18020">
        <v>34</v>
      </c>
      <c r="R18020">
        <v>2014</v>
      </c>
      <c r="S18020">
        <v>11</v>
      </c>
      <c r="T18020">
        <v>0</v>
      </c>
      <c r="U18020" t="s">
        <v>98</v>
      </c>
      <c r="V18020">
        <v>5</v>
      </c>
      <c r="W18020">
        <v>27</v>
      </c>
      <c r="X18020">
        <v>13125</v>
      </c>
      <c r="Y18020">
        <f t="shared" si="281"/>
        <v>28.9661987969063</v>
      </c>
    </row>
    <row r="18021" spans="1:25">
      <c r="A18021" t="s">
        <v>36125</v>
      </c>
      <c r="B18021" t="s">
        <v>36126</v>
      </c>
      <c r="C18021" t="s">
        <v>49</v>
      </c>
      <c r="D18021" t="s">
        <v>38</v>
      </c>
      <c r="E18021" t="s">
        <v>5</v>
      </c>
      <c r="F18021" t="s">
        <v>12</v>
      </c>
      <c r="G18021">
        <v>7</v>
      </c>
      <c r="H18021">
        <v>4</v>
      </c>
      <c r="I18021">
        <v>2</v>
      </c>
      <c r="J18021">
        <v>4724</v>
      </c>
      <c r="K18021" t="s">
        <v>85</v>
      </c>
      <c r="L18021">
        <v>33</v>
      </c>
      <c r="M18021">
        <v>0</v>
      </c>
      <c r="N18021">
        <v>0</v>
      </c>
      <c r="O18021">
        <v>1</v>
      </c>
      <c r="P18021">
        <v>81</v>
      </c>
      <c r="Q18021">
        <v>36</v>
      </c>
      <c r="R18021">
        <v>2004</v>
      </c>
      <c r="S18021">
        <v>30</v>
      </c>
      <c r="T18021">
        <v>0</v>
      </c>
      <c r="U18021" t="s">
        <v>82</v>
      </c>
      <c r="V18021">
        <v>5</v>
      </c>
      <c r="W18021">
        <v>32</v>
      </c>
      <c r="X18021">
        <v>40074</v>
      </c>
      <c r="Y18021">
        <f t="shared" si="281"/>
        <v>28.9654777252543</v>
      </c>
    </row>
    <row r="18022" spans="1:25">
      <c r="A18022" t="s">
        <v>36127</v>
      </c>
      <c r="B18022" t="s">
        <v>36128</v>
      </c>
      <c r="C18022" t="s">
        <v>49</v>
      </c>
      <c r="D18022" t="s">
        <v>37</v>
      </c>
      <c r="E18022" t="s">
        <v>5</v>
      </c>
      <c r="F18022" t="s">
        <v>15</v>
      </c>
      <c r="G18022">
        <v>4</v>
      </c>
      <c r="H18022">
        <v>0</v>
      </c>
      <c r="I18022">
        <v>3</v>
      </c>
      <c r="J18022">
        <v>3881</v>
      </c>
      <c r="K18022" t="s">
        <v>85</v>
      </c>
      <c r="L18022">
        <v>59</v>
      </c>
      <c r="M18022">
        <v>0</v>
      </c>
      <c r="N18022">
        <v>0</v>
      </c>
      <c r="O18022">
        <v>1</v>
      </c>
      <c r="P18022">
        <v>130</v>
      </c>
      <c r="Q18022">
        <v>20</v>
      </c>
      <c r="R18022">
        <v>2013</v>
      </c>
      <c r="S18022">
        <v>19</v>
      </c>
      <c r="T18022">
        <v>1</v>
      </c>
      <c r="U18022" t="s">
        <v>82</v>
      </c>
      <c r="V18022">
        <v>3</v>
      </c>
      <c r="W18022">
        <v>25</v>
      </c>
      <c r="X18022">
        <v>27083</v>
      </c>
      <c r="Y18022">
        <f t="shared" si="281"/>
        <v>28.9644699140401</v>
      </c>
    </row>
    <row r="18023" spans="1:25">
      <c r="A18023" t="s">
        <v>36129</v>
      </c>
      <c r="B18023" t="s">
        <v>36130</v>
      </c>
      <c r="C18023" t="s">
        <v>49</v>
      </c>
      <c r="D18023" t="s">
        <v>38</v>
      </c>
      <c r="E18023" t="s">
        <v>6</v>
      </c>
      <c r="F18023" t="s">
        <v>14</v>
      </c>
      <c r="G18023">
        <v>6</v>
      </c>
      <c r="H18023">
        <v>0</v>
      </c>
      <c r="I18023">
        <v>3</v>
      </c>
      <c r="J18023">
        <v>4074</v>
      </c>
      <c r="K18023" t="s">
        <v>85</v>
      </c>
      <c r="L18023">
        <v>64</v>
      </c>
      <c r="M18023">
        <v>0</v>
      </c>
      <c r="N18023">
        <v>1</v>
      </c>
      <c r="O18023">
        <v>0</v>
      </c>
      <c r="P18023">
        <v>251</v>
      </c>
      <c r="Q18023">
        <v>28</v>
      </c>
      <c r="R18023">
        <v>2008</v>
      </c>
      <c r="S18023">
        <v>17</v>
      </c>
      <c r="T18023">
        <v>0</v>
      </c>
      <c r="U18023" t="s">
        <v>93</v>
      </c>
      <c r="V18023">
        <v>6</v>
      </c>
      <c r="W18023">
        <v>11</v>
      </c>
      <c r="X18023">
        <v>22117</v>
      </c>
      <c r="Y18023">
        <f t="shared" si="281"/>
        <v>28.9657544060754</v>
      </c>
    </row>
    <row r="18024" spans="1:25">
      <c r="A18024" t="s">
        <v>36131</v>
      </c>
      <c r="B18024" t="s">
        <v>36132</v>
      </c>
      <c r="C18024" t="s">
        <v>50</v>
      </c>
      <c r="D18024" t="s">
        <v>38</v>
      </c>
      <c r="E18024" t="s">
        <v>4</v>
      </c>
      <c r="F18024" t="s">
        <v>12</v>
      </c>
      <c r="G18024">
        <v>4</v>
      </c>
      <c r="H18024">
        <v>1</v>
      </c>
      <c r="I18024">
        <v>3</v>
      </c>
      <c r="J18024">
        <v>5149</v>
      </c>
      <c r="K18024" t="s">
        <v>81</v>
      </c>
      <c r="L18024">
        <v>46</v>
      </c>
      <c r="M18024">
        <v>0</v>
      </c>
      <c r="N18024">
        <v>0</v>
      </c>
      <c r="O18024">
        <v>0</v>
      </c>
      <c r="P18024">
        <v>81</v>
      </c>
      <c r="Q18024">
        <v>31</v>
      </c>
      <c r="R18024">
        <v>2014</v>
      </c>
      <c r="S18024">
        <v>16</v>
      </c>
      <c r="T18024">
        <v>0</v>
      </c>
      <c r="U18024" t="s">
        <v>107</v>
      </c>
      <c r="V18024">
        <v>6</v>
      </c>
      <c r="W18024">
        <v>1</v>
      </c>
      <c r="X18024">
        <v>19122</v>
      </c>
      <c r="Y18024">
        <f t="shared" si="281"/>
        <v>28.9658928059616</v>
      </c>
    </row>
    <row r="18025" spans="1:25">
      <c r="A18025" t="s">
        <v>36133</v>
      </c>
      <c r="B18025" t="s">
        <v>36134</v>
      </c>
      <c r="C18025" t="s">
        <v>49</v>
      </c>
      <c r="D18025" t="s">
        <v>37</v>
      </c>
      <c r="E18025" t="s">
        <v>4</v>
      </c>
      <c r="F18025" t="s">
        <v>16</v>
      </c>
      <c r="G18025">
        <v>1</v>
      </c>
      <c r="H18025">
        <v>0</v>
      </c>
      <c r="I18025">
        <v>4</v>
      </c>
      <c r="J18025">
        <v>4217</v>
      </c>
      <c r="K18025" t="s">
        <v>85</v>
      </c>
      <c r="L18025">
        <v>25</v>
      </c>
      <c r="M18025">
        <v>0</v>
      </c>
      <c r="N18025">
        <v>0</v>
      </c>
      <c r="O18025">
        <v>1</v>
      </c>
      <c r="P18025">
        <v>176</v>
      </c>
      <c r="Q18025">
        <v>35</v>
      </c>
      <c r="R18025" t="e">
        <f>#REF!</f>
        <v>#REF!</v>
      </c>
      <c r="S18025">
        <v>25</v>
      </c>
      <c r="T18025">
        <v>0</v>
      </c>
      <c r="U18025" t="s">
        <v>98</v>
      </c>
      <c r="V18025">
        <v>4</v>
      </c>
      <c r="W18025">
        <v>28</v>
      </c>
      <c r="X18025">
        <v>29116</v>
      </c>
      <c r="Y18025">
        <f t="shared" si="281"/>
        <v>28.9656012612871</v>
      </c>
    </row>
    <row r="18026" spans="1:25">
      <c r="A18026" t="s">
        <v>36135</v>
      </c>
      <c r="B18026" t="s">
        <v>36136</v>
      </c>
      <c r="C18026" t="s">
        <v>49</v>
      </c>
      <c r="D18026" t="s">
        <v>38</v>
      </c>
      <c r="E18026" t="s">
        <v>4</v>
      </c>
      <c r="F18026" t="s">
        <v>14</v>
      </c>
      <c r="G18026">
        <v>0</v>
      </c>
      <c r="H18026">
        <v>0</v>
      </c>
      <c r="I18026">
        <v>2</v>
      </c>
      <c r="J18026">
        <v>5008</v>
      </c>
      <c r="K18026" t="s">
        <v>85</v>
      </c>
      <c r="L18026">
        <v>46</v>
      </c>
      <c r="M18026">
        <v>0</v>
      </c>
      <c r="N18026">
        <v>0</v>
      </c>
      <c r="O18026">
        <v>0</v>
      </c>
      <c r="P18026">
        <v>115</v>
      </c>
      <c r="Q18026">
        <v>21</v>
      </c>
      <c r="R18026" t="e">
        <f>#REF!</f>
        <v>#REF!</v>
      </c>
      <c r="S18026">
        <v>30</v>
      </c>
      <c r="T18026">
        <v>0</v>
      </c>
      <c r="U18026" t="s">
        <v>90</v>
      </c>
      <c r="V18026">
        <v>4</v>
      </c>
      <c r="W18026">
        <v>26</v>
      </c>
      <c r="X18026">
        <v>39122</v>
      </c>
      <c r="Y18026">
        <f t="shared" si="281"/>
        <v>28.9647362385321</v>
      </c>
    </row>
    <row r="18027" spans="1:25">
      <c r="A18027" t="s">
        <v>36137</v>
      </c>
      <c r="B18027" t="s">
        <v>36138</v>
      </c>
      <c r="C18027" t="s">
        <v>49</v>
      </c>
      <c r="D18027" t="s">
        <v>37</v>
      </c>
      <c r="E18027" t="s">
        <v>4</v>
      </c>
      <c r="F18027" t="s">
        <v>16</v>
      </c>
      <c r="G18027">
        <v>8</v>
      </c>
      <c r="H18027">
        <v>1</v>
      </c>
      <c r="I18027">
        <v>4</v>
      </c>
      <c r="J18027">
        <v>5121</v>
      </c>
      <c r="K18027" t="s">
        <v>85</v>
      </c>
      <c r="L18027">
        <v>66</v>
      </c>
      <c r="M18027">
        <v>0</v>
      </c>
      <c r="N18027">
        <v>0</v>
      </c>
      <c r="O18027">
        <v>0</v>
      </c>
      <c r="P18027">
        <v>201</v>
      </c>
      <c r="Q18027">
        <v>24</v>
      </c>
      <c r="R18027">
        <v>2000</v>
      </c>
      <c r="S18027">
        <v>39</v>
      </c>
      <c r="T18027">
        <v>1</v>
      </c>
      <c r="U18027" t="s">
        <v>90</v>
      </c>
      <c r="V18027">
        <v>4</v>
      </c>
      <c r="W18027">
        <v>28</v>
      </c>
      <c r="X18027">
        <v>52117</v>
      </c>
      <c r="Y18027">
        <f t="shared" si="281"/>
        <v>28.9658781362007</v>
      </c>
    </row>
    <row r="18028" spans="1:25">
      <c r="A18028" t="s">
        <v>36139</v>
      </c>
      <c r="B18028" t="s">
        <v>36140</v>
      </c>
      <c r="C18028" t="s">
        <v>49</v>
      </c>
      <c r="D18028" t="s">
        <v>38</v>
      </c>
      <c r="E18028" t="s">
        <v>4</v>
      </c>
      <c r="F18028" t="s">
        <v>14</v>
      </c>
      <c r="G18028">
        <v>5</v>
      </c>
      <c r="H18028">
        <v>1</v>
      </c>
      <c r="I18028">
        <v>2</v>
      </c>
      <c r="J18028">
        <v>4453</v>
      </c>
      <c r="K18028" t="s">
        <v>81</v>
      </c>
      <c r="L18028">
        <v>51</v>
      </c>
      <c r="M18028">
        <v>1</v>
      </c>
      <c r="N18028">
        <v>1</v>
      </c>
      <c r="O18028">
        <v>1</v>
      </c>
      <c r="P18028">
        <v>215</v>
      </c>
      <c r="Q18028">
        <v>31</v>
      </c>
      <c r="R18028">
        <v>2006</v>
      </c>
      <c r="S18028">
        <v>27</v>
      </c>
      <c r="T18028">
        <v>0</v>
      </c>
      <c r="U18028" t="s">
        <v>107</v>
      </c>
      <c r="V18028">
        <v>5</v>
      </c>
      <c r="W18028">
        <v>26</v>
      </c>
      <c r="X18028">
        <v>32110</v>
      </c>
      <c r="Y18028">
        <f t="shared" si="281"/>
        <v>28.9665901921422</v>
      </c>
    </row>
    <row r="18029" spans="1:25">
      <c r="A18029" t="s">
        <v>36141</v>
      </c>
      <c r="B18029" t="s">
        <v>36142</v>
      </c>
      <c r="C18029" t="s">
        <v>49</v>
      </c>
      <c r="D18029" t="s">
        <v>37</v>
      </c>
      <c r="E18029" t="s">
        <v>4</v>
      </c>
      <c r="F18029" t="s">
        <v>16</v>
      </c>
      <c r="G18029">
        <v>1</v>
      </c>
      <c r="H18029">
        <v>0</v>
      </c>
      <c r="I18029">
        <v>4</v>
      </c>
      <c r="J18029">
        <v>4591</v>
      </c>
      <c r="K18029" t="s">
        <v>81</v>
      </c>
      <c r="L18029">
        <v>54</v>
      </c>
      <c r="M18029">
        <v>0</v>
      </c>
      <c r="N18029">
        <v>0</v>
      </c>
      <c r="O18029">
        <v>1</v>
      </c>
      <c r="P18029">
        <v>143</v>
      </c>
      <c r="Q18029">
        <v>48</v>
      </c>
      <c r="R18029" t="e">
        <f>#REF!</f>
        <v>#REF!</v>
      </c>
      <c r="S18029">
        <v>26</v>
      </c>
      <c r="T18029">
        <v>0</v>
      </c>
      <c r="U18029" t="s">
        <v>82</v>
      </c>
      <c r="V18029">
        <v>3</v>
      </c>
      <c r="W18029">
        <v>28</v>
      </c>
      <c r="X18029">
        <v>33151</v>
      </c>
      <c r="Y18029">
        <f t="shared" si="281"/>
        <v>28.9662985802381</v>
      </c>
    </row>
    <row r="18030" spans="1:25">
      <c r="A18030" t="s">
        <v>36143</v>
      </c>
      <c r="B18030" t="s">
        <v>36144</v>
      </c>
      <c r="C18030" t="s">
        <v>49</v>
      </c>
      <c r="D18030" t="s">
        <v>38</v>
      </c>
      <c r="E18030" t="s">
        <v>5</v>
      </c>
      <c r="F18030" t="s">
        <v>13</v>
      </c>
      <c r="G18030">
        <v>6</v>
      </c>
      <c r="H18030">
        <v>0</v>
      </c>
      <c r="I18030">
        <v>1</v>
      </c>
      <c r="J18030">
        <v>4267</v>
      </c>
      <c r="K18030" t="s">
        <v>81</v>
      </c>
      <c r="L18030">
        <v>25</v>
      </c>
      <c r="M18030">
        <v>1</v>
      </c>
      <c r="N18030">
        <v>0</v>
      </c>
      <c r="O18030">
        <v>1</v>
      </c>
      <c r="P18030">
        <v>61</v>
      </c>
      <c r="Q18030">
        <v>34</v>
      </c>
      <c r="R18030">
        <v>2017</v>
      </c>
      <c r="S18030">
        <v>11</v>
      </c>
      <c r="T18030">
        <v>1</v>
      </c>
      <c r="U18030" t="s">
        <v>82</v>
      </c>
      <c r="V18030">
        <v>4</v>
      </c>
      <c r="W18030">
        <v>19</v>
      </c>
      <c r="X18030">
        <v>16112</v>
      </c>
      <c r="Y18030">
        <f t="shared" si="281"/>
        <v>28.9635685599541</v>
      </c>
    </row>
    <row r="18031" spans="1:25">
      <c r="A18031" t="s">
        <v>36145</v>
      </c>
      <c r="B18031" t="s">
        <v>36146</v>
      </c>
      <c r="C18031" t="s">
        <v>49</v>
      </c>
      <c r="D18031" t="s">
        <v>38</v>
      </c>
      <c r="E18031" t="s">
        <v>4</v>
      </c>
      <c r="F18031" t="s">
        <v>14</v>
      </c>
      <c r="G18031">
        <v>5</v>
      </c>
      <c r="H18031">
        <v>2</v>
      </c>
      <c r="I18031">
        <v>4</v>
      </c>
      <c r="J18031">
        <v>5448</v>
      </c>
      <c r="K18031" t="s">
        <v>85</v>
      </c>
      <c r="L18031">
        <v>57</v>
      </c>
      <c r="M18031">
        <v>0</v>
      </c>
      <c r="N18031">
        <v>0</v>
      </c>
      <c r="O18031">
        <v>1</v>
      </c>
      <c r="P18031">
        <v>121</v>
      </c>
      <c r="Q18031">
        <v>27</v>
      </c>
      <c r="R18031" t="e">
        <f>#REF!</f>
        <v>#REF!</v>
      </c>
      <c r="S18031">
        <v>12</v>
      </c>
      <c r="T18031">
        <v>0</v>
      </c>
      <c r="U18031" t="s">
        <v>82</v>
      </c>
      <c r="V18031">
        <v>6</v>
      </c>
      <c r="W18031">
        <v>26</v>
      </c>
      <c r="X18031">
        <v>15057</v>
      </c>
      <c r="Y18031">
        <f t="shared" si="281"/>
        <v>28.9628460766031</v>
      </c>
    </row>
    <row r="18032" spans="1:25">
      <c r="A18032" t="s">
        <v>36147</v>
      </c>
      <c r="B18032" t="s">
        <v>36148</v>
      </c>
      <c r="C18032" t="s">
        <v>49</v>
      </c>
      <c r="D18032" t="s">
        <v>37</v>
      </c>
      <c r="E18032" t="s">
        <v>4</v>
      </c>
      <c r="F18032" t="s">
        <v>15</v>
      </c>
      <c r="G18032">
        <v>1</v>
      </c>
      <c r="H18032">
        <v>2</v>
      </c>
      <c r="I18032">
        <v>4</v>
      </c>
      <c r="J18032">
        <v>5073</v>
      </c>
      <c r="K18032" t="s">
        <v>85</v>
      </c>
      <c r="L18032">
        <v>35</v>
      </c>
      <c r="M18032">
        <v>0</v>
      </c>
      <c r="N18032">
        <v>0</v>
      </c>
      <c r="O18032">
        <v>1</v>
      </c>
      <c r="P18032">
        <v>165</v>
      </c>
      <c r="Q18032">
        <v>35</v>
      </c>
      <c r="R18032" t="e">
        <f>#REF!</f>
        <v>#REF!</v>
      </c>
      <c r="S18032">
        <v>24</v>
      </c>
      <c r="T18032">
        <v>1</v>
      </c>
      <c r="U18032" t="s">
        <v>93</v>
      </c>
      <c r="V18032">
        <v>2</v>
      </c>
      <c r="W18032">
        <v>5</v>
      </c>
      <c r="X18032">
        <v>32113</v>
      </c>
      <c r="Y18032">
        <f t="shared" si="281"/>
        <v>28.9631276901004</v>
      </c>
    </row>
    <row r="18033" spans="1:25">
      <c r="A18033" t="s">
        <v>36149</v>
      </c>
      <c r="B18033" t="s">
        <v>36150</v>
      </c>
      <c r="C18033" t="s">
        <v>49</v>
      </c>
      <c r="D18033" t="s">
        <v>38</v>
      </c>
      <c r="E18033" t="s">
        <v>5</v>
      </c>
      <c r="F18033" t="s">
        <v>14</v>
      </c>
      <c r="G18033">
        <v>5</v>
      </c>
      <c r="H18033">
        <v>5</v>
      </c>
      <c r="I18033">
        <v>3</v>
      </c>
      <c r="J18033">
        <v>5093</v>
      </c>
      <c r="K18033" t="s">
        <v>81</v>
      </c>
      <c r="L18033">
        <v>27</v>
      </c>
      <c r="M18033">
        <v>0</v>
      </c>
      <c r="N18033">
        <v>0</v>
      </c>
      <c r="O18033">
        <v>1</v>
      </c>
      <c r="P18033">
        <v>80</v>
      </c>
      <c r="Q18033">
        <v>29</v>
      </c>
      <c r="R18033" t="e">
        <f>#REF!</f>
        <v>#REF!</v>
      </c>
      <c r="S18033">
        <v>11</v>
      </c>
      <c r="T18033">
        <v>1</v>
      </c>
      <c r="U18033" t="s">
        <v>82</v>
      </c>
      <c r="V18033">
        <v>4</v>
      </c>
      <c r="W18033">
        <v>26</v>
      </c>
      <c r="X18033">
        <v>15099</v>
      </c>
      <c r="Y18033">
        <f t="shared" si="281"/>
        <v>28.9622614435357</v>
      </c>
    </row>
    <row r="18034" spans="1:25">
      <c r="A18034" t="s">
        <v>36151</v>
      </c>
      <c r="B18034" t="s">
        <v>36152</v>
      </c>
      <c r="C18034" t="s">
        <v>49</v>
      </c>
      <c r="D18034" t="s">
        <v>38</v>
      </c>
      <c r="E18034" t="s">
        <v>5</v>
      </c>
      <c r="F18034" t="s">
        <v>12</v>
      </c>
      <c r="G18034">
        <v>3</v>
      </c>
      <c r="H18034">
        <v>0</v>
      </c>
      <c r="I18034">
        <v>2</v>
      </c>
      <c r="J18034">
        <v>4376</v>
      </c>
      <c r="K18034" t="s">
        <v>81</v>
      </c>
      <c r="L18034">
        <v>61</v>
      </c>
      <c r="M18034">
        <v>0</v>
      </c>
      <c r="N18034">
        <v>0</v>
      </c>
      <c r="O18034">
        <v>1</v>
      </c>
      <c r="P18034">
        <v>233</v>
      </c>
      <c r="Q18034">
        <v>30</v>
      </c>
      <c r="R18034">
        <v>2001</v>
      </c>
      <c r="S18034">
        <v>25</v>
      </c>
      <c r="T18034">
        <v>0</v>
      </c>
      <c r="U18034" t="s">
        <v>98</v>
      </c>
      <c r="V18034">
        <v>2</v>
      </c>
      <c r="W18034">
        <v>22</v>
      </c>
      <c r="X18034">
        <v>29130</v>
      </c>
      <c r="Y18034">
        <f t="shared" si="281"/>
        <v>28.9622560275545</v>
      </c>
    </row>
    <row r="18035" spans="1:25">
      <c r="A18035" t="s">
        <v>36153</v>
      </c>
      <c r="B18035" t="s">
        <v>36154</v>
      </c>
      <c r="C18035" t="s">
        <v>49</v>
      </c>
      <c r="D18035" t="s">
        <v>37</v>
      </c>
      <c r="E18035" t="s">
        <v>4</v>
      </c>
      <c r="F18035" t="s">
        <v>16</v>
      </c>
      <c r="G18035">
        <v>4</v>
      </c>
      <c r="H18035">
        <v>0</v>
      </c>
      <c r="I18035">
        <v>6</v>
      </c>
      <c r="J18035">
        <v>3454</v>
      </c>
      <c r="K18035" t="s">
        <v>81</v>
      </c>
      <c r="L18035">
        <v>43</v>
      </c>
      <c r="M18035">
        <v>0</v>
      </c>
      <c r="N18035">
        <v>0</v>
      </c>
      <c r="O18035">
        <v>1</v>
      </c>
      <c r="P18035">
        <v>229</v>
      </c>
      <c r="Q18035">
        <v>22</v>
      </c>
      <c r="R18035">
        <v>2007</v>
      </c>
      <c r="S18035">
        <v>39</v>
      </c>
      <c r="T18035">
        <v>1</v>
      </c>
      <c r="U18035" t="s">
        <v>90</v>
      </c>
      <c r="V18035">
        <v>2</v>
      </c>
      <c r="W18035">
        <v>6</v>
      </c>
      <c r="X18035">
        <v>55093</v>
      </c>
      <c r="Y18035">
        <f t="shared" si="281"/>
        <v>28.9621070762164</v>
      </c>
    </row>
    <row r="18036" spans="1:25">
      <c r="A18036" t="s">
        <v>36155</v>
      </c>
      <c r="B18036" t="s">
        <v>36156</v>
      </c>
      <c r="C18036" t="s">
        <v>49</v>
      </c>
      <c r="D18036" t="s">
        <v>39</v>
      </c>
      <c r="E18036" t="s">
        <v>5</v>
      </c>
      <c r="F18036" t="s">
        <v>11</v>
      </c>
      <c r="G18036">
        <v>8</v>
      </c>
      <c r="H18036">
        <v>1</v>
      </c>
      <c r="I18036">
        <v>3</v>
      </c>
      <c r="J18036">
        <v>3342</v>
      </c>
      <c r="K18036" t="s">
        <v>85</v>
      </c>
      <c r="L18036">
        <v>29</v>
      </c>
      <c r="M18036">
        <v>0</v>
      </c>
      <c r="N18036">
        <v>0</v>
      </c>
      <c r="O18036">
        <v>1</v>
      </c>
      <c r="P18036">
        <v>190</v>
      </c>
      <c r="Q18036">
        <v>25</v>
      </c>
      <c r="R18036" t="e">
        <f>#REF!</f>
        <v>#REF!</v>
      </c>
      <c r="S18036">
        <v>11</v>
      </c>
      <c r="T18036">
        <v>1</v>
      </c>
      <c r="U18036" t="s">
        <v>98</v>
      </c>
      <c r="V18036">
        <v>3</v>
      </c>
      <c r="W18036">
        <v>16</v>
      </c>
      <c r="X18036">
        <v>13112</v>
      </c>
      <c r="Y18036">
        <f t="shared" si="281"/>
        <v>28.9631065173701</v>
      </c>
    </row>
    <row r="18037" spans="1:25">
      <c r="A18037" t="s">
        <v>36157</v>
      </c>
      <c r="B18037" t="s">
        <v>36158</v>
      </c>
      <c r="C18037" t="s">
        <v>49</v>
      </c>
      <c r="D18037" t="s">
        <v>37</v>
      </c>
      <c r="E18037" t="s">
        <v>5</v>
      </c>
      <c r="F18037" t="s">
        <v>15</v>
      </c>
      <c r="G18037">
        <v>1</v>
      </c>
      <c r="H18037">
        <v>2</v>
      </c>
      <c r="I18037">
        <v>4</v>
      </c>
      <c r="J18037">
        <v>3614</v>
      </c>
      <c r="K18037" t="s">
        <v>81</v>
      </c>
      <c r="L18037">
        <v>53</v>
      </c>
      <c r="M18037">
        <v>0</v>
      </c>
      <c r="N18037">
        <v>0</v>
      </c>
      <c r="O18037">
        <v>1</v>
      </c>
      <c r="P18037">
        <v>252</v>
      </c>
      <c r="Q18037">
        <v>35</v>
      </c>
      <c r="R18037" t="e">
        <f>#REF!</f>
        <v>#REF!</v>
      </c>
      <c r="S18037">
        <v>6</v>
      </c>
      <c r="T18037">
        <v>0</v>
      </c>
      <c r="U18037" t="s">
        <v>98</v>
      </c>
      <c r="V18037">
        <v>4</v>
      </c>
      <c r="W18037">
        <v>25</v>
      </c>
      <c r="X18037">
        <v>7078</v>
      </c>
      <c r="Y18037">
        <f t="shared" si="281"/>
        <v>28.9636755204594</v>
      </c>
    </row>
    <row r="18038" spans="1:25">
      <c r="A18038" t="s">
        <v>36159</v>
      </c>
      <c r="B18038" t="s">
        <v>36160</v>
      </c>
      <c r="C18038" t="s">
        <v>49</v>
      </c>
      <c r="D18038" t="s">
        <v>39</v>
      </c>
      <c r="E18038" t="s">
        <v>6</v>
      </c>
      <c r="F18038" t="s">
        <v>16</v>
      </c>
      <c r="G18038">
        <v>5</v>
      </c>
      <c r="H18038">
        <v>0</v>
      </c>
      <c r="I18038">
        <v>4</v>
      </c>
      <c r="J18038">
        <v>5320</v>
      </c>
      <c r="K18038" t="s">
        <v>85</v>
      </c>
      <c r="L18038">
        <v>47</v>
      </c>
      <c r="M18038">
        <v>0</v>
      </c>
      <c r="N18038">
        <v>0</v>
      </c>
      <c r="O18038">
        <v>1</v>
      </c>
      <c r="P18038">
        <v>65</v>
      </c>
      <c r="Q18038">
        <v>26</v>
      </c>
      <c r="R18038" t="e">
        <f>#REF!</f>
        <v>#REF!</v>
      </c>
      <c r="S18038">
        <v>6</v>
      </c>
      <c r="T18038">
        <v>1</v>
      </c>
      <c r="U18038" t="s">
        <v>107</v>
      </c>
      <c r="V18038">
        <v>6</v>
      </c>
      <c r="W18038">
        <v>15</v>
      </c>
      <c r="X18038">
        <v>7058</v>
      </c>
      <c r="Y18038">
        <f t="shared" si="281"/>
        <v>28.9628087306146</v>
      </c>
    </row>
    <row r="18039" spans="1:25">
      <c r="A18039" t="s">
        <v>36161</v>
      </c>
      <c r="B18039" t="s">
        <v>36162</v>
      </c>
      <c r="C18039" t="s">
        <v>49</v>
      </c>
      <c r="D18039" t="s">
        <v>38</v>
      </c>
      <c r="E18039" t="s">
        <v>5</v>
      </c>
      <c r="F18039" t="s">
        <v>12</v>
      </c>
      <c r="G18039">
        <v>7</v>
      </c>
      <c r="H18039">
        <v>2</v>
      </c>
      <c r="I18039">
        <v>2</v>
      </c>
      <c r="J18039">
        <v>4905</v>
      </c>
      <c r="K18039" t="s">
        <v>85</v>
      </c>
      <c r="L18039">
        <v>18</v>
      </c>
      <c r="M18039">
        <v>0</v>
      </c>
      <c r="N18039">
        <v>0</v>
      </c>
      <c r="O18039">
        <v>1</v>
      </c>
      <c r="P18039">
        <v>266</v>
      </c>
      <c r="Q18039">
        <v>31</v>
      </c>
      <c r="R18039" t="e">
        <f>#REF!</f>
        <v>#REF!</v>
      </c>
      <c r="S18039">
        <v>13</v>
      </c>
      <c r="T18039">
        <v>0</v>
      </c>
      <c r="U18039" t="s">
        <v>82</v>
      </c>
      <c r="V18039">
        <v>2</v>
      </c>
      <c r="W18039">
        <v>32</v>
      </c>
      <c r="X18039">
        <v>16140</v>
      </c>
      <c r="Y18039">
        <f t="shared" si="281"/>
        <v>28.9632342381158</v>
      </c>
    </row>
    <row r="18040" spans="1:25">
      <c r="A18040" t="s">
        <v>36163</v>
      </c>
      <c r="B18040" t="s">
        <v>36164</v>
      </c>
      <c r="C18040" t="s">
        <v>49</v>
      </c>
      <c r="D18040" t="s">
        <v>37</v>
      </c>
      <c r="E18040" t="s">
        <v>4</v>
      </c>
      <c r="F18040" t="s">
        <v>15</v>
      </c>
      <c r="G18040">
        <v>0</v>
      </c>
      <c r="H18040">
        <v>0</v>
      </c>
      <c r="I18040">
        <v>3</v>
      </c>
      <c r="J18040">
        <v>4538</v>
      </c>
      <c r="K18040" t="s">
        <v>81</v>
      </c>
      <c r="L18040">
        <v>63</v>
      </c>
      <c r="M18040">
        <v>0</v>
      </c>
      <c r="N18040">
        <v>0</v>
      </c>
      <c r="O18040">
        <v>1</v>
      </c>
      <c r="P18040">
        <v>226</v>
      </c>
      <c r="Q18040">
        <v>31</v>
      </c>
      <c r="R18040" t="e">
        <f>#REF!</f>
        <v>#REF!</v>
      </c>
      <c r="S18040">
        <v>25</v>
      </c>
      <c r="T18040">
        <v>0</v>
      </c>
      <c r="U18040" t="s">
        <v>90</v>
      </c>
      <c r="V18040">
        <v>2</v>
      </c>
      <c r="W18040">
        <v>17</v>
      </c>
      <c r="X18040">
        <v>32093</v>
      </c>
      <c r="Y18040">
        <f t="shared" si="281"/>
        <v>28.9629416834243</v>
      </c>
    </row>
    <row r="18041" spans="1:25">
      <c r="A18041" t="s">
        <v>36165</v>
      </c>
      <c r="B18041" t="s">
        <v>36166</v>
      </c>
      <c r="C18041" t="s">
        <v>49</v>
      </c>
      <c r="D18041" t="s">
        <v>39</v>
      </c>
      <c r="E18041" t="s">
        <v>5</v>
      </c>
      <c r="F18041" t="s">
        <v>11</v>
      </c>
      <c r="G18041">
        <v>4</v>
      </c>
      <c r="H18041">
        <v>0</v>
      </c>
      <c r="I18041">
        <v>2</v>
      </c>
      <c r="J18041">
        <v>3981</v>
      </c>
      <c r="K18041" t="s">
        <v>81</v>
      </c>
      <c r="L18041">
        <v>70</v>
      </c>
      <c r="M18041">
        <v>0</v>
      </c>
      <c r="N18041">
        <v>0</v>
      </c>
      <c r="O18041">
        <v>1</v>
      </c>
      <c r="P18041">
        <v>255</v>
      </c>
      <c r="Q18041">
        <v>34</v>
      </c>
      <c r="R18041">
        <v>2006</v>
      </c>
      <c r="S18041">
        <v>24</v>
      </c>
      <c r="T18041">
        <v>0</v>
      </c>
      <c r="U18041" t="s">
        <v>93</v>
      </c>
      <c r="V18041">
        <v>5</v>
      </c>
      <c r="W18041">
        <v>31</v>
      </c>
      <c r="X18041">
        <v>32094</v>
      </c>
      <c r="Y18041">
        <f t="shared" si="281"/>
        <v>28.9626490446775</v>
      </c>
    </row>
    <row r="18042" spans="1:25">
      <c r="A18042" t="s">
        <v>36167</v>
      </c>
      <c r="B18042" t="s">
        <v>36168</v>
      </c>
      <c r="C18042" t="s">
        <v>49</v>
      </c>
      <c r="D18042" t="s">
        <v>38</v>
      </c>
      <c r="E18042" t="s">
        <v>6</v>
      </c>
      <c r="F18042" t="s">
        <v>12</v>
      </c>
      <c r="G18042">
        <v>2</v>
      </c>
      <c r="H18042">
        <v>2</v>
      </c>
      <c r="I18042">
        <v>5</v>
      </c>
      <c r="J18042">
        <v>4569</v>
      </c>
      <c r="K18042" t="s">
        <v>81</v>
      </c>
      <c r="L18042">
        <v>64</v>
      </c>
      <c r="M18042">
        <v>0</v>
      </c>
      <c r="N18042">
        <v>1</v>
      </c>
      <c r="O18042">
        <v>1</v>
      </c>
      <c r="P18042">
        <v>62</v>
      </c>
      <c r="Q18042">
        <v>34</v>
      </c>
      <c r="R18042" t="e">
        <f>#REF!</f>
        <v>#REF!</v>
      </c>
      <c r="S18042">
        <v>27</v>
      </c>
      <c r="T18042">
        <v>1</v>
      </c>
      <c r="U18042" t="s">
        <v>98</v>
      </c>
      <c r="V18042">
        <v>5</v>
      </c>
      <c r="W18042">
        <v>12</v>
      </c>
      <c r="X18042">
        <v>32130</v>
      </c>
      <c r="Y18042">
        <f t="shared" si="281"/>
        <v>28.9619252873563</v>
      </c>
    </row>
    <row r="18043" spans="1:25">
      <c r="A18043" t="s">
        <v>36169</v>
      </c>
      <c r="B18043" t="s">
        <v>36170</v>
      </c>
      <c r="C18043" t="s">
        <v>49</v>
      </c>
      <c r="D18043" t="s">
        <v>38</v>
      </c>
      <c r="E18043" t="s">
        <v>4</v>
      </c>
      <c r="F18043" t="s">
        <v>12</v>
      </c>
      <c r="G18043">
        <v>6</v>
      </c>
      <c r="H18043">
        <v>1</v>
      </c>
      <c r="I18043">
        <v>2</v>
      </c>
      <c r="J18043">
        <v>5659</v>
      </c>
      <c r="K18043" t="s">
        <v>85</v>
      </c>
      <c r="L18043">
        <v>43</v>
      </c>
      <c r="M18043">
        <v>0</v>
      </c>
      <c r="N18043">
        <v>0</v>
      </c>
      <c r="O18043">
        <v>1</v>
      </c>
      <c r="P18043">
        <v>158</v>
      </c>
      <c r="Q18043">
        <v>27</v>
      </c>
      <c r="R18043" t="e">
        <f>#REF!</f>
        <v>#REF!</v>
      </c>
      <c r="S18043">
        <v>12</v>
      </c>
      <c r="T18043">
        <v>0</v>
      </c>
      <c r="U18043" t="s">
        <v>98</v>
      </c>
      <c r="V18043">
        <v>4</v>
      </c>
      <c r="W18043">
        <v>1</v>
      </c>
      <c r="X18043">
        <v>14120</v>
      </c>
      <c r="Y18043">
        <f t="shared" si="281"/>
        <v>28.961201322029</v>
      </c>
    </row>
    <row r="18044" spans="1:25">
      <c r="A18044" t="s">
        <v>36171</v>
      </c>
      <c r="B18044" t="s">
        <v>36172</v>
      </c>
      <c r="C18044" t="s">
        <v>49</v>
      </c>
      <c r="D18044" t="s">
        <v>38</v>
      </c>
      <c r="E18044" t="s">
        <v>6</v>
      </c>
      <c r="F18044" t="s">
        <v>13</v>
      </c>
      <c r="G18044">
        <v>6</v>
      </c>
      <c r="H18044">
        <v>0</v>
      </c>
      <c r="I18044">
        <v>2</v>
      </c>
      <c r="J18044">
        <v>4728</v>
      </c>
      <c r="K18044" t="s">
        <v>81</v>
      </c>
      <c r="L18044">
        <v>32</v>
      </c>
      <c r="M18044">
        <v>0</v>
      </c>
      <c r="N18044">
        <v>0</v>
      </c>
      <c r="O18044">
        <v>0</v>
      </c>
      <c r="P18044">
        <v>208</v>
      </c>
      <c r="Q18044">
        <v>34</v>
      </c>
      <c r="R18044">
        <v>2022</v>
      </c>
      <c r="S18044">
        <v>0</v>
      </c>
      <c r="T18044">
        <v>0</v>
      </c>
      <c r="U18044" t="s">
        <v>144</v>
      </c>
      <c r="V18044">
        <v>0</v>
      </c>
      <c r="W18044">
        <v>19</v>
      </c>
      <c r="X18044">
        <v>12081</v>
      </c>
      <c r="Y18044">
        <f t="shared" si="281"/>
        <v>28.9614831848232</v>
      </c>
    </row>
    <row r="18045" spans="1:25">
      <c r="A18045" t="s">
        <v>36173</v>
      </c>
      <c r="B18045" t="s">
        <v>36174</v>
      </c>
      <c r="C18045" t="s">
        <v>49</v>
      </c>
      <c r="D18045" t="s">
        <v>37</v>
      </c>
      <c r="E18045" t="s">
        <v>4</v>
      </c>
      <c r="F18045" t="s">
        <v>16</v>
      </c>
      <c r="G18045">
        <v>2</v>
      </c>
      <c r="H18045">
        <v>0</v>
      </c>
      <c r="I18045">
        <v>4</v>
      </c>
      <c r="J18045">
        <v>4743</v>
      </c>
      <c r="K18045" t="s">
        <v>81</v>
      </c>
      <c r="L18045">
        <v>39</v>
      </c>
      <c r="M18045">
        <v>0</v>
      </c>
      <c r="N18045">
        <v>1</v>
      </c>
      <c r="O18045">
        <v>1</v>
      </c>
      <c r="P18045">
        <v>220</v>
      </c>
      <c r="Q18045">
        <v>23</v>
      </c>
      <c r="R18045" t="e">
        <f>#REF!</f>
        <v>#REF!</v>
      </c>
      <c r="S18045">
        <v>13</v>
      </c>
      <c r="T18045">
        <v>0</v>
      </c>
      <c r="U18045" t="s">
        <v>93</v>
      </c>
      <c r="V18045">
        <v>4</v>
      </c>
      <c r="W18045">
        <v>28</v>
      </c>
      <c r="X18045">
        <v>17118</v>
      </c>
      <c r="Y18045">
        <f t="shared" si="281"/>
        <v>28.9607589478223</v>
      </c>
    </row>
    <row r="18046" spans="1:25">
      <c r="A18046" t="s">
        <v>36175</v>
      </c>
      <c r="B18046" t="s">
        <v>36176</v>
      </c>
      <c r="C18046" t="s">
        <v>49</v>
      </c>
      <c r="D18046" t="s">
        <v>37</v>
      </c>
      <c r="E18046" t="s">
        <v>6</v>
      </c>
      <c r="F18046" t="s">
        <v>16</v>
      </c>
      <c r="G18046">
        <v>0</v>
      </c>
      <c r="H18046">
        <v>0</v>
      </c>
      <c r="I18046">
        <v>2</v>
      </c>
      <c r="J18046">
        <v>4614</v>
      </c>
      <c r="K18046" t="s">
        <v>85</v>
      </c>
      <c r="L18046">
        <v>39</v>
      </c>
      <c r="M18046">
        <v>0</v>
      </c>
      <c r="N18046">
        <v>0</v>
      </c>
      <c r="O18046">
        <v>1</v>
      </c>
      <c r="P18046">
        <v>156</v>
      </c>
      <c r="Q18046">
        <v>29</v>
      </c>
      <c r="R18046" t="e">
        <f>#REF!</f>
        <v>#REF!</v>
      </c>
      <c r="S18046">
        <v>11</v>
      </c>
      <c r="T18046">
        <v>0</v>
      </c>
      <c r="U18046" t="s">
        <v>107</v>
      </c>
      <c r="V18046">
        <v>2</v>
      </c>
      <c r="W18046">
        <v>23</v>
      </c>
      <c r="X18046">
        <v>14101</v>
      </c>
      <c r="Y18046">
        <f t="shared" si="281"/>
        <v>28.9616158711903</v>
      </c>
    </row>
    <row r="18047" spans="1:25">
      <c r="A18047" t="s">
        <v>36177</v>
      </c>
      <c r="B18047" t="s">
        <v>36178</v>
      </c>
      <c r="C18047" t="s">
        <v>49</v>
      </c>
      <c r="D18047" t="s">
        <v>38</v>
      </c>
      <c r="E18047" t="s">
        <v>4</v>
      </c>
      <c r="F18047" t="s">
        <v>14</v>
      </c>
      <c r="G18047">
        <v>1</v>
      </c>
      <c r="H18047">
        <v>1</v>
      </c>
      <c r="I18047">
        <v>4</v>
      </c>
      <c r="J18047">
        <v>4900</v>
      </c>
      <c r="K18047" t="s">
        <v>85</v>
      </c>
      <c r="L18047">
        <v>49</v>
      </c>
      <c r="M18047">
        <v>0</v>
      </c>
      <c r="N18047">
        <v>0</v>
      </c>
      <c r="O18047">
        <v>1</v>
      </c>
      <c r="P18047">
        <v>229</v>
      </c>
      <c r="Q18047">
        <v>30</v>
      </c>
      <c r="R18047" t="e">
        <f>#REF!</f>
        <v>#REF!</v>
      </c>
      <c r="S18047">
        <v>10</v>
      </c>
      <c r="T18047">
        <v>0</v>
      </c>
      <c r="U18047" t="s">
        <v>93</v>
      </c>
      <c r="V18047">
        <v>5</v>
      </c>
      <c r="W18047">
        <v>26</v>
      </c>
      <c r="X18047">
        <v>12059</v>
      </c>
      <c r="Y18047">
        <f t="shared" si="281"/>
        <v>28.9616103522646</v>
      </c>
    </row>
    <row r="18048" spans="1:25">
      <c r="A18048" t="s">
        <v>36179</v>
      </c>
      <c r="B18048" t="s">
        <v>36180</v>
      </c>
      <c r="C18048" t="s">
        <v>49</v>
      </c>
      <c r="D18048" t="s">
        <v>38</v>
      </c>
      <c r="E18048" t="s">
        <v>4</v>
      </c>
      <c r="F18048" t="s">
        <v>14</v>
      </c>
      <c r="G18048">
        <v>4</v>
      </c>
      <c r="H18048">
        <v>1</v>
      </c>
      <c r="I18048">
        <v>3</v>
      </c>
      <c r="J18048">
        <v>4505</v>
      </c>
      <c r="K18048" t="s">
        <v>85</v>
      </c>
      <c r="L18048">
        <v>58</v>
      </c>
      <c r="M18048">
        <v>0</v>
      </c>
      <c r="N18048">
        <v>0</v>
      </c>
      <c r="O18048">
        <v>1</v>
      </c>
      <c r="P18048">
        <v>126</v>
      </c>
      <c r="Q18048">
        <v>23</v>
      </c>
      <c r="R18048">
        <v>2000</v>
      </c>
      <c r="S18048">
        <v>24</v>
      </c>
      <c r="T18048">
        <v>0</v>
      </c>
      <c r="U18048" t="s">
        <v>107</v>
      </c>
      <c r="V18048">
        <v>6</v>
      </c>
      <c r="W18048">
        <v>26</v>
      </c>
      <c r="X18048">
        <v>27077</v>
      </c>
      <c r="Y18048">
        <f t="shared" si="281"/>
        <v>28.9614610296232</v>
      </c>
    </row>
    <row r="18049" spans="1:25">
      <c r="A18049" t="s">
        <v>36181</v>
      </c>
      <c r="B18049" t="s">
        <v>36182</v>
      </c>
      <c r="C18049" t="s">
        <v>49</v>
      </c>
      <c r="D18049" t="s">
        <v>38</v>
      </c>
      <c r="E18049" t="s">
        <v>4</v>
      </c>
      <c r="F18049" t="s">
        <v>14</v>
      </c>
      <c r="G18049">
        <v>8</v>
      </c>
      <c r="H18049">
        <v>0</v>
      </c>
      <c r="I18049">
        <v>4</v>
      </c>
      <c r="J18049">
        <v>3267</v>
      </c>
      <c r="K18049" t="s">
        <v>85</v>
      </c>
      <c r="L18049">
        <v>58</v>
      </c>
      <c r="M18049">
        <v>0</v>
      </c>
      <c r="N18049">
        <v>0</v>
      </c>
      <c r="O18049">
        <v>1</v>
      </c>
      <c r="P18049">
        <v>151</v>
      </c>
      <c r="Q18049">
        <v>54</v>
      </c>
      <c r="R18049">
        <v>2010</v>
      </c>
      <c r="S18049">
        <v>24</v>
      </c>
      <c r="T18049">
        <v>0</v>
      </c>
      <c r="U18049" t="s">
        <v>107</v>
      </c>
      <c r="V18049">
        <v>4</v>
      </c>
      <c r="W18049">
        <v>26</v>
      </c>
      <c r="X18049">
        <v>30115</v>
      </c>
      <c r="Y18049">
        <f t="shared" si="281"/>
        <v>28.962318423702</v>
      </c>
    </row>
    <row r="18050" spans="1:25">
      <c r="A18050" t="s">
        <v>36183</v>
      </c>
      <c r="B18050" t="s">
        <v>36184</v>
      </c>
      <c r="C18050" t="s">
        <v>49</v>
      </c>
      <c r="D18050" t="s">
        <v>38</v>
      </c>
      <c r="E18050" t="s">
        <v>3</v>
      </c>
      <c r="F18050" t="s">
        <v>13</v>
      </c>
      <c r="G18050">
        <v>7</v>
      </c>
      <c r="H18050">
        <v>0</v>
      </c>
      <c r="I18050">
        <v>3</v>
      </c>
      <c r="J18050">
        <v>6471</v>
      </c>
      <c r="K18050" t="s">
        <v>81</v>
      </c>
      <c r="L18050">
        <v>41</v>
      </c>
      <c r="M18050">
        <v>0</v>
      </c>
      <c r="N18050">
        <v>0</v>
      </c>
      <c r="O18050">
        <v>1</v>
      </c>
      <c r="P18050">
        <v>263</v>
      </c>
      <c r="Q18050">
        <v>26</v>
      </c>
      <c r="R18050">
        <v>2008</v>
      </c>
      <c r="S18050">
        <v>22</v>
      </c>
      <c r="T18050">
        <v>1</v>
      </c>
      <c r="U18050" t="s">
        <v>82</v>
      </c>
      <c r="V18050">
        <v>5</v>
      </c>
      <c r="W18050">
        <v>27</v>
      </c>
      <c r="X18050">
        <v>30088</v>
      </c>
      <c r="Y18050">
        <f t="shared" ref="Y18050:Y18113" si="282">AVERAGE(Q18050:Q43049)</f>
        <v>28.9587169159954</v>
      </c>
    </row>
    <row r="18051" spans="1:25">
      <c r="A18051" t="s">
        <v>36185</v>
      </c>
      <c r="B18051" t="s">
        <v>36186</v>
      </c>
      <c r="C18051" t="s">
        <v>49</v>
      </c>
      <c r="D18051" t="s">
        <v>38</v>
      </c>
      <c r="E18051" t="s">
        <v>6</v>
      </c>
      <c r="F18051" t="s">
        <v>13</v>
      </c>
      <c r="G18051">
        <v>3</v>
      </c>
      <c r="H18051">
        <v>0</v>
      </c>
      <c r="I18051">
        <v>4</v>
      </c>
      <c r="J18051">
        <v>4243</v>
      </c>
      <c r="K18051" t="s">
        <v>81</v>
      </c>
      <c r="L18051">
        <v>19</v>
      </c>
      <c r="M18051">
        <v>1</v>
      </c>
      <c r="N18051">
        <v>0</v>
      </c>
      <c r="O18051">
        <v>1</v>
      </c>
      <c r="P18051">
        <v>107</v>
      </c>
      <c r="Q18051">
        <v>29</v>
      </c>
      <c r="R18051">
        <v>2014</v>
      </c>
      <c r="S18051">
        <v>9</v>
      </c>
      <c r="T18051">
        <v>0</v>
      </c>
      <c r="U18051" t="s">
        <v>82</v>
      </c>
      <c r="V18051">
        <v>6</v>
      </c>
      <c r="W18051">
        <v>19</v>
      </c>
      <c r="X18051">
        <v>12067</v>
      </c>
      <c r="Y18051">
        <f t="shared" si="282"/>
        <v>28.9591425694145</v>
      </c>
    </row>
    <row r="18052" spans="1:25">
      <c r="A18052" t="s">
        <v>36187</v>
      </c>
      <c r="B18052" t="s">
        <v>36188</v>
      </c>
      <c r="C18052" t="s">
        <v>49</v>
      </c>
      <c r="D18052" t="s">
        <v>37</v>
      </c>
      <c r="E18052" t="s">
        <v>4</v>
      </c>
      <c r="F18052" t="s">
        <v>16</v>
      </c>
      <c r="G18052">
        <v>3</v>
      </c>
      <c r="H18052">
        <v>0</v>
      </c>
      <c r="I18052">
        <v>2</v>
      </c>
      <c r="J18052">
        <v>4900</v>
      </c>
      <c r="K18052" t="s">
        <v>81</v>
      </c>
      <c r="L18052">
        <v>67</v>
      </c>
      <c r="M18052">
        <v>1</v>
      </c>
      <c r="N18052">
        <v>0</v>
      </c>
      <c r="O18052">
        <v>1</v>
      </c>
      <c r="P18052">
        <v>55</v>
      </c>
      <c r="Q18052">
        <v>29</v>
      </c>
      <c r="R18052">
        <v>2015</v>
      </c>
      <c r="S18052">
        <v>12</v>
      </c>
      <c r="T18052">
        <v>0</v>
      </c>
      <c r="U18052" t="s">
        <v>93</v>
      </c>
      <c r="V18052">
        <v>1</v>
      </c>
      <c r="W18052">
        <v>28</v>
      </c>
      <c r="X18052">
        <v>15139</v>
      </c>
      <c r="Y18052">
        <f t="shared" si="282"/>
        <v>28.9591366906475</v>
      </c>
    </row>
    <row r="18053" spans="1:25">
      <c r="A18053" t="s">
        <v>36189</v>
      </c>
      <c r="B18053" t="s">
        <v>36190</v>
      </c>
      <c r="C18053" t="s">
        <v>49</v>
      </c>
      <c r="D18053" t="s">
        <v>38</v>
      </c>
      <c r="E18053" t="s">
        <v>5</v>
      </c>
      <c r="F18053" t="s">
        <v>14</v>
      </c>
      <c r="G18053">
        <v>1</v>
      </c>
      <c r="H18053">
        <v>0</v>
      </c>
      <c r="I18053">
        <v>2</v>
      </c>
      <c r="J18053">
        <v>6013</v>
      </c>
      <c r="K18053" t="s">
        <v>85</v>
      </c>
      <c r="L18053">
        <v>32</v>
      </c>
      <c r="M18053">
        <v>0</v>
      </c>
      <c r="N18053">
        <v>0</v>
      </c>
      <c r="O18053">
        <v>1</v>
      </c>
      <c r="P18053">
        <v>183</v>
      </c>
      <c r="Q18053">
        <v>33</v>
      </c>
      <c r="R18053" t="e">
        <f>#REF!</f>
        <v>#REF!</v>
      </c>
      <c r="S18053">
        <v>22</v>
      </c>
      <c r="T18053">
        <v>1</v>
      </c>
      <c r="U18053" t="s">
        <v>82</v>
      </c>
      <c r="V18053">
        <v>4</v>
      </c>
      <c r="W18053">
        <v>26</v>
      </c>
      <c r="X18053">
        <v>28145</v>
      </c>
      <c r="Y18053">
        <f t="shared" si="282"/>
        <v>28.9591308101885</v>
      </c>
    </row>
    <row r="18054" spans="1:25">
      <c r="A18054" t="s">
        <v>36191</v>
      </c>
      <c r="B18054" t="s">
        <v>36192</v>
      </c>
      <c r="C18054" t="s">
        <v>49</v>
      </c>
      <c r="D18054" t="s">
        <v>39</v>
      </c>
      <c r="E18054" t="s">
        <v>6</v>
      </c>
      <c r="F18054" t="s">
        <v>16</v>
      </c>
      <c r="G18054">
        <v>8</v>
      </c>
      <c r="H18054">
        <v>0</v>
      </c>
      <c r="I18054">
        <v>2</v>
      </c>
      <c r="J18054">
        <v>6219</v>
      </c>
      <c r="K18054" t="s">
        <v>81</v>
      </c>
      <c r="L18054">
        <v>50</v>
      </c>
      <c r="M18054">
        <v>0</v>
      </c>
      <c r="N18054">
        <v>0</v>
      </c>
      <c r="O18054">
        <v>1</v>
      </c>
      <c r="P18054">
        <v>96</v>
      </c>
      <c r="Q18054">
        <v>25</v>
      </c>
      <c r="R18054">
        <v>2013</v>
      </c>
      <c r="S18054">
        <v>21</v>
      </c>
      <c r="T18054">
        <v>0</v>
      </c>
      <c r="U18054" t="s">
        <v>93</v>
      </c>
      <c r="V18054">
        <v>1</v>
      </c>
      <c r="W18054">
        <v>15</v>
      </c>
      <c r="X18054">
        <v>28104</v>
      </c>
      <c r="Y18054">
        <f t="shared" si="282"/>
        <v>28.9585492227979</v>
      </c>
    </row>
    <row r="18055" spans="1:25">
      <c r="A18055" t="s">
        <v>36193</v>
      </c>
      <c r="B18055" t="s">
        <v>36194</v>
      </c>
      <c r="C18055" t="s">
        <v>49</v>
      </c>
      <c r="D18055" t="s">
        <v>37</v>
      </c>
      <c r="E18055" t="s">
        <v>4</v>
      </c>
      <c r="F18055" t="s">
        <v>16</v>
      </c>
      <c r="G18055">
        <v>8</v>
      </c>
      <c r="H18055">
        <v>0</v>
      </c>
      <c r="I18055">
        <v>4</v>
      </c>
      <c r="J18055">
        <v>5058</v>
      </c>
      <c r="K18055" t="s">
        <v>81</v>
      </c>
      <c r="L18055">
        <v>36</v>
      </c>
      <c r="M18055">
        <v>0</v>
      </c>
      <c r="N18055">
        <v>0</v>
      </c>
      <c r="O18055">
        <v>1</v>
      </c>
      <c r="P18055">
        <v>161</v>
      </c>
      <c r="Q18055">
        <v>25</v>
      </c>
      <c r="R18055">
        <v>2020</v>
      </c>
      <c r="S18055">
        <v>5</v>
      </c>
      <c r="T18055">
        <v>1</v>
      </c>
      <c r="U18055" t="s">
        <v>107</v>
      </c>
      <c r="V18055">
        <v>3</v>
      </c>
      <c r="W18055">
        <v>6</v>
      </c>
      <c r="X18055">
        <v>6128</v>
      </c>
      <c r="Y18055">
        <f t="shared" si="282"/>
        <v>28.9591190441917</v>
      </c>
    </row>
    <row r="18056" spans="1:25">
      <c r="A18056" t="s">
        <v>36195</v>
      </c>
      <c r="B18056" t="s">
        <v>36196</v>
      </c>
      <c r="C18056" t="s">
        <v>49</v>
      </c>
      <c r="D18056" t="s">
        <v>38</v>
      </c>
      <c r="E18056" t="s">
        <v>4</v>
      </c>
      <c r="F18056" t="s">
        <v>12</v>
      </c>
      <c r="G18056">
        <v>5</v>
      </c>
      <c r="H18056">
        <v>0</v>
      </c>
      <c r="I18056">
        <v>4</v>
      </c>
      <c r="J18056">
        <v>4674</v>
      </c>
      <c r="K18056" t="s">
        <v>85</v>
      </c>
      <c r="L18056">
        <v>34</v>
      </c>
      <c r="M18056">
        <v>0</v>
      </c>
      <c r="N18056">
        <v>0</v>
      </c>
      <c r="O18056">
        <v>1</v>
      </c>
      <c r="P18056">
        <v>82</v>
      </c>
      <c r="Q18056">
        <v>29</v>
      </c>
      <c r="R18056">
        <v>2004</v>
      </c>
      <c r="S18056">
        <v>25</v>
      </c>
      <c r="T18056">
        <v>0</v>
      </c>
      <c r="U18056" t="s">
        <v>93</v>
      </c>
      <c r="V18056">
        <v>2</v>
      </c>
      <c r="W18056">
        <v>22</v>
      </c>
      <c r="X18056">
        <v>31099</v>
      </c>
      <c r="Y18056">
        <f t="shared" si="282"/>
        <v>28.9596890296574</v>
      </c>
    </row>
    <row r="18057" spans="1:25">
      <c r="A18057" t="s">
        <v>36197</v>
      </c>
      <c r="B18057" t="s">
        <v>36198</v>
      </c>
      <c r="C18057" t="s">
        <v>49</v>
      </c>
      <c r="D18057" t="s">
        <v>39</v>
      </c>
      <c r="E18057" t="s">
        <v>6</v>
      </c>
      <c r="F18057" t="s">
        <v>11</v>
      </c>
      <c r="G18057">
        <v>0</v>
      </c>
      <c r="H18057">
        <v>0</v>
      </c>
      <c r="I18057">
        <v>6</v>
      </c>
      <c r="J18057">
        <v>4551</v>
      </c>
      <c r="K18057" t="s">
        <v>85</v>
      </c>
      <c r="L18057">
        <v>39</v>
      </c>
      <c r="M18057">
        <v>0</v>
      </c>
      <c r="N18057">
        <v>0</v>
      </c>
      <c r="O18057">
        <v>1</v>
      </c>
      <c r="P18057">
        <v>175</v>
      </c>
      <c r="Q18057">
        <v>42</v>
      </c>
      <c r="R18057" t="e">
        <f>#REF!</f>
        <v>#REF!</v>
      </c>
      <c r="S18057">
        <v>13</v>
      </c>
      <c r="T18057">
        <v>0</v>
      </c>
      <c r="U18057" t="s">
        <v>93</v>
      </c>
      <c r="V18057">
        <v>6</v>
      </c>
      <c r="W18057">
        <v>30</v>
      </c>
      <c r="X18057">
        <v>17127</v>
      </c>
      <c r="Y18057">
        <f t="shared" si="282"/>
        <v>28.959683225342</v>
      </c>
    </row>
    <row r="18058" spans="1:25">
      <c r="A18058" t="s">
        <v>36199</v>
      </c>
      <c r="B18058" t="s">
        <v>36200</v>
      </c>
      <c r="C18058" t="s">
        <v>49</v>
      </c>
      <c r="D18058" t="s">
        <v>37</v>
      </c>
      <c r="E18058" t="s">
        <v>4</v>
      </c>
      <c r="F18058" t="s">
        <v>16</v>
      </c>
      <c r="G18058">
        <v>0</v>
      </c>
      <c r="H18058">
        <v>2</v>
      </c>
      <c r="I18058">
        <v>2</v>
      </c>
      <c r="J18058">
        <v>4400</v>
      </c>
      <c r="K18058" t="s">
        <v>85</v>
      </c>
      <c r="L18058">
        <v>46</v>
      </c>
      <c r="M18058">
        <v>0</v>
      </c>
      <c r="N18058">
        <v>0</v>
      </c>
      <c r="O18058">
        <v>1</v>
      </c>
      <c r="P18058">
        <v>248</v>
      </c>
      <c r="Q18058">
        <v>28</v>
      </c>
      <c r="R18058" t="e">
        <f>#REF!</f>
        <v>#REF!</v>
      </c>
      <c r="S18058">
        <v>23</v>
      </c>
      <c r="T18058">
        <v>0</v>
      </c>
      <c r="U18058" t="s">
        <v>98</v>
      </c>
      <c r="V18058">
        <v>3</v>
      </c>
      <c r="W18058">
        <v>28</v>
      </c>
      <c r="X18058">
        <v>26068</v>
      </c>
      <c r="Y18058">
        <f t="shared" si="282"/>
        <v>28.9578052995392</v>
      </c>
    </row>
    <row r="18059" spans="1:25">
      <c r="A18059" t="s">
        <v>36201</v>
      </c>
      <c r="B18059" t="s">
        <v>36202</v>
      </c>
      <c r="C18059" t="s">
        <v>49</v>
      </c>
      <c r="D18059" t="s">
        <v>37</v>
      </c>
      <c r="E18059" t="s">
        <v>6</v>
      </c>
      <c r="F18059" t="s">
        <v>16</v>
      </c>
      <c r="G18059">
        <v>3</v>
      </c>
      <c r="H18059">
        <v>0</v>
      </c>
      <c r="I18059">
        <v>3</v>
      </c>
      <c r="J18059">
        <v>5262</v>
      </c>
      <c r="K18059" t="s">
        <v>85</v>
      </c>
      <c r="L18059">
        <v>23</v>
      </c>
      <c r="M18059">
        <v>0</v>
      </c>
      <c r="N18059">
        <v>0</v>
      </c>
      <c r="O18059">
        <v>1</v>
      </c>
      <c r="P18059">
        <v>178</v>
      </c>
      <c r="Q18059">
        <v>25</v>
      </c>
      <c r="R18059">
        <v>2004</v>
      </c>
      <c r="S18059">
        <v>25</v>
      </c>
      <c r="T18059">
        <v>0</v>
      </c>
      <c r="U18059" t="s">
        <v>98</v>
      </c>
      <c r="V18059">
        <v>5</v>
      </c>
      <c r="W18059">
        <v>23</v>
      </c>
      <c r="X18059">
        <v>29104</v>
      </c>
      <c r="Y18059">
        <f t="shared" si="282"/>
        <v>28.9579432521965</v>
      </c>
    </row>
    <row r="18060" spans="1:25">
      <c r="A18060" t="s">
        <v>36203</v>
      </c>
      <c r="B18060" t="s">
        <v>36204</v>
      </c>
      <c r="C18060" t="s">
        <v>49</v>
      </c>
      <c r="D18060" t="s">
        <v>38</v>
      </c>
      <c r="E18060" t="s">
        <v>4</v>
      </c>
      <c r="F18060" t="s">
        <v>12</v>
      </c>
      <c r="G18060">
        <v>6</v>
      </c>
      <c r="H18060">
        <v>1</v>
      </c>
      <c r="I18060">
        <v>3</v>
      </c>
      <c r="J18060">
        <v>4372</v>
      </c>
      <c r="K18060" t="s">
        <v>85</v>
      </c>
      <c r="L18060">
        <v>27</v>
      </c>
      <c r="M18060">
        <v>0</v>
      </c>
      <c r="N18060">
        <v>0</v>
      </c>
      <c r="O18060">
        <v>1</v>
      </c>
      <c r="P18060">
        <v>256</v>
      </c>
      <c r="Q18060">
        <v>30</v>
      </c>
      <c r="R18060">
        <v>2003</v>
      </c>
      <c r="S18060">
        <v>38</v>
      </c>
      <c r="T18060">
        <v>1</v>
      </c>
      <c r="U18060" t="s">
        <v>90</v>
      </c>
      <c r="V18060">
        <v>5</v>
      </c>
      <c r="W18060">
        <v>12</v>
      </c>
      <c r="X18060">
        <v>51119</v>
      </c>
      <c r="Y18060">
        <f t="shared" si="282"/>
        <v>28.9585133967156</v>
      </c>
    </row>
    <row r="18061" spans="1:25">
      <c r="A18061" t="s">
        <v>36205</v>
      </c>
      <c r="B18061" t="s">
        <v>36206</v>
      </c>
      <c r="C18061" t="s">
        <v>49</v>
      </c>
      <c r="D18061" t="s">
        <v>38</v>
      </c>
      <c r="E18061" t="s">
        <v>6</v>
      </c>
      <c r="F18061" t="s">
        <v>14</v>
      </c>
      <c r="G18061">
        <v>3</v>
      </c>
      <c r="H18061">
        <v>0</v>
      </c>
      <c r="I18061">
        <v>4</v>
      </c>
      <c r="J18061">
        <v>3714</v>
      </c>
      <c r="K18061" t="s">
        <v>85</v>
      </c>
      <c r="L18061">
        <v>62</v>
      </c>
      <c r="M18061">
        <v>1</v>
      </c>
      <c r="N18061">
        <v>0</v>
      </c>
      <c r="O18061">
        <v>1</v>
      </c>
      <c r="P18061">
        <v>92</v>
      </c>
      <c r="Q18061">
        <v>29</v>
      </c>
      <c r="R18061">
        <v>2020</v>
      </c>
      <c r="S18061">
        <v>4</v>
      </c>
      <c r="T18061">
        <v>0</v>
      </c>
      <c r="U18061" t="s">
        <v>98</v>
      </c>
      <c r="V18061">
        <v>2</v>
      </c>
      <c r="W18061">
        <v>11</v>
      </c>
      <c r="X18061">
        <v>5081</v>
      </c>
      <c r="Y18061">
        <f t="shared" si="282"/>
        <v>28.9583633482207</v>
      </c>
    </row>
    <row r="18062" spans="1:25">
      <c r="A18062" t="s">
        <v>36207</v>
      </c>
      <c r="B18062" t="s">
        <v>36208</v>
      </c>
      <c r="C18062" t="s">
        <v>49</v>
      </c>
      <c r="D18062" t="s">
        <v>37</v>
      </c>
      <c r="E18062" t="s">
        <v>5</v>
      </c>
      <c r="F18062" t="s">
        <v>16</v>
      </c>
      <c r="G18062">
        <v>5</v>
      </c>
      <c r="H18062">
        <v>0</v>
      </c>
      <c r="I18062">
        <v>2</v>
      </c>
      <c r="J18062">
        <v>4980</v>
      </c>
      <c r="K18062" t="s">
        <v>81</v>
      </c>
      <c r="L18062">
        <v>24</v>
      </c>
      <c r="M18062">
        <v>0</v>
      </c>
      <c r="N18062">
        <v>0</v>
      </c>
      <c r="O18062">
        <v>0</v>
      </c>
      <c r="P18062">
        <v>197</v>
      </c>
      <c r="Q18062">
        <v>18</v>
      </c>
      <c r="R18062">
        <v>2003</v>
      </c>
      <c r="S18062">
        <v>34</v>
      </c>
      <c r="T18062">
        <v>0</v>
      </c>
      <c r="U18062" t="s">
        <v>107</v>
      </c>
      <c r="V18062">
        <v>5</v>
      </c>
      <c r="W18062">
        <v>29</v>
      </c>
      <c r="X18062">
        <v>43067</v>
      </c>
      <c r="Y18062">
        <f t="shared" si="282"/>
        <v>28.9583573487032</v>
      </c>
    </row>
    <row r="18063" spans="1:25">
      <c r="A18063" t="s">
        <v>36209</v>
      </c>
      <c r="B18063" t="s">
        <v>36210</v>
      </c>
      <c r="C18063" t="s">
        <v>49</v>
      </c>
      <c r="D18063" t="s">
        <v>37</v>
      </c>
      <c r="E18063" t="s">
        <v>4</v>
      </c>
      <c r="F18063" t="s">
        <v>16</v>
      </c>
      <c r="G18063">
        <v>3</v>
      </c>
      <c r="H18063">
        <v>4</v>
      </c>
      <c r="I18063">
        <v>2</v>
      </c>
      <c r="J18063">
        <v>4609</v>
      </c>
      <c r="K18063" t="s">
        <v>85</v>
      </c>
      <c r="L18063">
        <v>63</v>
      </c>
      <c r="M18063">
        <v>0</v>
      </c>
      <c r="N18063">
        <v>0</v>
      </c>
      <c r="O18063">
        <v>1</v>
      </c>
      <c r="P18063">
        <v>187</v>
      </c>
      <c r="Q18063">
        <v>30</v>
      </c>
      <c r="R18063">
        <v>2007</v>
      </c>
      <c r="S18063">
        <v>15</v>
      </c>
      <c r="T18063">
        <v>1</v>
      </c>
      <c r="U18063" t="s">
        <v>107</v>
      </c>
      <c r="V18063">
        <v>5</v>
      </c>
      <c r="W18063">
        <v>23</v>
      </c>
      <c r="X18063">
        <v>18109</v>
      </c>
      <c r="Y18063">
        <f t="shared" si="282"/>
        <v>28.9599365902868</v>
      </c>
    </row>
    <row r="18064" spans="1:25">
      <c r="A18064" t="s">
        <v>36211</v>
      </c>
      <c r="B18064" t="s">
        <v>36212</v>
      </c>
      <c r="C18064" t="s">
        <v>49</v>
      </c>
      <c r="D18064" t="s">
        <v>39</v>
      </c>
      <c r="E18064" t="s">
        <v>6</v>
      </c>
      <c r="F18064" t="s">
        <v>11</v>
      </c>
      <c r="G18064">
        <v>0</v>
      </c>
      <c r="H18064">
        <v>0</v>
      </c>
      <c r="I18064">
        <v>3</v>
      </c>
      <c r="J18064">
        <v>4629</v>
      </c>
      <c r="K18064" t="s">
        <v>81</v>
      </c>
      <c r="L18064">
        <v>38</v>
      </c>
      <c r="M18064">
        <v>0</v>
      </c>
      <c r="N18064">
        <v>0</v>
      </c>
      <c r="O18064">
        <v>1</v>
      </c>
      <c r="P18064">
        <v>198</v>
      </c>
      <c r="Q18064">
        <v>28</v>
      </c>
      <c r="R18064" t="e">
        <f>#REF!</f>
        <v>#REF!</v>
      </c>
      <c r="S18064">
        <v>16</v>
      </c>
      <c r="T18064">
        <v>0</v>
      </c>
      <c r="U18064" t="s">
        <v>93</v>
      </c>
      <c r="V18064">
        <v>5</v>
      </c>
      <c r="W18064">
        <v>30</v>
      </c>
      <c r="X18064">
        <v>22128</v>
      </c>
      <c r="Y18064">
        <f t="shared" si="282"/>
        <v>28.9597866820409</v>
      </c>
    </row>
    <row r="18065" spans="1:25">
      <c r="A18065" t="s">
        <v>36213</v>
      </c>
      <c r="B18065" t="s">
        <v>36214</v>
      </c>
      <c r="C18065" t="s">
        <v>49</v>
      </c>
      <c r="D18065" t="s">
        <v>37</v>
      </c>
      <c r="E18065" t="s">
        <v>6</v>
      </c>
      <c r="F18065" t="s">
        <v>15</v>
      </c>
      <c r="G18065">
        <v>0</v>
      </c>
      <c r="H18065">
        <v>0</v>
      </c>
      <c r="I18065">
        <v>3</v>
      </c>
      <c r="J18065">
        <v>5384</v>
      </c>
      <c r="K18065" t="s">
        <v>85</v>
      </c>
      <c r="L18065">
        <v>20</v>
      </c>
      <c r="M18065">
        <v>0</v>
      </c>
      <c r="N18065">
        <v>0</v>
      </c>
      <c r="O18065">
        <v>1</v>
      </c>
      <c r="P18065">
        <v>133</v>
      </c>
      <c r="Q18065">
        <v>39</v>
      </c>
      <c r="R18065" t="e">
        <f>#REF!</f>
        <v>#REF!</v>
      </c>
      <c r="S18065">
        <v>25</v>
      </c>
      <c r="T18065">
        <v>0</v>
      </c>
      <c r="U18065" t="s">
        <v>90</v>
      </c>
      <c r="V18065">
        <v>2</v>
      </c>
      <c r="W18065">
        <v>14</v>
      </c>
      <c r="X18065">
        <v>32129</v>
      </c>
      <c r="Y18065">
        <f t="shared" si="282"/>
        <v>28.9599250396425</v>
      </c>
    </row>
    <row r="18066" spans="1:25">
      <c r="A18066" t="s">
        <v>36215</v>
      </c>
      <c r="B18066" t="s">
        <v>36216</v>
      </c>
      <c r="C18066" t="s">
        <v>49</v>
      </c>
      <c r="D18066" t="s">
        <v>37</v>
      </c>
      <c r="E18066" t="s">
        <v>4</v>
      </c>
      <c r="F18066" t="s">
        <v>16</v>
      </c>
      <c r="G18066">
        <v>6</v>
      </c>
      <c r="H18066">
        <v>0</v>
      </c>
      <c r="I18066">
        <v>4</v>
      </c>
      <c r="J18066">
        <v>5730</v>
      </c>
      <c r="K18066" t="s">
        <v>85</v>
      </c>
      <c r="L18066">
        <v>43</v>
      </c>
      <c r="M18066">
        <v>0</v>
      </c>
      <c r="N18066">
        <v>0</v>
      </c>
      <c r="O18066">
        <v>1</v>
      </c>
      <c r="P18066">
        <v>206</v>
      </c>
      <c r="Q18066">
        <v>27</v>
      </c>
      <c r="R18066">
        <v>2006</v>
      </c>
      <c r="S18066">
        <v>25</v>
      </c>
      <c r="T18066">
        <v>1</v>
      </c>
      <c r="U18066" t="s">
        <v>90</v>
      </c>
      <c r="V18066">
        <v>4</v>
      </c>
      <c r="W18066">
        <v>28</v>
      </c>
      <c r="X18066">
        <v>36088</v>
      </c>
      <c r="Y18066">
        <f t="shared" si="282"/>
        <v>28.9584775086505</v>
      </c>
    </row>
    <row r="18067" spans="1:25">
      <c r="A18067" t="s">
        <v>36217</v>
      </c>
      <c r="B18067" t="s">
        <v>36218</v>
      </c>
      <c r="C18067" t="s">
        <v>49</v>
      </c>
      <c r="D18067" t="s">
        <v>38</v>
      </c>
      <c r="E18067" t="s">
        <v>3</v>
      </c>
      <c r="F18067" t="s">
        <v>14</v>
      </c>
      <c r="G18067">
        <v>6</v>
      </c>
      <c r="H18067">
        <v>0</v>
      </c>
      <c r="I18067">
        <v>3</v>
      </c>
      <c r="J18067">
        <v>4284</v>
      </c>
      <c r="K18067" t="s">
        <v>85</v>
      </c>
      <c r="L18067">
        <v>62</v>
      </c>
      <c r="M18067">
        <v>0</v>
      </c>
      <c r="N18067">
        <v>0</v>
      </c>
      <c r="O18067">
        <v>0</v>
      </c>
      <c r="P18067">
        <v>138</v>
      </c>
      <c r="Q18067">
        <v>36</v>
      </c>
      <c r="R18067">
        <v>2005</v>
      </c>
      <c r="S18067">
        <v>20</v>
      </c>
      <c r="T18067">
        <v>0</v>
      </c>
      <c r="U18067" t="s">
        <v>93</v>
      </c>
      <c r="V18067">
        <v>6</v>
      </c>
      <c r="W18067">
        <v>26</v>
      </c>
      <c r="X18067">
        <v>26071</v>
      </c>
      <c r="Y18067">
        <f t="shared" si="282"/>
        <v>28.9587599134823</v>
      </c>
    </row>
    <row r="18068" spans="1:25">
      <c r="A18068" t="s">
        <v>36219</v>
      </c>
      <c r="B18068" t="s">
        <v>36220</v>
      </c>
      <c r="C18068" t="s">
        <v>49</v>
      </c>
      <c r="D18068" t="s">
        <v>38</v>
      </c>
      <c r="E18068" t="s">
        <v>4</v>
      </c>
      <c r="F18068" t="s">
        <v>13</v>
      </c>
      <c r="G18068">
        <v>8</v>
      </c>
      <c r="H18068">
        <v>1</v>
      </c>
      <c r="I18068">
        <v>4</v>
      </c>
      <c r="J18068">
        <v>5012</v>
      </c>
      <c r="K18068" t="s">
        <v>85</v>
      </c>
      <c r="L18068">
        <v>45</v>
      </c>
      <c r="M18068">
        <v>0</v>
      </c>
      <c r="N18068">
        <v>0</v>
      </c>
      <c r="O18068">
        <v>1</v>
      </c>
      <c r="P18068">
        <v>208</v>
      </c>
      <c r="Q18068">
        <v>27</v>
      </c>
      <c r="R18068">
        <v>2014</v>
      </c>
      <c r="S18068">
        <v>9</v>
      </c>
      <c r="T18068">
        <v>0</v>
      </c>
      <c r="U18068" t="s">
        <v>82</v>
      </c>
      <c r="V18068">
        <v>4</v>
      </c>
      <c r="W18068">
        <v>27</v>
      </c>
      <c r="X18068">
        <v>12065</v>
      </c>
      <c r="Y18068">
        <f t="shared" si="282"/>
        <v>28.9577444476493</v>
      </c>
    </row>
    <row r="18069" spans="1:25">
      <c r="A18069" t="s">
        <v>36221</v>
      </c>
      <c r="B18069" t="s">
        <v>36222</v>
      </c>
      <c r="C18069" t="s">
        <v>49</v>
      </c>
      <c r="D18069" t="s">
        <v>37</v>
      </c>
      <c r="E18069" t="s">
        <v>4</v>
      </c>
      <c r="F18069" t="s">
        <v>16</v>
      </c>
      <c r="G18069">
        <v>1</v>
      </c>
      <c r="H18069">
        <v>0</v>
      </c>
      <c r="I18069">
        <v>3</v>
      </c>
      <c r="J18069">
        <v>6658</v>
      </c>
      <c r="K18069" t="s">
        <v>81</v>
      </c>
      <c r="L18069">
        <v>19</v>
      </c>
      <c r="M18069">
        <v>0</v>
      </c>
      <c r="N18069">
        <v>0</v>
      </c>
      <c r="O18069">
        <v>0</v>
      </c>
      <c r="P18069">
        <v>76</v>
      </c>
      <c r="Q18069">
        <v>21</v>
      </c>
      <c r="R18069" t="e">
        <f>#REF!</f>
        <v>#REF!</v>
      </c>
      <c r="S18069">
        <v>22</v>
      </c>
      <c r="T18069">
        <v>0</v>
      </c>
      <c r="U18069" t="s">
        <v>82</v>
      </c>
      <c r="V18069">
        <v>4</v>
      </c>
      <c r="W18069">
        <v>29</v>
      </c>
      <c r="X18069">
        <v>27117</v>
      </c>
      <c r="Y18069">
        <f t="shared" si="282"/>
        <v>28.9580268282129</v>
      </c>
    </row>
    <row r="18070" spans="1:25">
      <c r="A18070" t="s">
        <v>36223</v>
      </c>
      <c r="B18070" t="s">
        <v>36224</v>
      </c>
      <c r="C18070" t="s">
        <v>49</v>
      </c>
      <c r="D18070" t="s">
        <v>37</v>
      </c>
      <c r="E18070" t="s">
        <v>5</v>
      </c>
      <c r="F18070" t="s">
        <v>16</v>
      </c>
      <c r="G18070">
        <v>0</v>
      </c>
      <c r="H18070">
        <v>0</v>
      </c>
      <c r="I18070">
        <v>2</v>
      </c>
      <c r="J18070">
        <v>4796</v>
      </c>
      <c r="K18070" t="s">
        <v>85</v>
      </c>
      <c r="L18070">
        <v>61</v>
      </c>
      <c r="M18070">
        <v>1</v>
      </c>
      <c r="N18070">
        <v>0</v>
      </c>
      <c r="O18070">
        <v>1</v>
      </c>
      <c r="P18070">
        <v>94</v>
      </c>
      <c r="Q18070">
        <v>49</v>
      </c>
      <c r="R18070" t="e">
        <f>#REF!</f>
        <v>#REF!</v>
      </c>
      <c r="S18070">
        <v>4</v>
      </c>
      <c r="T18070">
        <v>0</v>
      </c>
      <c r="U18070" t="s">
        <v>98</v>
      </c>
      <c r="V18070">
        <v>1</v>
      </c>
      <c r="W18070">
        <v>29</v>
      </c>
      <c r="X18070">
        <v>4081</v>
      </c>
      <c r="Y18070">
        <f t="shared" si="282"/>
        <v>28.9591748413156</v>
      </c>
    </row>
    <row r="18071" spans="1:25">
      <c r="A18071" t="s">
        <v>36225</v>
      </c>
      <c r="B18071" t="s">
        <v>36226</v>
      </c>
      <c r="C18071" t="s">
        <v>49</v>
      </c>
      <c r="D18071" t="s">
        <v>38</v>
      </c>
      <c r="E18071" t="s">
        <v>5</v>
      </c>
      <c r="F18071" t="s">
        <v>12</v>
      </c>
      <c r="G18071">
        <v>6</v>
      </c>
      <c r="H18071">
        <v>0</v>
      </c>
      <c r="I18071">
        <v>3</v>
      </c>
      <c r="J18071">
        <v>6760</v>
      </c>
      <c r="K18071" t="s">
        <v>81</v>
      </c>
      <c r="L18071">
        <v>61</v>
      </c>
      <c r="M18071">
        <v>0</v>
      </c>
      <c r="N18071">
        <v>0</v>
      </c>
      <c r="O18071">
        <v>0</v>
      </c>
      <c r="P18071">
        <v>227</v>
      </c>
      <c r="Q18071">
        <v>15</v>
      </c>
      <c r="R18071">
        <v>2013</v>
      </c>
      <c r="S18071">
        <v>16</v>
      </c>
      <c r="T18071">
        <v>1</v>
      </c>
      <c r="U18071" t="s">
        <v>90</v>
      </c>
      <c r="V18071">
        <v>1</v>
      </c>
      <c r="W18071">
        <v>32</v>
      </c>
      <c r="X18071">
        <v>23125</v>
      </c>
      <c r="Y18071">
        <f t="shared" si="282"/>
        <v>28.9562833645939</v>
      </c>
    </row>
    <row r="18072" spans="1:25">
      <c r="A18072" t="s">
        <v>36227</v>
      </c>
      <c r="B18072" t="s">
        <v>36228</v>
      </c>
      <c r="C18072" t="s">
        <v>49</v>
      </c>
      <c r="D18072" t="s">
        <v>38</v>
      </c>
      <c r="E18072" t="s">
        <v>6</v>
      </c>
      <c r="F18072" t="s">
        <v>13</v>
      </c>
      <c r="G18072">
        <v>5</v>
      </c>
      <c r="H18072">
        <v>0</v>
      </c>
      <c r="I18072">
        <v>5</v>
      </c>
      <c r="J18072">
        <v>4981</v>
      </c>
      <c r="K18072" t="s">
        <v>81</v>
      </c>
      <c r="L18072">
        <v>44</v>
      </c>
      <c r="M18072">
        <v>0</v>
      </c>
      <c r="N18072">
        <v>0</v>
      </c>
      <c r="O18072">
        <v>0</v>
      </c>
      <c r="P18072">
        <v>176</v>
      </c>
      <c r="Q18072">
        <v>17</v>
      </c>
      <c r="R18072">
        <v>2017</v>
      </c>
      <c r="S18072">
        <v>13</v>
      </c>
      <c r="T18072">
        <v>0</v>
      </c>
      <c r="U18072" t="s">
        <v>98</v>
      </c>
      <c r="V18072">
        <v>5</v>
      </c>
      <c r="W18072">
        <v>27</v>
      </c>
      <c r="X18072">
        <v>16109</v>
      </c>
      <c r="Y18072">
        <f t="shared" si="282"/>
        <v>28.9582972582973</v>
      </c>
    </row>
    <row r="18073" spans="1:25">
      <c r="A18073" t="s">
        <v>36229</v>
      </c>
      <c r="B18073" t="s">
        <v>36230</v>
      </c>
      <c r="C18073" t="s">
        <v>49</v>
      </c>
      <c r="D18073" t="s">
        <v>38</v>
      </c>
      <c r="E18073" t="s">
        <v>4</v>
      </c>
      <c r="F18073" t="s">
        <v>13</v>
      </c>
      <c r="G18073">
        <v>5</v>
      </c>
      <c r="H18073">
        <v>0</v>
      </c>
      <c r="I18073">
        <v>3</v>
      </c>
      <c r="J18073">
        <v>5852</v>
      </c>
      <c r="K18073" t="s">
        <v>81</v>
      </c>
      <c r="L18073">
        <v>53</v>
      </c>
      <c r="M18073">
        <v>0</v>
      </c>
      <c r="N18073">
        <v>0</v>
      </c>
      <c r="O18073">
        <v>1</v>
      </c>
      <c r="P18073">
        <v>226</v>
      </c>
      <c r="Q18073">
        <v>29</v>
      </c>
      <c r="R18073">
        <v>2014</v>
      </c>
      <c r="S18073">
        <v>20</v>
      </c>
      <c r="T18073">
        <v>0</v>
      </c>
      <c r="U18073" t="s">
        <v>107</v>
      </c>
      <c r="V18073">
        <v>4</v>
      </c>
      <c r="W18073">
        <v>27</v>
      </c>
      <c r="X18073">
        <v>25149</v>
      </c>
      <c r="Y18073">
        <f t="shared" si="282"/>
        <v>28.9600230913552</v>
      </c>
    </row>
    <row r="18074" spans="1:25">
      <c r="A18074" t="s">
        <v>36231</v>
      </c>
      <c r="B18074" t="s">
        <v>36232</v>
      </c>
      <c r="C18074" t="s">
        <v>49</v>
      </c>
      <c r="D18074" t="s">
        <v>38</v>
      </c>
      <c r="E18074" t="s">
        <v>5</v>
      </c>
      <c r="F18074" t="s">
        <v>12</v>
      </c>
      <c r="G18074">
        <v>5</v>
      </c>
      <c r="H18074">
        <v>0</v>
      </c>
      <c r="I18074">
        <v>4</v>
      </c>
      <c r="J18074">
        <v>5657</v>
      </c>
      <c r="K18074" t="s">
        <v>81</v>
      </c>
      <c r="L18074">
        <v>16</v>
      </c>
      <c r="M18074">
        <v>0</v>
      </c>
      <c r="N18074">
        <v>0</v>
      </c>
      <c r="O18074">
        <v>1</v>
      </c>
      <c r="P18074">
        <v>267</v>
      </c>
      <c r="Q18074">
        <v>29</v>
      </c>
      <c r="R18074">
        <v>2015</v>
      </c>
      <c r="S18074">
        <v>14</v>
      </c>
      <c r="T18074">
        <v>0</v>
      </c>
      <c r="U18074" t="s">
        <v>82</v>
      </c>
      <c r="V18074">
        <v>6</v>
      </c>
      <c r="W18074">
        <v>32</v>
      </c>
      <c r="X18074">
        <v>19096</v>
      </c>
      <c r="Y18074">
        <f t="shared" si="282"/>
        <v>28.9600173210162</v>
      </c>
    </row>
    <row r="18075" spans="1:25">
      <c r="A18075" t="s">
        <v>36233</v>
      </c>
      <c r="B18075" t="s">
        <v>36234</v>
      </c>
      <c r="C18075" t="s">
        <v>49</v>
      </c>
      <c r="D18075" t="s">
        <v>37</v>
      </c>
      <c r="E18075" t="s">
        <v>6</v>
      </c>
      <c r="F18075" t="s">
        <v>15</v>
      </c>
      <c r="G18075">
        <v>1</v>
      </c>
      <c r="H18075">
        <v>0</v>
      </c>
      <c r="I18075">
        <v>4</v>
      </c>
      <c r="J18075">
        <v>6049</v>
      </c>
      <c r="K18075" t="s">
        <v>81</v>
      </c>
      <c r="L18075">
        <v>52</v>
      </c>
      <c r="M18075">
        <v>0</v>
      </c>
      <c r="N18075">
        <v>0</v>
      </c>
      <c r="O18075">
        <v>0</v>
      </c>
      <c r="P18075">
        <v>252</v>
      </c>
      <c r="Q18075">
        <v>31</v>
      </c>
      <c r="R18075" t="e">
        <f>#REF!</f>
        <v>#REF!</v>
      </c>
      <c r="S18075">
        <v>19</v>
      </c>
      <c r="T18075">
        <v>0</v>
      </c>
      <c r="U18075" t="s">
        <v>82</v>
      </c>
      <c r="V18075">
        <v>1</v>
      </c>
      <c r="W18075">
        <v>14</v>
      </c>
      <c r="X18075">
        <v>23134</v>
      </c>
      <c r="Y18075">
        <f t="shared" si="282"/>
        <v>28.9600115490111</v>
      </c>
    </row>
    <row r="18076" spans="1:25">
      <c r="A18076" t="s">
        <v>36235</v>
      </c>
      <c r="B18076" t="s">
        <v>36236</v>
      </c>
      <c r="C18076" t="s">
        <v>49</v>
      </c>
      <c r="D18076" t="s">
        <v>37</v>
      </c>
      <c r="E18076" t="s">
        <v>6</v>
      </c>
      <c r="F18076" t="s">
        <v>15</v>
      </c>
      <c r="G18076">
        <v>7</v>
      </c>
      <c r="H18076">
        <v>0</v>
      </c>
      <c r="I18076">
        <v>2</v>
      </c>
      <c r="J18076">
        <v>5540</v>
      </c>
      <c r="K18076" t="s">
        <v>81</v>
      </c>
      <c r="L18076">
        <v>62</v>
      </c>
      <c r="M18076">
        <v>0</v>
      </c>
      <c r="N18076">
        <v>0</v>
      </c>
      <c r="O18076">
        <v>1</v>
      </c>
      <c r="P18076">
        <v>229</v>
      </c>
      <c r="Q18076">
        <v>34</v>
      </c>
      <c r="R18076">
        <v>2021</v>
      </c>
      <c r="S18076">
        <v>8</v>
      </c>
      <c r="T18076">
        <v>0</v>
      </c>
      <c r="U18076" t="s">
        <v>98</v>
      </c>
      <c r="V18076">
        <v>2</v>
      </c>
      <c r="W18076">
        <v>10</v>
      </c>
      <c r="X18076">
        <v>9073</v>
      </c>
      <c r="Y18076">
        <f t="shared" si="282"/>
        <v>28.9597170083742</v>
      </c>
    </row>
    <row r="18077" spans="1:25">
      <c r="A18077" t="s">
        <v>36237</v>
      </c>
      <c r="B18077" t="s">
        <v>36238</v>
      </c>
      <c r="C18077" t="s">
        <v>49</v>
      </c>
      <c r="D18077" t="s">
        <v>38</v>
      </c>
      <c r="E18077" t="s">
        <v>4</v>
      </c>
      <c r="F18077" t="s">
        <v>14</v>
      </c>
      <c r="G18077">
        <v>1</v>
      </c>
      <c r="H18077">
        <v>1</v>
      </c>
      <c r="I18077">
        <v>4</v>
      </c>
      <c r="J18077">
        <v>4617</v>
      </c>
      <c r="K18077" t="s">
        <v>85</v>
      </c>
      <c r="L18077">
        <v>15</v>
      </c>
      <c r="M18077">
        <v>1</v>
      </c>
      <c r="N18077">
        <v>0</v>
      </c>
      <c r="O18077">
        <v>1</v>
      </c>
      <c r="P18077">
        <v>164</v>
      </c>
      <c r="Q18077">
        <v>32</v>
      </c>
      <c r="R18077" t="e">
        <f>#REF!</f>
        <v>#REF!</v>
      </c>
      <c r="S18077">
        <v>20</v>
      </c>
      <c r="T18077">
        <v>0</v>
      </c>
      <c r="U18077" t="s">
        <v>98</v>
      </c>
      <c r="V18077">
        <v>6</v>
      </c>
      <c r="W18077">
        <v>26</v>
      </c>
      <c r="X18077">
        <v>24094</v>
      </c>
      <c r="Y18077">
        <f t="shared" si="282"/>
        <v>28.9589891696751</v>
      </c>
    </row>
    <row r="18078" spans="1:25">
      <c r="A18078" t="s">
        <v>36239</v>
      </c>
      <c r="B18078" t="s">
        <v>36240</v>
      </c>
      <c r="C18078" t="s">
        <v>49</v>
      </c>
      <c r="D18078" t="s">
        <v>38</v>
      </c>
      <c r="E18078" t="s">
        <v>3</v>
      </c>
      <c r="F18078" t="s">
        <v>13</v>
      </c>
      <c r="G18078">
        <v>8</v>
      </c>
      <c r="H18078">
        <v>0</v>
      </c>
      <c r="I18078">
        <v>3</v>
      </c>
      <c r="J18078">
        <v>6052</v>
      </c>
      <c r="K18078" t="s">
        <v>81</v>
      </c>
      <c r="L18078">
        <v>60</v>
      </c>
      <c r="M18078">
        <v>0</v>
      </c>
      <c r="N18078">
        <v>0</v>
      </c>
      <c r="O18078">
        <v>1</v>
      </c>
      <c r="P18078">
        <v>268</v>
      </c>
      <c r="Q18078">
        <v>25</v>
      </c>
      <c r="R18078">
        <v>2006</v>
      </c>
      <c r="S18078">
        <v>23</v>
      </c>
      <c r="T18078">
        <v>0</v>
      </c>
      <c r="U18078" t="s">
        <v>82</v>
      </c>
      <c r="V18078">
        <v>4</v>
      </c>
      <c r="W18078">
        <v>27</v>
      </c>
      <c r="X18078">
        <v>29127</v>
      </c>
      <c r="Y18078">
        <f t="shared" si="282"/>
        <v>28.958549971115</v>
      </c>
    </row>
    <row r="18079" spans="1:25">
      <c r="A18079" t="s">
        <v>36241</v>
      </c>
      <c r="B18079" t="s">
        <v>36242</v>
      </c>
      <c r="C18079" t="s">
        <v>50</v>
      </c>
      <c r="D18079" t="s">
        <v>39</v>
      </c>
      <c r="E18079" t="s">
        <v>6</v>
      </c>
      <c r="F18079" t="s">
        <v>16</v>
      </c>
      <c r="G18079">
        <v>7</v>
      </c>
      <c r="H18079">
        <v>0</v>
      </c>
      <c r="I18079">
        <v>6</v>
      </c>
      <c r="J18079">
        <v>4455</v>
      </c>
      <c r="K18079" t="s">
        <v>81</v>
      </c>
      <c r="L18079">
        <v>57</v>
      </c>
      <c r="M18079">
        <v>0</v>
      </c>
      <c r="N18079">
        <v>0</v>
      </c>
      <c r="O18079">
        <v>0</v>
      </c>
      <c r="P18079">
        <v>110</v>
      </c>
      <c r="Q18079">
        <v>14</v>
      </c>
      <c r="R18079">
        <v>2006</v>
      </c>
      <c r="S18079">
        <v>25</v>
      </c>
      <c r="T18079">
        <v>1</v>
      </c>
      <c r="U18079" t="s">
        <v>90</v>
      </c>
      <c r="V18079">
        <v>3</v>
      </c>
      <c r="W18079">
        <v>8</v>
      </c>
      <c r="X18079">
        <v>33144</v>
      </c>
      <c r="Y18079">
        <f t="shared" si="282"/>
        <v>28.9591217680196</v>
      </c>
    </row>
    <row r="18080" spans="1:25">
      <c r="A18080" t="s">
        <v>36243</v>
      </c>
      <c r="B18080" t="s">
        <v>36244</v>
      </c>
      <c r="C18080" t="s">
        <v>49</v>
      </c>
      <c r="D18080" t="s">
        <v>37</v>
      </c>
      <c r="E18080" t="s">
        <v>6</v>
      </c>
      <c r="F18080" t="s">
        <v>15</v>
      </c>
      <c r="G18080">
        <v>6</v>
      </c>
      <c r="H18080">
        <v>0</v>
      </c>
      <c r="I18080">
        <v>4</v>
      </c>
      <c r="J18080">
        <v>5403</v>
      </c>
      <c r="K18080" t="s">
        <v>81</v>
      </c>
      <c r="L18080">
        <v>26</v>
      </c>
      <c r="M18080">
        <v>0</v>
      </c>
      <c r="N18080">
        <v>0</v>
      </c>
      <c r="O18080">
        <v>1</v>
      </c>
      <c r="P18080">
        <v>251</v>
      </c>
      <c r="Q18080">
        <v>30</v>
      </c>
      <c r="R18080">
        <v>2017</v>
      </c>
      <c r="S18080">
        <v>5</v>
      </c>
      <c r="T18080">
        <v>0</v>
      </c>
      <c r="U18080" t="s">
        <v>98</v>
      </c>
      <c r="V18080">
        <v>2</v>
      </c>
      <c r="W18080">
        <v>25</v>
      </c>
      <c r="X18080">
        <v>5120</v>
      </c>
      <c r="Y18080">
        <f t="shared" si="282"/>
        <v>28.9612828662236</v>
      </c>
    </row>
    <row r="18081" spans="1:25">
      <c r="A18081" t="s">
        <v>36245</v>
      </c>
      <c r="B18081" t="s">
        <v>36246</v>
      </c>
      <c r="C18081" t="s">
        <v>49</v>
      </c>
      <c r="D18081" t="s">
        <v>38</v>
      </c>
      <c r="E18081" t="s">
        <v>6</v>
      </c>
      <c r="F18081" t="s">
        <v>14</v>
      </c>
      <c r="G18081">
        <v>8</v>
      </c>
      <c r="H18081">
        <v>1</v>
      </c>
      <c r="I18081">
        <v>2</v>
      </c>
      <c r="J18081">
        <v>4573</v>
      </c>
      <c r="K18081" t="s">
        <v>85</v>
      </c>
      <c r="L18081">
        <v>43</v>
      </c>
      <c r="M18081">
        <v>0</v>
      </c>
      <c r="N18081">
        <v>0</v>
      </c>
      <c r="O18081">
        <v>1</v>
      </c>
      <c r="P18081">
        <v>209</v>
      </c>
      <c r="Q18081">
        <v>29</v>
      </c>
      <c r="R18081">
        <v>2009</v>
      </c>
      <c r="S18081">
        <v>19</v>
      </c>
      <c r="T18081">
        <v>1</v>
      </c>
      <c r="U18081" t="s">
        <v>90</v>
      </c>
      <c r="V18081">
        <v>3</v>
      </c>
      <c r="W18081">
        <v>26</v>
      </c>
      <c r="X18081">
        <v>25123</v>
      </c>
      <c r="Y18081">
        <f t="shared" si="282"/>
        <v>28.9611327842797</v>
      </c>
    </row>
    <row r="18082" spans="1:25">
      <c r="A18082" t="s">
        <v>36247</v>
      </c>
      <c r="B18082" t="s">
        <v>36248</v>
      </c>
      <c r="C18082" t="s">
        <v>49</v>
      </c>
      <c r="D18082" t="s">
        <v>38</v>
      </c>
      <c r="E18082" t="s">
        <v>5</v>
      </c>
      <c r="F18082" t="s">
        <v>13</v>
      </c>
      <c r="G18082">
        <v>7</v>
      </c>
      <c r="H18082">
        <v>2</v>
      </c>
      <c r="I18082">
        <v>4</v>
      </c>
      <c r="J18082">
        <v>4032</v>
      </c>
      <c r="K18082" t="s">
        <v>85</v>
      </c>
      <c r="L18082">
        <v>35</v>
      </c>
      <c r="M18082">
        <v>0</v>
      </c>
      <c r="N18082">
        <v>0</v>
      </c>
      <c r="O18082">
        <v>1</v>
      </c>
      <c r="P18082">
        <v>251</v>
      </c>
      <c r="Q18082">
        <v>47</v>
      </c>
      <c r="R18082" t="e">
        <f>#REF!</f>
        <v>#REF!</v>
      </c>
      <c r="S18082">
        <v>4</v>
      </c>
      <c r="T18082">
        <v>0</v>
      </c>
      <c r="U18082" t="s">
        <v>107</v>
      </c>
      <c r="V18082">
        <v>2</v>
      </c>
      <c r="W18082">
        <v>19</v>
      </c>
      <c r="X18082">
        <v>5128</v>
      </c>
      <c r="Y18082">
        <f t="shared" si="282"/>
        <v>28.9611271676301</v>
      </c>
    </row>
    <row r="18083" spans="1:25">
      <c r="A18083" t="s">
        <v>36249</v>
      </c>
      <c r="B18083" t="s">
        <v>36250</v>
      </c>
      <c r="C18083" t="s">
        <v>49</v>
      </c>
      <c r="D18083" t="s">
        <v>38</v>
      </c>
      <c r="E18083" t="s">
        <v>4</v>
      </c>
      <c r="F18083" t="s">
        <v>14</v>
      </c>
      <c r="G18083">
        <v>5</v>
      </c>
      <c r="H18083">
        <v>1</v>
      </c>
      <c r="I18083">
        <v>2</v>
      </c>
      <c r="J18083">
        <v>5205</v>
      </c>
      <c r="K18083" t="s">
        <v>85</v>
      </c>
      <c r="L18083">
        <v>46</v>
      </c>
      <c r="M18083">
        <v>1</v>
      </c>
      <c r="N18083">
        <v>0</v>
      </c>
      <c r="O18083">
        <v>1</v>
      </c>
      <c r="P18083">
        <v>207</v>
      </c>
      <c r="Q18083">
        <v>32</v>
      </c>
      <c r="R18083">
        <v>2012</v>
      </c>
      <c r="S18083">
        <v>21</v>
      </c>
      <c r="T18083">
        <v>0</v>
      </c>
      <c r="U18083" t="s">
        <v>98</v>
      </c>
      <c r="V18083">
        <v>4</v>
      </c>
      <c r="W18083">
        <v>26</v>
      </c>
      <c r="X18083">
        <v>25097</v>
      </c>
      <c r="Y18083">
        <f t="shared" si="282"/>
        <v>28.9585200173435</v>
      </c>
    </row>
    <row r="18084" spans="1:25">
      <c r="A18084" t="s">
        <v>36251</v>
      </c>
      <c r="B18084" t="s">
        <v>36252</v>
      </c>
      <c r="C18084" t="s">
        <v>49</v>
      </c>
      <c r="D18084" t="s">
        <v>37</v>
      </c>
      <c r="E18084" t="s">
        <v>6</v>
      </c>
      <c r="F18084" t="s">
        <v>15</v>
      </c>
      <c r="G18084">
        <v>5</v>
      </c>
      <c r="H18084">
        <v>1</v>
      </c>
      <c r="I18084">
        <v>3</v>
      </c>
      <c r="J18084">
        <v>5512</v>
      </c>
      <c r="K18084" t="s">
        <v>81</v>
      </c>
      <c r="L18084">
        <v>31</v>
      </c>
      <c r="M18084">
        <v>0</v>
      </c>
      <c r="N18084">
        <v>0</v>
      </c>
      <c r="O18084">
        <v>1</v>
      </c>
      <c r="P18084">
        <v>57</v>
      </c>
      <c r="Q18084">
        <v>28</v>
      </c>
      <c r="R18084">
        <v>2011</v>
      </c>
      <c r="S18084">
        <v>15</v>
      </c>
      <c r="T18084">
        <v>0</v>
      </c>
      <c r="U18084" t="s">
        <v>98</v>
      </c>
      <c r="V18084">
        <v>5</v>
      </c>
      <c r="W18084">
        <v>5</v>
      </c>
      <c r="X18084">
        <v>18119</v>
      </c>
      <c r="Y18084">
        <f t="shared" si="282"/>
        <v>28.9580803700491</v>
      </c>
    </row>
    <row r="18085" spans="1:25">
      <c r="A18085" t="s">
        <v>36253</v>
      </c>
      <c r="B18085" t="s">
        <v>36254</v>
      </c>
      <c r="C18085" t="s">
        <v>49</v>
      </c>
      <c r="D18085" t="s">
        <v>37</v>
      </c>
      <c r="E18085" t="s">
        <v>4</v>
      </c>
      <c r="F18085" t="s">
        <v>16</v>
      </c>
      <c r="G18085">
        <v>5</v>
      </c>
      <c r="H18085">
        <v>0</v>
      </c>
      <c r="I18085">
        <v>2</v>
      </c>
      <c r="J18085">
        <v>5176</v>
      </c>
      <c r="K18085" t="s">
        <v>81</v>
      </c>
      <c r="L18085">
        <v>68</v>
      </c>
      <c r="M18085">
        <v>0</v>
      </c>
      <c r="N18085">
        <v>1</v>
      </c>
      <c r="O18085">
        <v>1</v>
      </c>
      <c r="P18085">
        <v>161</v>
      </c>
      <c r="Q18085">
        <v>30</v>
      </c>
      <c r="R18085">
        <v>2002</v>
      </c>
      <c r="S18085">
        <v>29</v>
      </c>
      <c r="T18085">
        <v>0</v>
      </c>
      <c r="U18085" t="s">
        <v>98</v>
      </c>
      <c r="V18085">
        <v>6</v>
      </c>
      <c r="W18085">
        <v>28</v>
      </c>
      <c r="X18085">
        <v>36134</v>
      </c>
      <c r="Y18085">
        <f t="shared" si="282"/>
        <v>28.9582188810178</v>
      </c>
    </row>
    <row r="18086" spans="1:25">
      <c r="A18086" t="s">
        <v>36255</v>
      </c>
      <c r="B18086" t="s">
        <v>36256</v>
      </c>
      <c r="C18086" t="s">
        <v>49</v>
      </c>
      <c r="D18086" t="s">
        <v>38</v>
      </c>
      <c r="E18086" t="s">
        <v>5</v>
      </c>
      <c r="F18086" t="s">
        <v>12</v>
      </c>
      <c r="G18086">
        <v>8</v>
      </c>
      <c r="H18086">
        <v>0</v>
      </c>
      <c r="I18086">
        <v>2</v>
      </c>
      <c r="J18086">
        <v>5754</v>
      </c>
      <c r="K18086" t="s">
        <v>85</v>
      </c>
      <c r="L18086">
        <v>40</v>
      </c>
      <c r="M18086">
        <v>1</v>
      </c>
      <c r="N18086">
        <v>0</v>
      </c>
      <c r="O18086">
        <v>1</v>
      </c>
      <c r="P18086">
        <v>165</v>
      </c>
      <c r="Q18086">
        <v>33</v>
      </c>
      <c r="R18086" t="e">
        <f>#REF!</f>
        <v>#REF!</v>
      </c>
      <c r="S18086">
        <v>13</v>
      </c>
      <c r="T18086">
        <v>0</v>
      </c>
      <c r="U18086" t="s">
        <v>107</v>
      </c>
      <c r="V18086">
        <v>3</v>
      </c>
      <c r="W18086">
        <v>32</v>
      </c>
      <c r="X18086">
        <v>15140</v>
      </c>
      <c r="Y18086">
        <f t="shared" si="282"/>
        <v>28.9580682475419</v>
      </c>
    </row>
    <row r="18087" spans="1:25">
      <c r="A18087" t="s">
        <v>36257</v>
      </c>
      <c r="B18087" t="s">
        <v>36258</v>
      </c>
      <c r="C18087" t="s">
        <v>49</v>
      </c>
      <c r="D18087" t="s">
        <v>37</v>
      </c>
      <c r="E18087" t="s">
        <v>4</v>
      </c>
      <c r="F18087" t="s">
        <v>15</v>
      </c>
      <c r="G18087">
        <v>4</v>
      </c>
      <c r="H18087">
        <v>3</v>
      </c>
      <c r="I18087">
        <v>3</v>
      </c>
      <c r="J18087">
        <v>5638</v>
      </c>
      <c r="K18087" t="s">
        <v>85</v>
      </c>
      <c r="L18087">
        <v>67</v>
      </c>
      <c r="M18087">
        <v>0</v>
      </c>
      <c r="N18087">
        <v>0</v>
      </c>
      <c r="O18087">
        <v>1</v>
      </c>
      <c r="P18087">
        <v>246</v>
      </c>
      <c r="Q18087">
        <v>23</v>
      </c>
      <c r="R18087">
        <v>1999</v>
      </c>
      <c r="S18087">
        <v>25</v>
      </c>
      <c r="T18087">
        <v>0</v>
      </c>
      <c r="U18087" t="s">
        <v>93</v>
      </c>
      <c r="V18087">
        <v>2</v>
      </c>
      <c r="W18087">
        <v>24</v>
      </c>
      <c r="X18087">
        <v>31151</v>
      </c>
      <c r="Y18087">
        <f t="shared" si="282"/>
        <v>28.9574837310195</v>
      </c>
    </row>
    <row r="18088" spans="1:25">
      <c r="A18088" t="s">
        <v>36259</v>
      </c>
      <c r="B18088" t="s">
        <v>36260</v>
      </c>
      <c r="C18088" t="s">
        <v>49</v>
      </c>
      <c r="D18088" t="s">
        <v>37</v>
      </c>
      <c r="E18088" t="s">
        <v>6</v>
      </c>
      <c r="F18088" t="s">
        <v>16</v>
      </c>
      <c r="G18088">
        <v>7</v>
      </c>
      <c r="H18088">
        <v>0</v>
      </c>
      <c r="I18088">
        <v>6</v>
      </c>
      <c r="J18088">
        <v>4136</v>
      </c>
      <c r="K18088" t="s">
        <v>85</v>
      </c>
      <c r="L18088">
        <v>42</v>
      </c>
      <c r="M18088">
        <v>1</v>
      </c>
      <c r="N18088">
        <v>0</v>
      </c>
      <c r="O18088">
        <v>0</v>
      </c>
      <c r="P18088">
        <v>189</v>
      </c>
      <c r="Q18088">
        <v>58</v>
      </c>
      <c r="R18088">
        <v>2018</v>
      </c>
      <c r="S18088">
        <v>12</v>
      </c>
      <c r="T18088">
        <v>1</v>
      </c>
      <c r="U18088" t="s">
        <v>93</v>
      </c>
      <c r="V18088">
        <v>1</v>
      </c>
      <c r="W18088">
        <v>6</v>
      </c>
      <c r="X18088">
        <v>17147</v>
      </c>
      <c r="Y18088">
        <f t="shared" si="282"/>
        <v>28.958345386173</v>
      </c>
    </row>
    <row r="18089" spans="1:25">
      <c r="A18089" t="s">
        <v>36261</v>
      </c>
      <c r="B18089" t="s">
        <v>36262</v>
      </c>
      <c r="C18089" t="s">
        <v>49</v>
      </c>
      <c r="D18089" t="s">
        <v>38</v>
      </c>
      <c r="E18089" t="s">
        <v>6</v>
      </c>
      <c r="F18089" t="s">
        <v>13</v>
      </c>
      <c r="G18089">
        <v>6</v>
      </c>
      <c r="H18089">
        <v>1</v>
      </c>
      <c r="I18089">
        <v>3</v>
      </c>
      <c r="J18089">
        <v>4596</v>
      </c>
      <c r="K18089" t="s">
        <v>81</v>
      </c>
      <c r="L18089">
        <v>27</v>
      </c>
      <c r="M18089">
        <v>0</v>
      </c>
      <c r="N18089">
        <v>0</v>
      </c>
      <c r="O18089">
        <v>0</v>
      </c>
      <c r="P18089">
        <v>77</v>
      </c>
      <c r="Q18089">
        <v>22</v>
      </c>
      <c r="R18089" t="e">
        <f>#REF!</f>
        <v>#REF!</v>
      </c>
      <c r="S18089">
        <v>26</v>
      </c>
      <c r="T18089">
        <v>1</v>
      </c>
      <c r="U18089" t="s">
        <v>107</v>
      </c>
      <c r="V18089">
        <v>3</v>
      </c>
      <c r="W18089">
        <v>19</v>
      </c>
      <c r="X18089">
        <v>32095</v>
      </c>
      <c r="Y18089">
        <f t="shared" si="282"/>
        <v>28.9541443656878</v>
      </c>
    </row>
    <row r="18090" spans="1:25">
      <c r="A18090" t="s">
        <v>36263</v>
      </c>
      <c r="B18090" t="s">
        <v>36264</v>
      </c>
      <c r="C18090" t="s">
        <v>49</v>
      </c>
      <c r="D18090" t="s">
        <v>39</v>
      </c>
      <c r="E18090" t="s">
        <v>5</v>
      </c>
      <c r="F18090" t="s">
        <v>16</v>
      </c>
      <c r="G18090">
        <v>6</v>
      </c>
      <c r="H18090">
        <v>0</v>
      </c>
      <c r="I18090">
        <v>3</v>
      </c>
      <c r="J18090">
        <v>4281</v>
      </c>
      <c r="K18090" t="s">
        <v>85</v>
      </c>
      <c r="L18090">
        <v>17</v>
      </c>
      <c r="M18090">
        <v>0</v>
      </c>
      <c r="N18090">
        <v>0</v>
      </c>
      <c r="O18090">
        <v>1</v>
      </c>
      <c r="P18090">
        <v>101</v>
      </c>
      <c r="Q18090">
        <v>31</v>
      </c>
      <c r="R18090">
        <v>2011</v>
      </c>
      <c r="S18090">
        <v>15</v>
      </c>
      <c r="T18090">
        <v>1</v>
      </c>
      <c r="U18090" t="s">
        <v>90</v>
      </c>
      <c r="V18090">
        <v>6</v>
      </c>
      <c r="W18090">
        <v>2</v>
      </c>
      <c r="X18090">
        <v>21147</v>
      </c>
      <c r="Y18090">
        <f t="shared" si="282"/>
        <v>28.955150462963</v>
      </c>
    </row>
    <row r="18091" spans="1:25">
      <c r="A18091" t="s">
        <v>36265</v>
      </c>
      <c r="B18091" t="s">
        <v>36266</v>
      </c>
      <c r="C18091" t="s">
        <v>49</v>
      </c>
      <c r="D18091" t="s">
        <v>39</v>
      </c>
      <c r="E18091" t="s">
        <v>3</v>
      </c>
      <c r="F18091" t="s">
        <v>11</v>
      </c>
      <c r="G18091">
        <v>7</v>
      </c>
      <c r="H18091">
        <v>0</v>
      </c>
      <c r="I18091">
        <v>4</v>
      </c>
      <c r="J18091">
        <v>4912</v>
      </c>
      <c r="K18091" t="s">
        <v>81</v>
      </c>
      <c r="L18091">
        <v>29</v>
      </c>
      <c r="M18091">
        <v>0</v>
      </c>
      <c r="N18091">
        <v>0</v>
      </c>
      <c r="O18091">
        <v>1</v>
      </c>
      <c r="P18091">
        <v>89</v>
      </c>
      <c r="Q18091">
        <v>29</v>
      </c>
      <c r="R18091">
        <v>2020</v>
      </c>
      <c r="S18091">
        <v>12</v>
      </c>
      <c r="T18091">
        <v>0</v>
      </c>
      <c r="U18091" t="s">
        <v>98</v>
      </c>
      <c r="V18091">
        <v>2</v>
      </c>
      <c r="W18091">
        <v>31</v>
      </c>
      <c r="X18091">
        <v>15056</v>
      </c>
      <c r="Y18091">
        <f t="shared" si="282"/>
        <v>28.9548545796556</v>
      </c>
    </row>
    <row r="18092" spans="1:25">
      <c r="A18092" t="s">
        <v>36267</v>
      </c>
      <c r="B18092" t="s">
        <v>36268</v>
      </c>
      <c r="C18092" t="s">
        <v>49</v>
      </c>
      <c r="D18092" t="s">
        <v>39</v>
      </c>
      <c r="E18092" t="s">
        <v>5</v>
      </c>
      <c r="F18092" t="s">
        <v>11</v>
      </c>
      <c r="G18092">
        <v>1</v>
      </c>
      <c r="H18092">
        <v>2</v>
      </c>
      <c r="I18092">
        <v>2</v>
      </c>
      <c r="J18092">
        <v>5962</v>
      </c>
      <c r="K18092" t="s">
        <v>85</v>
      </c>
      <c r="L18092">
        <v>31</v>
      </c>
      <c r="M18092">
        <v>0</v>
      </c>
      <c r="N18092">
        <v>0</v>
      </c>
      <c r="O18092">
        <v>1</v>
      </c>
      <c r="P18092">
        <v>98</v>
      </c>
      <c r="Q18092">
        <v>29</v>
      </c>
      <c r="R18092" t="e">
        <f>#REF!</f>
        <v>#REF!</v>
      </c>
      <c r="S18092">
        <v>33</v>
      </c>
      <c r="T18092">
        <v>0</v>
      </c>
      <c r="U18092" t="s">
        <v>93</v>
      </c>
      <c r="V18092">
        <v>2</v>
      </c>
      <c r="W18092">
        <v>16</v>
      </c>
      <c r="X18092">
        <v>43079</v>
      </c>
      <c r="Y18092">
        <f t="shared" si="282"/>
        <v>28.9548480463097</v>
      </c>
    </row>
    <row r="18093" spans="1:25">
      <c r="A18093" t="s">
        <v>36269</v>
      </c>
      <c r="B18093" t="s">
        <v>36270</v>
      </c>
      <c r="C18093" t="s">
        <v>49</v>
      </c>
      <c r="D18093" t="s">
        <v>37</v>
      </c>
      <c r="E18093" t="s">
        <v>6</v>
      </c>
      <c r="F18093" t="s">
        <v>16</v>
      </c>
      <c r="G18093">
        <v>3</v>
      </c>
      <c r="H18093">
        <v>3</v>
      </c>
      <c r="I18093">
        <v>4</v>
      </c>
      <c r="J18093">
        <v>4765</v>
      </c>
      <c r="K18093" t="s">
        <v>81</v>
      </c>
      <c r="L18093">
        <v>24</v>
      </c>
      <c r="M18093">
        <v>0</v>
      </c>
      <c r="N18093">
        <v>0</v>
      </c>
      <c r="O18093">
        <v>0</v>
      </c>
      <c r="P18093">
        <v>145</v>
      </c>
      <c r="Q18093">
        <v>39</v>
      </c>
      <c r="R18093" t="e">
        <f>#REF!</f>
        <v>#REF!</v>
      </c>
      <c r="S18093">
        <v>11</v>
      </c>
      <c r="T18093">
        <v>0</v>
      </c>
      <c r="U18093" t="s">
        <v>82</v>
      </c>
      <c r="V18093">
        <v>6</v>
      </c>
      <c r="W18093">
        <v>6</v>
      </c>
      <c r="X18093">
        <v>14087</v>
      </c>
      <c r="Y18093">
        <f t="shared" si="282"/>
        <v>28.9548415110725</v>
      </c>
    </row>
    <row r="18094" spans="1:25">
      <c r="A18094" t="s">
        <v>36271</v>
      </c>
      <c r="B18094" t="s">
        <v>36272</v>
      </c>
      <c r="C18094" t="s">
        <v>49</v>
      </c>
      <c r="D18094" t="s">
        <v>38</v>
      </c>
      <c r="E18094" t="s">
        <v>5</v>
      </c>
      <c r="F18094" t="s">
        <v>13</v>
      </c>
      <c r="G18094">
        <v>6</v>
      </c>
      <c r="H18094">
        <v>0</v>
      </c>
      <c r="I18094">
        <v>3</v>
      </c>
      <c r="J18094">
        <v>5292</v>
      </c>
      <c r="K18094" t="s">
        <v>85</v>
      </c>
      <c r="L18094">
        <v>17</v>
      </c>
      <c r="M18094">
        <v>0</v>
      </c>
      <c r="N18094">
        <v>0</v>
      </c>
      <c r="O18094">
        <v>0</v>
      </c>
      <c r="P18094">
        <v>165</v>
      </c>
      <c r="Q18094">
        <v>23</v>
      </c>
      <c r="R18094">
        <v>2019</v>
      </c>
      <c r="S18094">
        <v>9</v>
      </c>
      <c r="T18094">
        <v>0</v>
      </c>
      <c r="U18094" t="s">
        <v>98</v>
      </c>
      <c r="V18094">
        <v>6</v>
      </c>
      <c r="W18094">
        <v>19</v>
      </c>
      <c r="X18094">
        <v>12146</v>
      </c>
      <c r="Y18094">
        <f t="shared" si="282"/>
        <v>28.9533873769543</v>
      </c>
    </row>
    <row r="18095" spans="1:25">
      <c r="A18095" t="s">
        <v>36273</v>
      </c>
      <c r="B18095" t="s">
        <v>36274</v>
      </c>
      <c r="C18095" t="s">
        <v>49</v>
      </c>
      <c r="D18095" t="s">
        <v>38</v>
      </c>
      <c r="E18095" t="s">
        <v>3</v>
      </c>
      <c r="F18095" t="s">
        <v>14</v>
      </c>
      <c r="G18095">
        <v>8</v>
      </c>
      <c r="H18095">
        <v>0</v>
      </c>
      <c r="I18095">
        <v>5</v>
      </c>
      <c r="J18095">
        <v>3907</v>
      </c>
      <c r="K18095" t="s">
        <v>85</v>
      </c>
      <c r="L18095">
        <v>61</v>
      </c>
      <c r="M18095">
        <v>0</v>
      </c>
      <c r="N18095">
        <v>0</v>
      </c>
      <c r="O18095">
        <v>1</v>
      </c>
      <c r="P18095">
        <v>147</v>
      </c>
      <c r="Q18095">
        <v>31</v>
      </c>
      <c r="R18095">
        <v>2008</v>
      </c>
      <c r="S18095">
        <v>17</v>
      </c>
      <c r="T18095">
        <v>0</v>
      </c>
      <c r="U18095" t="s">
        <v>107</v>
      </c>
      <c r="V18095">
        <v>6</v>
      </c>
      <c r="W18095">
        <v>26</v>
      </c>
      <c r="X18095">
        <v>19111</v>
      </c>
      <c r="Y18095">
        <f t="shared" si="282"/>
        <v>28.9542493122919</v>
      </c>
    </row>
    <row r="18096" spans="1:25">
      <c r="A18096" t="s">
        <v>36275</v>
      </c>
      <c r="B18096" t="s">
        <v>36276</v>
      </c>
      <c r="C18096" t="s">
        <v>49</v>
      </c>
      <c r="D18096" t="s">
        <v>38</v>
      </c>
      <c r="E18096" t="s">
        <v>4</v>
      </c>
      <c r="F18096" t="s">
        <v>13</v>
      </c>
      <c r="G18096">
        <v>1</v>
      </c>
      <c r="H18096">
        <v>0</v>
      </c>
      <c r="I18096">
        <v>3</v>
      </c>
      <c r="J18096">
        <v>4883</v>
      </c>
      <c r="K18096" t="s">
        <v>81</v>
      </c>
      <c r="L18096">
        <v>22</v>
      </c>
      <c r="M18096">
        <v>0</v>
      </c>
      <c r="N18096">
        <v>0</v>
      </c>
      <c r="O18096">
        <v>1</v>
      </c>
      <c r="P18096">
        <v>110</v>
      </c>
      <c r="Q18096">
        <v>34</v>
      </c>
      <c r="R18096" t="e">
        <f>#REF!</f>
        <v>#REF!</v>
      </c>
      <c r="S18096">
        <v>21</v>
      </c>
      <c r="T18096">
        <v>1</v>
      </c>
      <c r="U18096" t="s">
        <v>90</v>
      </c>
      <c r="V18096">
        <v>6</v>
      </c>
      <c r="W18096">
        <v>27</v>
      </c>
      <c r="X18096">
        <v>30082</v>
      </c>
      <c r="Y18096">
        <f t="shared" si="282"/>
        <v>28.9539530842745</v>
      </c>
    </row>
    <row r="18097" spans="1:25">
      <c r="A18097" t="s">
        <v>36277</v>
      </c>
      <c r="B18097" t="s">
        <v>36278</v>
      </c>
      <c r="C18097" t="s">
        <v>49</v>
      </c>
      <c r="D18097" t="s">
        <v>38</v>
      </c>
      <c r="E18097" t="s">
        <v>5</v>
      </c>
      <c r="F18097" t="s">
        <v>14</v>
      </c>
      <c r="G18097">
        <v>4</v>
      </c>
      <c r="H18097">
        <v>0</v>
      </c>
      <c r="I18097">
        <v>2</v>
      </c>
      <c r="J18097">
        <v>6285</v>
      </c>
      <c r="K18097" t="s">
        <v>85</v>
      </c>
      <c r="L18097">
        <v>66</v>
      </c>
      <c r="M18097">
        <v>0</v>
      </c>
      <c r="N18097">
        <v>0</v>
      </c>
      <c r="O18097">
        <v>1</v>
      </c>
      <c r="P18097">
        <v>145</v>
      </c>
      <c r="Q18097">
        <v>32</v>
      </c>
      <c r="R18097">
        <v>2012</v>
      </c>
      <c r="S18097">
        <v>16</v>
      </c>
      <c r="T18097">
        <v>0</v>
      </c>
      <c r="U18097" t="s">
        <v>82</v>
      </c>
      <c r="V18097">
        <v>1</v>
      </c>
      <c r="W18097">
        <v>26</v>
      </c>
      <c r="X18097">
        <v>22101</v>
      </c>
      <c r="Y18097">
        <f t="shared" si="282"/>
        <v>28.9532223026792</v>
      </c>
    </row>
    <row r="18098" spans="1:25">
      <c r="A18098" t="s">
        <v>36279</v>
      </c>
      <c r="B18098" t="s">
        <v>36280</v>
      </c>
      <c r="C18098" t="s">
        <v>49</v>
      </c>
      <c r="D18098" t="s">
        <v>37</v>
      </c>
      <c r="E18098" t="s">
        <v>4</v>
      </c>
      <c r="F18098" t="s">
        <v>16</v>
      </c>
      <c r="G18098">
        <v>5</v>
      </c>
      <c r="H18098">
        <v>3</v>
      </c>
      <c r="I18098">
        <v>3</v>
      </c>
      <c r="J18098">
        <v>5859</v>
      </c>
      <c r="K18098" t="s">
        <v>81</v>
      </c>
      <c r="L18098">
        <v>57</v>
      </c>
      <c r="M18098">
        <v>0</v>
      </c>
      <c r="N18098">
        <v>0</v>
      </c>
      <c r="O18098">
        <v>1</v>
      </c>
      <c r="P18098">
        <v>55</v>
      </c>
      <c r="Q18098">
        <v>25</v>
      </c>
      <c r="R18098" t="e">
        <f>#REF!</f>
        <v>#REF!</v>
      </c>
      <c r="S18098">
        <v>7</v>
      </c>
      <c r="T18098">
        <v>1</v>
      </c>
      <c r="U18098" t="s">
        <v>98</v>
      </c>
      <c r="V18098">
        <v>3</v>
      </c>
      <c r="W18098">
        <v>28</v>
      </c>
      <c r="X18098">
        <v>9104</v>
      </c>
      <c r="Y18098">
        <f t="shared" si="282"/>
        <v>28.9527809965238</v>
      </c>
    </row>
    <row r="18099" spans="1:25">
      <c r="A18099" t="s">
        <v>36281</v>
      </c>
      <c r="B18099" t="s">
        <v>36282</v>
      </c>
      <c r="C18099" t="s">
        <v>49</v>
      </c>
      <c r="D18099" t="s">
        <v>38</v>
      </c>
      <c r="E18099" t="s">
        <v>5</v>
      </c>
      <c r="F18099" t="s">
        <v>12</v>
      </c>
      <c r="G18099">
        <v>5</v>
      </c>
      <c r="H18099">
        <v>2</v>
      </c>
      <c r="I18099">
        <v>2</v>
      </c>
      <c r="J18099">
        <v>7389</v>
      </c>
      <c r="K18099" t="s">
        <v>85</v>
      </c>
      <c r="L18099">
        <v>25</v>
      </c>
      <c r="M18099">
        <v>0</v>
      </c>
      <c r="N18099">
        <v>0</v>
      </c>
      <c r="O18099">
        <v>1</v>
      </c>
      <c r="P18099">
        <v>205</v>
      </c>
      <c r="Q18099">
        <v>41</v>
      </c>
      <c r="R18099" t="e">
        <f>#REF!</f>
        <v>#REF!</v>
      </c>
      <c r="S18099">
        <v>13</v>
      </c>
      <c r="T18099">
        <v>1</v>
      </c>
      <c r="U18099" t="s">
        <v>90</v>
      </c>
      <c r="V18099">
        <v>4</v>
      </c>
      <c r="W18099">
        <v>32</v>
      </c>
      <c r="X18099">
        <v>17066</v>
      </c>
      <c r="Y18099">
        <f t="shared" si="282"/>
        <v>28.9533536143706</v>
      </c>
    </row>
    <row r="18100" spans="1:25">
      <c r="A18100" t="s">
        <v>36283</v>
      </c>
      <c r="B18100" t="s">
        <v>36284</v>
      </c>
      <c r="C18100" t="s">
        <v>49</v>
      </c>
      <c r="D18100" t="s">
        <v>38</v>
      </c>
      <c r="E18100" t="s">
        <v>4</v>
      </c>
      <c r="F18100" t="s">
        <v>13</v>
      </c>
      <c r="G18100">
        <v>2</v>
      </c>
      <c r="H18100">
        <v>4</v>
      </c>
      <c r="I18100">
        <v>3</v>
      </c>
      <c r="J18100">
        <v>4474</v>
      </c>
      <c r="K18100" t="s">
        <v>85</v>
      </c>
      <c r="L18100">
        <v>17</v>
      </c>
      <c r="M18100">
        <v>0</v>
      </c>
      <c r="N18100">
        <v>0</v>
      </c>
      <c r="O18100">
        <v>0</v>
      </c>
      <c r="P18100">
        <v>244</v>
      </c>
      <c r="Q18100">
        <v>35</v>
      </c>
      <c r="R18100" t="e">
        <f>#REF!</f>
        <v>#REF!</v>
      </c>
      <c r="S18100">
        <v>6</v>
      </c>
      <c r="T18100">
        <v>1</v>
      </c>
      <c r="U18100" t="s">
        <v>93</v>
      </c>
      <c r="V18100">
        <v>1</v>
      </c>
      <c r="W18100">
        <v>19</v>
      </c>
      <c r="X18100">
        <v>9129</v>
      </c>
      <c r="Y18100">
        <f t="shared" si="282"/>
        <v>28.9516082294987</v>
      </c>
    </row>
    <row r="18101" spans="1:25">
      <c r="A18101" t="s">
        <v>36285</v>
      </c>
      <c r="B18101" t="s">
        <v>36286</v>
      </c>
      <c r="C18101" t="s">
        <v>49</v>
      </c>
      <c r="D18101" t="s">
        <v>37</v>
      </c>
      <c r="E18101" t="s">
        <v>4</v>
      </c>
      <c r="F18101" t="s">
        <v>16</v>
      </c>
      <c r="G18101">
        <v>6</v>
      </c>
      <c r="H18101">
        <v>0</v>
      </c>
      <c r="I18101">
        <v>3</v>
      </c>
      <c r="J18101">
        <v>5221</v>
      </c>
      <c r="K18101" t="s">
        <v>85</v>
      </c>
      <c r="L18101">
        <v>61</v>
      </c>
      <c r="M18101">
        <v>0</v>
      </c>
      <c r="N18101">
        <v>0</v>
      </c>
      <c r="O18101">
        <v>1</v>
      </c>
      <c r="P18101">
        <v>142</v>
      </c>
      <c r="Q18101">
        <v>37</v>
      </c>
      <c r="R18101">
        <v>2021</v>
      </c>
      <c r="S18101">
        <v>0</v>
      </c>
      <c r="T18101">
        <v>0</v>
      </c>
      <c r="U18101" t="s">
        <v>144</v>
      </c>
      <c r="V18101">
        <v>0</v>
      </c>
      <c r="W18101">
        <v>28</v>
      </c>
      <c r="X18101">
        <v>7128</v>
      </c>
      <c r="Y18101">
        <f t="shared" si="282"/>
        <v>28.9507317780032</v>
      </c>
    </row>
    <row r="18102" spans="1:25">
      <c r="A18102" t="s">
        <v>36287</v>
      </c>
      <c r="B18102" t="s">
        <v>36288</v>
      </c>
      <c r="C18102" t="s">
        <v>50</v>
      </c>
      <c r="D18102" t="s">
        <v>38</v>
      </c>
      <c r="E18102" t="s">
        <v>5</v>
      </c>
      <c r="F18102" t="s">
        <v>13</v>
      </c>
      <c r="G18102">
        <v>2</v>
      </c>
      <c r="H18102">
        <v>5</v>
      </c>
      <c r="I18102">
        <v>3</v>
      </c>
      <c r="J18102">
        <v>4350</v>
      </c>
      <c r="K18102" t="s">
        <v>85</v>
      </c>
      <c r="L18102">
        <v>52</v>
      </c>
      <c r="M18102">
        <v>0</v>
      </c>
      <c r="N18102">
        <v>0</v>
      </c>
      <c r="O18102">
        <v>1</v>
      </c>
      <c r="P18102">
        <v>239</v>
      </c>
      <c r="Q18102">
        <v>27</v>
      </c>
      <c r="R18102" t="e">
        <f>#REF!</f>
        <v>#REF!</v>
      </c>
      <c r="S18102">
        <v>6</v>
      </c>
      <c r="T18102">
        <v>0</v>
      </c>
      <c r="U18102" t="s">
        <v>93</v>
      </c>
      <c r="V18102">
        <v>1</v>
      </c>
      <c r="W18102">
        <v>27</v>
      </c>
      <c r="X18102">
        <v>7145</v>
      </c>
      <c r="Y18102">
        <f t="shared" si="282"/>
        <v>28.9495652173913</v>
      </c>
    </row>
    <row r="18103" spans="1:25">
      <c r="A18103" t="s">
        <v>36289</v>
      </c>
      <c r="B18103" t="s">
        <v>36290</v>
      </c>
      <c r="C18103" t="s">
        <v>49</v>
      </c>
      <c r="D18103" t="s">
        <v>39</v>
      </c>
      <c r="E18103" t="s">
        <v>5</v>
      </c>
      <c r="F18103" t="s">
        <v>16</v>
      </c>
      <c r="G18103">
        <v>8</v>
      </c>
      <c r="H18103">
        <v>0</v>
      </c>
      <c r="I18103">
        <v>3</v>
      </c>
      <c r="J18103">
        <v>5344</v>
      </c>
      <c r="K18103" t="s">
        <v>81</v>
      </c>
      <c r="L18103">
        <v>60</v>
      </c>
      <c r="M18103">
        <v>1</v>
      </c>
      <c r="N18103">
        <v>0</v>
      </c>
      <c r="O18103">
        <v>1</v>
      </c>
      <c r="P18103">
        <v>56</v>
      </c>
      <c r="Q18103">
        <v>39</v>
      </c>
      <c r="R18103" t="e">
        <f>#REF!</f>
        <v>#REF!</v>
      </c>
      <c r="S18103">
        <v>7</v>
      </c>
      <c r="T18103">
        <v>0</v>
      </c>
      <c r="U18103" t="s">
        <v>82</v>
      </c>
      <c r="V18103">
        <v>6</v>
      </c>
      <c r="W18103">
        <v>15</v>
      </c>
      <c r="X18103">
        <v>9101</v>
      </c>
      <c r="Y18103">
        <f t="shared" si="282"/>
        <v>28.9498478040296</v>
      </c>
    </row>
    <row r="18104" spans="1:25">
      <c r="A18104" t="s">
        <v>36291</v>
      </c>
      <c r="B18104" t="s">
        <v>36292</v>
      </c>
      <c r="C18104" t="s">
        <v>50</v>
      </c>
      <c r="D18104" t="s">
        <v>37</v>
      </c>
      <c r="E18104" t="s">
        <v>4</v>
      </c>
      <c r="F18104" t="s">
        <v>16</v>
      </c>
      <c r="G18104">
        <v>8</v>
      </c>
      <c r="H18104">
        <v>1</v>
      </c>
      <c r="I18104">
        <v>3</v>
      </c>
      <c r="J18104">
        <v>4455</v>
      </c>
      <c r="K18104" t="s">
        <v>85</v>
      </c>
      <c r="L18104">
        <v>54</v>
      </c>
      <c r="M18104">
        <v>0</v>
      </c>
      <c r="N18104">
        <v>0</v>
      </c>
      <c r="O18104">
        <v>0</v>
      </c>
      <c r="P18104">
        <v>174</v>
      </c>
      <c r="Q18104">
        <v>23</v>
      </c>
      <c r="R18104">
        <v>2007</v>
      </c>
      <c r="S18104">
        <v>33</v>
      </c>
      <c r="T18104">
        <v>1</v>
      </c>
      <c r="U18104" t="s">
        <v>93</v>
      </c>
      <c r="V18104">
        <v>4</v>
      </c>
      <c r="W18104">
        <v>6</v>
      </c>
      <c r="X18104">
        <v>43143</v>
      </c>
      <c r="Y18104">
        <f t="shared" si="282"/>
        <v>28.948390837924</v>
      </c>
    </row>
    <row r="18105" spans="1:25">
      <c r="A18105" t="s">
        <v>36293</v>
      </c>
      <c r="B18105" t="s">
        <v>36294</v>
      </c>
      <c r="C18105" t="s">
        <v>49</v>
      </c>
      <c r="D18105" t="s">
        <v>38</v>
      </c>
      <c r="E18105" t="s">
        <v>4</v>
      </c>
      <c r="F18105" t="s">
        <v>14</v>
      </c>
      <c r="G18105">
        <v>8</v>
      </c>
      <c r="H18105">
        <v>3</v>
      </c>
      <c r="I18105">
        <v>5</v>
      </c>
      <c r="J18105">
        <v>5582</v>
      </c>
      <c r="K18105" t="s">
        <v>81</v>
      </c>
      <c r="L18105">
        <v>66</v>
      </c>
      <c r="M18105">
        <v>0</v>
      </c>
      <c r="N18105">
        <v>0</v>
      </c>
      <c r="O18105">
        <v>0</v>
      </c>
      <c r="P18105">
        <v>246</v>
      </c>
      <c r="Q18105">
        <v>25</v>
      </c>
      <c r="R18105" t="e">
        <f>#REF!</f>
        <v>#REF!</v>
      </c>
      <c r="S18105">
        <v>4</v>
      </c>
      <c r="T18105">
        <v>0</v>
      </c>
      <c r="U18105" t="s">
        <v>93</v>
      </c>
      <c r="V18105">
        <v>1</v>
      </c>
      <c r="W18105">
        <v>26</v>
      </c>
      <c r="X18105">
        <v>5143</v>
      </c>
      <c r="Y18105">
        <f t="shared" si="282"/>
        <v>28.9492532985356</v>
      </c>
    </row>
    <row r="18106" spans="1:25">
      <c r="A18106" t="s">
        <v>36295</v>
      </c>
      <c r="B18106" t="s">
        <v>36296</v>
      </c>
      <c r="C18106" t="s">
        <v>49</v>
      </c>
      <c r="D18106" t="s">
        <v>38</v>
      </c>
      <c r="E18106" t="s">
        <v>6</v>
      </c>
      <c r="F18106" t="s">
        <v>14</v>
      </c>
      <c r="G18106">
        <v>3</v>
      </c>
      <c r="H18106">
        <v>3</v>
      </c>
      <c r="I18106">
        <v>2</v>
      </c>
      <c r="J18106">
        <v>5559</v>
      </c>
      <c r="K18106" t="s">
        <v>85</v>
      </c>
      <c r="L18106">
        <v>40</v>
      </c>
      <c r="M18106">
        <v>0</v>
      </c>
      <c r="N18106">
        <v>0</v>
      </c>
      <c r="O18106">
        <v>1</v>
      </c>
      <c r="P18106">
        <v>230</v>
      </c>
      <c r="Q18106">
        <v>24</v>
      </c>
      <c r="R18106" t="e">
        <f>#REF!</f>
        <v>#REF!</v>
      </c>
      <c r="S18106">
        <v>4</v>
      </c>
      <c r="T18106">
        <v>1</v>
      </c>
      <c r="U18106" t="s">
        <v>93</v>
      </c>
      <c r="V18106">
        <v>1</v>
      </c>
      <c r="W18106">
        <v>26</v>
      </c>
      <c r="X18106">
        <v>6141</v>
      </c>
      <c r="Y18106">
        <f t="shared" si="282"/>
        <v>28.9498259860789</v>
      </c>
    </row>
    <row r="18107" spans="1:25">
      <c r="A18107" t="s">
        <v>36297</v>
      </c>
      <c r="B18107" t="s">
        <v>36298</v>
      </c>
      <c r="C18107" t="s">
        <v>49</v>
      </c>
      <c r="D18107" t="s">
        <v>37</v>
      </c>
      <c r="E18107" t="s">
        <v>4</v>
      </c>
      <c r="F18107" t="s">
        <v>16</v>
      </c>
      <c r="G18107">
        <v>1</v>
      </c>
      <c r="H18107">
        <v>0</v>
      </c>
      <c r="I18107">
        <v>3</v>
      </c>
      <c r="J18107">
        <v>7284</v>
      </c>
      <c r="K18107" t="s">
        <v>85</v>
      </c>
      <c r="L18107">
        <v>32</v>
      </c>
      <c r="M18107">
        <v>0</v>
      </c>
      <c r="N18107">
        <v>0</v>
      </c>
      <c r="O18107">
        <v>1</v>
      </c>
      <c r="P18107">
        <v>123</v>
      </c>
      <c r="Q18107">
        <v>25</v>
      </c>
      <c r="R18107" t="e">
        <f>#REF!</f>
        <v>#REF!</v>
      </c>
      <c r="S18107">
        <v>27</v>
      </c>
      <c r="T18107">
        <v>0</v>
      </c>
      <c r="U18107" t="s">
        <v>107</v>
      </c>
      <c r="V18107">
        <v>2</v>
      </c>
      <c r="W18107">
        <v>28</v>
      </c>
      <c r="X18107">
        <v>34123</v>
      </c>
      <c r="Y18107">
        <f t="shared" si="282"/>
        <v>28.9505438723713</v>
      </c>
    </row>
    <row r="18108" spans="1:25">
      <c r="A18108" t="s">
        <v>36299</v>
      </c>
      <c r="B18108" t="s">
        <v>36300</v>
      </c>
      <c r="C18108" t="s">
        <v>49</v>
      </c>
      <c r="D18108" t="s">
        <v>37</v>
      </c>
      <c r="E18108" t="s">
        <v>4</v>
      </c>
      <c r="F18108" t="s">
        <v>16</v>
      </c>
      <c r="G18108">
        <v>0</v>
      </c>
      <c r="H18108">
        <v>1</v>
      </c>
      <c r="I18108">
        <v>3</v>
      </c>
      <c r="J18108">
        <v>4904</v>
      </c>
      <c r="K18108" t="s">
        <v>85</v>
      </c>
      <c r="L18108">
        <v>41</v>
      </c>
      <c r="M18108">
        <v>0</v>
      </c>
      <c r="N18108">
        <v>0</v>
      </c>
      <c r="O18108">
        <v>0</v>
      </c>
      <c r="P18108">
        <v>169</v>
      </c>
      <c r="Q18108">
        <v>20</v>
      </c>
      <c r="R18108" t="e">
        <f>#REF!</f>
        <v>#REF!</v>
      </c>
      <c r="S18108">
        <v>24</v>
      </c>
      <c r="T18108">
        <v>0</v>
      </c>
      <c r="U18108" t="s">
        <v>98</v>
      </c>
      <c r="V18108">
        <v>2</v>
      </c>
      <c r="W18108">
        <v>4</v>
      </c>
      <c r="X18108">
        <v>28065</v>
      </c>
      <c r="Y18108">
        <f t="shared" si="282"/>
        <v>28.9511169132579</v>
      </c>
    </row>
    <row r="18109" spans="1:25">
      <c r="A18109" t="s">
        <v>36301</v>
      </c>
      <c r="B18109" t="s">
        <v>36302</v>
      </c>
      <c r="C18109" t="s">
        <v>49</v>
      </c>
      <c r="D18109" t="s">
        <v>38</v>
      </c>
      <c r="E18109" t="s">
        <v>6</v>
      </c>
      <c r="F18109" t="s">
        <v>14</v>
      </c>
      <c r="G18109">
        <v>8</v>
      </c>
      <c r="H18109">
        <v>0</v>
      </c>
      <c r="I18109">
        <v>6</v>
      </c>
      <c r="J18109">
        <v>3238</v>
      </c>
      <c r="K18109" t="s">
        <v>85</v>
      </c>
      <c r="L18109">
        <v>40</v>
      </c>
      <c r="M18109">
        <v>0</v>
      </c>
      <c r="N18109">
        <v>0</v>
      </c>
      <c r="O18109">
        <v>1</v>
      </c>
      <c r="P18109">
        <v>250</v>
      </c>
      <c r="Q18109">
        <v>25</v>
      </c>
      <c r="R18109">
        <v>2000</v>
      </c>
      <c r="S18109">
        <v>14</v>
      </c>
      <c r="T18109">
        <v>1</v>
      </c>
      <c r="U18109" t="s">
        <v>82</v>
      </c>
      <c r="V18109">
        <v>2</v>
      </c>
      <c r="W18109">
        <v>26</v>
      </c>
      <c r="X18109">
        <v>19085</v>
      </c>
      <c r="Y18109">
        <f t="shared" si="282"/>
        <v>28.9524154939794</v>
      </c>
    </row>
    <row r="18110" spans="1:25">
      <c r="A18110" t="s">
        <v>36303</v>
      </c>
      <c r="B18110" t="s">
        <v>36304</v>
      </c>
      <c r="C18110" t="s">
        <v>49</v>
      </c>
      <c r="D18110" t="s">
        <v>38</v>
      </c>
      <c r="E18110" t="s">
        <v>5</v>
      </c>
      <c r="F18110" t="s">
        <v>14</v>
      </c>
      <c r="G18110">
        <v>8</v>
      </c>
      <c r="H18110">
        <v>1</v>
      </c>
      <c r="I18110">
        <v>1</v>
      </c>
      <c r="J18110">
        <v>4395</v>
      </c>
      <c r="K18110" t="s">
        <v>85</v>
      </c>
      <c r="L18110">
        <v>15</v>
      </c>
      <c r="M18110">
        <v>0</v>
      </c>
      <c r="N18110">
        <v>0</v>
      </c>
      <c r="O18110">
        <v>1</v>
      </c>
      <c r="P18110">
        <v>65</v>
      </c>
      <c r="Q18110">
        <v>34</v>
      </c>
      <c r="R18110" t="e">
        <f>#REF!</f>
        <v>#REF!</v>
      </c>
      <c r="S18110">
        <v>5</v>
      </c>
      <c r="T18110">
        <v>0</v>
      </c>
      <c r="U18110" t="s">
        <v>98</v>
      </c>
      <c r="V18110">
        <v>2</v>
      </c>
      <c r="W18110">
        <v>26</v>
      </c>
      <c r="X18110">
        <v>5102</v>
      </c>
      <c r="Y18110">
        <f t="shared" si="282"/>
        <v>28.952988972722</v>
      </c>
    </row>
    <row r="18111" spans="1:25">
      <c r="A18111" t="s">
        <v>36305</v>
      </c>
      <c r="B18111" t="s">
        <v>36306</v>
      </c>
      <c r="C18111" t="s">
        <v>49</v>
      </c>
      <c r="D18111" t="s">
        <v>39</v>
      </c>
      <c r="E18111" t="s">
        <v>5</v>
      </c>
      <c r="F18111" t="s">
        <v>11</v>
      </c>
      <c r="G18111">
        <v>5</v>
      </c>
      <c r="H18111">
        <v>0</v>
      </c>
      <c r="I18111">
        <v>2</v>
      </c>
      <c r="J18111">
        <v>4786</v>
      </c>
      <c r="K18111" t="s">
        <v>85</v>
      </c>
      <c r="L18111">
        <v>34</v>
      </c>
      <c r="M18111">
        <v>0</v>
      </c>
      <c r="N18111">
        <v>0</v>
      </c>
      <c r="O18111">
        <v>1</v>
      </c>
      <c r="P18111">
        <v>271</v>
      </c>
      <c r="Q18111">
        <v>21</v>
      </c>
      <c r="R18111">
        <v>2009</v>
      </c>
      <c r="S18111">
        <v>23</v>
      </c>
      <c r="T18111">
        <v>0</v>
      </c>
      <c r="U18111" t="s">
        <v>93</v>
      </c>
      <c r="V18111">
        <v>5</v>
      </c>
      <c r="W18111">
        <v>31</v>
      </c>
      <c r="X18111">
        <v>31095</v>
      </c>
      <c r="Y18111">
        <f t="shared" si="282"/>
        <v>28.9522565665361</v>
      </c>
    </row>
    <row r="18112" spans="1:25">
      <c r="A18112" t="s">
        <v>36307</v>
      </c>
      <c r="B18112" t="s">
        <v>36308</v>
      </c>
      <c r="C18112" t="s">
        <v>49</v>
      </c>
      <c r="D18112" t="s">
        <v>37</v>
      </c>
      <c r="E18112" t="s">
        <v>4</v>
      </c>
      <c r="F18112" t="s">
        <v>16</v>
      </c>
      <c r="G18112">
        <v>7</v>
      </c>
      <c r="H18112">
        <v>0</v>
      </c>
      <c r="I18112">
        <v>4</v>
      </c>
      <c r="J18112">
        <v>4753</v>
      </c>
      <c r="K18112" t="s">
        <v>81</v>
      </c>
      <c r="L18112">
        <v>37</v>
      </c>
      <c r="M18112">
        <v>0</v>
      </c>
      <c r="N18112">
        <v>0</v>
      </c>
      <c r="O18112">
        <v>0</v>
      </c>
      <c r="P18112">
        <v>93</v>
      </c>
      <c r="Q18112">
        <v>24</v>
      </c>
      <c r="R18112">
        <v>2011</v>
      </c>
      <c r="S18112">
        <v>20</v>
      </c>
      <c r="T18112">
        <v>0</v>
      </c>
      <c r="U18112" t="s">
        <v>93</v>
      </c>
      <c r="V18112">
        <v>4</v>
      </c>
      <c r="W18112">
        <v>28</v>
      </c>
      <c r="X18112">
        <v>25096</v>
      </c>
      <c r="Y18112">
        <f t="shared" si="282"/>
        <v>28.9534107402032</v>
      </c>
    </row>
    <row r="18113" spans="1:25">
      <c r="A18113" t="s">
        <v>36309</v>
      </c>
      <c r="B18113" t="s">
        <v>36310</v>
      </c>
      <c r="C18113" t="s">
        <v>49</v>
      </c>
      <c r="D18113" t="s">
        <v>38</v>
      </c>
      <c r="E18113" t="s">
        <v>4</v>
      </c>
      <c r="F18113" t="s">
        <v>12</v>
      </c>
      <c r="G18113">
        <v>6</v>
      </c>
      <c r="H18113">
        <v>0</v>
      </c>
      <c r="I18113">
        <v>3</v>
      </c>
      <c r="J18113">
        <v>4787</v>
      </c>
      <c r="K18113" t="s">
        <v>85</v>
      </c>
      <c r="L18113">
        <v>51</v>
      </c>
      <c r="M18113">
        <v>0</v>
      </c>
      <c r="N18113">
        <v>0</v>
      </c>
      <c r="O18113">
        <v>1</v>
      </c>
      <c r="P18113">
        <v>187</v>
      </c>
      <c r="Q18113">
        <v>36</v>
      </c>
      <c r="R18113">
        <v>2015</v>
      </c>
      <c r="S18113">
        <v>17</v>
      </c>
      <c r="T18113">
        <v>0</v>
      </c>
      <c r="U18113" t="s">
        <v>98</v>
      </c>
      <c r="V18113">
        <v>1</v>
      </c>
      <c r="W18113">
        <v>12</v>
      </c>
      <c r="X18113">
        <v>22111</v>
      </c>
      <c r="Y18113">
        <f t="shared" si="282"/>
        <v>28.9541297721005</v>
      </c>
    </row>
    <row r="18114" spans="1:25">
      <c r="A18114" t="s">
        <v>36311</v>
      </c>
      <c r="B18114" t="s">
        <v>36312</v>
      </c>
      <c r="C18114" t="s">
        <v>49</v>
      </c>
      <c r="D18114" t="s">
        <v>38</v>
      </c>
      <c r="E18114" t="s">
        <v>5</v>
      </c>
      <c r="F18114" t="s">
        <v>14</v>
      </c>
      <c r="G18114">
        <v>2</v>
      </c>
      <c r="H18114">
        <v>1</v>
      </c>
      <c r="I18114">
        <v>2</v>
      </c>
      <c r="J18114">
        <v>3886</v>
      </c>
      <c r="K18114" t="s">
        <v>85</v>
      </c>
      <c r="L18114">
        <v>21</v>
      </c>
      <c r="M18114">
        <v>1</v>
      </c>
      <c r="N18114">
        <v>0</v>
      </c>
      <c r="O18114">
        <v>1</v>
      </c>
      <c r="P18114">
        <v>83</v>
      </c>
      <c r="Q18114">
        <v>37</v>
      </c>
      <c r="R18114" t="e">
        <f>#REF!</f>
        <v>#REF!</v>
      </c>
      <c r="S18114">
        <v>33</v>
      </c>
      <c r="T18114">
        <v>0</v>
      </c>
      <c r="U18114" t="s">
        <v>90</v>
      </c>
      <c r="V18114">
        <v>4</v>
      </c>
      <c r="W18114">
        <v>26</v>
      </c>
      <c r="X18114">
        <v>43059</v>
      </c>
      <c r="Y18114">
        <f t="shared" ref="Y18114:Y18177" si="283">AVERAGE(Q18114:Q43113)</f>
        <v>28.9531068524971</v>
      </c>
    </row>
    <row r="18115" spans="1:25">
      <c r="A18115" t="s">
        <v>36313</v>
      </c>
      <c r="B18115" t="s">
        <v>36314</v>
      </c>
      <c r="C18115" t="s">
        <v>49</v>
      </c>
      <c r="D18115" t="s">
        <v>37</v>
      </c>
      <c r="E18115" t="s">
        <v>6</v>
      </c>
      <c r="F18115" t="s">
        <v>16</v>
      </c>
      <c r="G18115">
        <v>4</v>
      </c>
      <c r="H18115">
        <v>1</v>
      </c>
      <c r="I18115">
        <v>3</v>
      </c>
      <c r="J18115">
        <v>7113</v>
      </c>
      <c r="K18115" t="s">
        <v>85</v>
      </c>
      <c r="L18115">
        <v>62</v>
      </c>
      <c r="M18115">
        <v>0</v>
      </c>
      <c r="N18115">
        <v>0</v>
      </c>
      <c r="O18115">
        <v>1</v>
      </c>
      <c r="P18115">
        <v>271</v>
      </c>
      <c r="Q18115">
        <v>28</v>
      </c>
      <c r="R18115">
        <v>2017</v>
      </c>
      <c r="S18115">
        <v>8</v>
      </c>
      <c r="T18115">
        <v>0</v>
      </c>
      <c r="U18115" t="s">
        <v>93</v>
      </c>
      <c r="V18115">
        <v>4</v>
      </c>
      <c r="W18115">
        <v>23</v>
      </c>
      <c r="X18115">
        <v>11138</v>
      </c>
      <c r="Y18115">
        <f t="shared" si="283"/>
        <v>28.9519384347321</v>
      </c>
    </row>
    <row r="18116" spans="1:25">
      <c r="A18116" t="s">
        <v>36315</v>
      </c>
      <c r="B18116" t="s">
        <v>36316</v>
      </c>
      <c r="C18116" t="s">
        <v>50</v>
      </c>
      <c r="D18116" t="s">
        <v>37</v>
      </c>
      <c r="E18116" t="s">
        <v>4</v>
      </c>
      <c r="F18116" t="s">
        <v>16</v>
      </c>
      <c r="G18116">
        <v>5</v>
      </c>
      <c r="H18116">
        <v>0</v>
      </c>
      <c r="I18116">
        <v>3</v>
      </c>
      <c r="J18116">
        <v>5341</v>
      </c>
      <c r="K18116" t="s">
        <v>85</v>
      </c>
      <c r="L18116">
        <v>19</v>
      </c>
      <c r="M18116">
        <v>0</v>
      </c>
      <c r="N18116">
        <v>0</v>
      </c>
      <c r="O18116">
        <v>1</v>
      </c>
      <c r="P18116">
        <v>268</v>
      </c>
      <c r="Q18116">
        <v>35</v>
      </c>
      <c r="R18116">
        <v>2015</v>
      </c>
      <c r="S18116">
        <v>15</v>
      </c>
      <c r="T18116">
        <v>1</v>
      </c>
      <c r="U18116" t="s">
        <v>82</v>
      </c>
      <c r="V18116">
        <v>1</v>
      </c>
      <c r="W18116">
        <v>6</v>
      </c>
      <c r="X18116">
        <v>22073</v>
      </c>
      <c r="Y18116">
        <f t="shared" si="283"/>
        <v>28.9520766773163</v>
      </c>
    </row>
    <row r="18117" spans="1:25">
      <c r="A18117" t="s">
        <v>36317</v>
      </c>
      <c r="B18117" t="s">
        <v>36318</v>
      </c>
      <c r="C18117" t="s">
        <v>49</v>
      </c>
      <c r="D18117" t="s">
        <v>37</v>
      </c>
      <c r="E18117" t="s">
        <v>4</v>
      </c>
      <c r="F18117" t="s">
        <v>15</v>
      </c>
      <c r="G18117">
        <v>0</v>
      </c>
      <c r="H18117">
        <v>3</v>
      </c>
      <c r="I18117">
        <v>2</v>
      </c>
      <c r="J18117">
        <v>7313</v>
      </c>
      <c r="K18117" t="s">
        <v>81</v>
      </c>
      <c r="L18117">
        <v>22</v>
      </c>
      <c r="M18117">
        <v>1</v>
      </c>
      <c r="N18117">
        <v>0</v>
      </c>
      <c r="O18117">
        <v>1</v>
      </c>
      <c r="P18117">
        <v>65</v>
      </c>
      <c r="Q18117">
        <v>27</v>
      </c>
      <c r="R18117" t="e">
        <f>#REF!</f>
        <v>#REF!</v>
      </c>
      <c r="S18117">
        <v>4</v>
      </c>
      <c r="T18117">
        <v>0</v>
      </c>
      <c r="U18117" t="s">
        <v>93</v>
      </c>
      <c r="V18117">
        <v>3</v>
      </c>
      <c r="W18117">
        <v>5</v>
      </c>
      <c r="X18117">
        <v>5055</v>
      </c>
      <c r="Y18117">
        <f t="shared" si="283"/>
        <v>28.9511982570806</v>
      </c>
    </row>
    <row r="18118" spans="1:25">
      <c r="A18118" t="s">
        <v>36319</v>
      </c>
      <c r="B18118" t="s">
        <v>36320</v>
      </c>
      <c r="C18118" t="s">
        <v>49</v>
      </c>
      <c r="D18118" t="s">
        <v>38</v>
      </c>
      <c r="E18118" t="s">
        <v>4</v>
      </c>
      <c r="F18118" t="s">
        <v>14</v>
      </c>
      <c r="G18118">
        <v>1</v>
      </c>
      <c r="H18118">
        <v>0</v>
      </c>
      <c r="I18118">
        <v>2</v>
      </c>
      <c r="J18118">
        <v>7844</v>
      </c>
      <c r="K18118" t="s">
        <v>85</v>
      </c>
      <c r="L18118">
        <v>34</v>
      </c>
      <c r="M18118">
        <v>1</v>
      </c>
      <c r="N18118">
        <v>0</v>
      </c>
      <c r="O18118">
        <v>1</v>
      </c>
      <c r="P18118">
        <v>180</v>
      </c>
      <c r="Q18118">
        <v>32</v>
      </c>
      <c r="R18118" t="e">
        <f>#REF!</f>
        <v>#REF!</v>
      </c>
      <c r="S18118">
        <v>17</v>
      </c>
      <c r="T18118">
        <v>0</v>
      </c>
      <c r="U18118" t="s">
        <v>98</v>
      </c>
      <c r="V18118">
        <v>2</v>
      </c>
      <c r="W18118">
        <v>26</v>
      </c>
      <c r="X18118">
        <v>22151</v>
      </c>
      <c r="Y18118">
        <f t="shared" si="283"/>
        <v>28.951481696688</v>
      </c>
    </row>
    <row r="18119" spans="1:25">
      <c r="A18119" t="s">
        <v>36321</v>
      </c>
      <c r="B18119" t="s">
        <v>36322</v>
      </c>
      <c r="C18119" t="s">
        <v>49</v>
      </c>
      <c r="D18119" t="s">
        <v>38</v>
      </c>
      <c r="E18119" t="s">
        <v>5</v>
      </c>
      <c r="F18119" t="s">
        <v>12</v>
      </c>
      <c r="G18119">
        <v>3</v>
      </c>
      <c r="H18119">
        <v>0</v>
      </c>
      <c r="I18119">
        <v>3</v>
      </c>
      <c r="J18119">
        <v>5966</v>
      </c>
      <c r="K18119" t="s">
        <v>85</v>
      </c>
      <c r="L18119">
        <v>16</v>
      </c>
      <c r="M18119">
        <v>0</v>
      </c>
      <c r="N18119">
        <v>0</v>
      </c>
      <c r="O18119">
        <v>0</v>
      </c>
      <c r="P18119">
        <v>82</v>
      </c>
      <c r="Q18119">
        <v>33</v>
      </c>
      <c r="R18119">
        <v>2005</v>
      </c>
      <c r="S18119">
        <v>26</v>
      </c>
      <c r="T18119">
        <v>1</v>
      </c>
      <c r="U18119" t="s">
        <v>82</v>
      </c>
      <c r="V18119">
        <v>6</v>
      </c>
      <c r="W18119">
        <v>32</v>
      </c>
      <c r="X18119">
        <v>37114</v>
      </c>
      <c r="Y18119">
        <f t="shared" si="283"/>
        <v>28.9510387912248</v>
      </c>
    </row>
    <row r="18120" spans="1:25">
      <c r="A18120" t="s">
        <v>36323</v>
      </c>
      <c r="B18120" t="s">
        <v>36324</v>
      </c>
      <c r="C18120" t="s">
        <v>49</v>
      </c>
      <c r="D18120" t="s">
        <v>39</v>
      </c>
      <c r="E18120" t="s">
        <v>3</v>
      </c>
      <c r="F18120" t="s">
        <v>11</v>
      </c>
      <c r="G18120">
        <v>4</v>
      </c>
      <c r="H18120">
        <v>0</v>
      </c>
      <c r="I18120">
        <v>8</v>
      </c>
      <c r="J18120">
        <v>3683</v>
      </c>
      <c r="K18120" t="s">
        <v>85</v>
      </c>
      <c r="L18120">
        <v>58</v>
      </c>
      <c r="M18120">
        <v>0</v>
      </c>
      <c r="N18120">
        <v>0</v>
      </c>
      <c r="O18120">
        <v>0</v>
      </c>
      <c r="P18120">
        <v>271</v>
      </c>
      <c r="Q18120">
        <v>22</v>
      </c>
      <c r="R18120">
        <v>2012</v>
      </c>
      <c r="S18120">
        <v>11</v>
      </c>
      <c r="T18120">
        <v>0</v>
      </c>
      <c r="U18120" t="s">
        <v>82</v>
      </c>
      <c r="V18120">
        <v>2</v>
      </c>
      <c r="W18120">
        <v>16</v>
      </c>
      <c r="X18120">
        <v>14077</v>
      </c>
      <c r="Y18120">
        <f t="shared" si="283"/>
        <v>28.9504504504505</v>
      </c>
    </row>
    <row r="18121" spans="1:25">
      <c r="A18121" t="s">
        <v>36325</v>
      </c>
      <c r="B18121" t="s">
        <v>36326</v>
      </c>
      <c r="C18121" t="s">
        <v>49</v>
      </c>
      <c r="D18121" t="s">
        <v>38</v>
      </c>
      <c r="E18121" t="s">
        <v>5</v>
      </c>
      <c r="F18121" t="s">
        <v>12</v>
      </c>
      <c r="G18121">
        <v>1</v>
      </c>
      <c r="H18121">
        <v>0</v>
      </c>
      <c r="I18121">
        <v>4</v>
      </c>
      <c r="J18121">
        <v>4782</v>
      </c>
      <c r="K18121" t="s">
        <v>85</v>
      </c>
      <c r="L18121">
        <v>41</v>
      </c>
      <c r="M18121">
        <v>0</v>
      </c>
      <c r="N18121">
        <v>0</v>
      </c>
      <c r="O18121">
        <v>1</v>
      </c>
      <c r="P18121">
        <v>166</v>
      </c>
      <c r="Q18121">
        <v>31</v>
      </c>
      <c r="R18121" t="e">
        <f>#REF!</f>
        <v>#REF!</v>
      </c>
      <c r="S18121">
        <v>5</v>
      </c>
      <c r="T18121">
        <v>0</v>
      </c>
      <c r="U18121" t="s">
        <v>82</v>
      </c>
      <c r="V18121">
        <v>3</v>
      </c>
      <c r="W18121">
        <v>32</v>
      </c>
      <c r="X18121">
        <v>7074</v>
      </c>
      <c r="Y18121">
        <f t="shared" si="283"/>
        <v>28.9514605435257</v>
      </c>
    </row>
    <row r="18122" spans="1:25">
      <c r="A18122" t="s">
        <v>36327</v>
      </c>
      <c r="B18122" t="s">
        <v>36328</v>
      </c>
      <c r="C18122" t="s">
        <v>50</v>
      </c>
      <c r="D18122" t="s">
        <v>39</v>
      </c>
      <c r="E18122" t="s">
        <v>4</v>
      </c>
      <c r="F18122" t="s">
        <v>11</v>
      </c>
      <c r="G18122">
        <v>2</v>
      </c>
      <c r="H18122">
        <v>1</v>
      </c>
      <c r="I18122">
        <v>3</v>
      </c>
      <c r="J18122">
        <v>3939</v>
      </c>
      <c r="K18122" t="s">
        <v>81</v>
      </c>
      <c r="L18122">
        <v>40</v>
      </c>
      <c r="M18122">
        <v>0</v>
      </c>
      <c r="N18122">
        <v>0</v>
      </c>
      <c r="O18122">
        <v>0</v>
      </c>
      <c r="P18122">
        <v>138</v>
      </c>
      <c r="Q18122">
        <v>19</v>
      </c>
      <c r="R18122" t="e">
        <f>#REF!</f>
        <v>#REF!</v>
      </c>
      <c r="S18122">
        <v>29</v>
      </c>
      <c r="T18122">
        <v>0</v>
      </c>
      <c r="U18122" t="s">
        <v>98</v>
      </c>
      <c r="V18122">
        <v>2</v>
      </c>
      <c r="W18122">
        <v>31</v>
      </c>
      <c r="X18122">
        <v>35089</v>
      </c>
      <c r="Y18122">
        <f t="shared" si="283"/>
        <v>28.9511627906977</v>
      </c>
    </row>
    <row r="18123" spans="1:25">
      <c r="A18123" t="s">
        <v>36329</v>
      </c>
      <c r="B18123" t="s">
        <v>36330</v>
      </c>
      <c r="C18123" t="s">
        <v>49</v>
      </c>
      <c r="D18123" t="s">
        <v>38</v>
      </c>
      <c r="E18123" t="s">
        <v>6</v>
      </c>
      <c r="F18123" t="s">
        <v>14</v>
      </c>
      <c r="G18123">
        <v>6</v>
      </c>
      <c r="H18123">
        <v>0</v>
      </c>
      <c r="I18123">
        <v>2</v>
      </c>
      <c r="J18123">
        <v>3968</v>
      </c>
      <c r="K18123" t="s">
        <v>81</v>
      </c>
      <c r="L18123">
        <v>70</v>
      </c>
      <c r="M18123">
        <v>0</v>
      </c>
      <c r="N18123">
        <v>0</v>
      </c>
      <c r="O18123">
        <v>0</v>
      </c>
      <c r="P18123">
        <v>130</v>
      </c>
      <c r="Q18123">
        <v>22</v>
      </c>
      <c r="R18123">
        <v>2015</v>
      </c>
      <c r="S18123">
        <v>16</v>
      </c>
      <c r="T18123">
        <v>1</v>
      </c>
      <c r="U18123" t="s">
        <v>90</v>
      </c>
      <c r="V18123">
        <v>4</v>
      </c>
      <c r="W18123">
        <v>11</v>
      </c>
      <c r="X18123">
        <v>23120</v>
      </c>
      <c r="Y18123">
        <f t="shared" si="283"/>
        <v>28.9526093908998</v>
      </c>
    </row>
    <row r="18124" spans="1:25">
      <c r="A18124" t="s">
        <v>36331</v>
      </c>
      <c r="B18124" t="s">
        <v>36332</v>
      </c>
      <c r="C18124" t="s">
        <v>49</v>
      </c>
      <c r="D18124" t="s">
        <v>37</v>
      </c>
      <c r="E18124" t="s">
        <v>6</v>
      </c>
      <c r="F18124" t="s">
        <v>15</v>
      </c>
      <c r="G18124">
        <v>2</v>
      </c>
      <c r="H18124">
        <v>0</v>
      </c>
      <c r="I18124">
        <v>4</v>
      </c>
      <c r="J18124">
        <v>2798</v>
      </c>
      <c r="K18124" t="s">
        <v>85</v>
      </c>
      <c r="L18124">
        <v>32</v>
      </c>
      <c r="M18124">
        <v>1</v>
      </c>
      <c r="N18124">
        <v>0</v>
      </c>
      <c r="O18124">
        <v>1</v>
      </c>
      <c r="P18124">
        <v>185</v>
      </c>
      <c r="Q18124">
        <v>36</v>
      </c>
      <c r="R18124" t="e">
        <f>#REF!</f>
        <v>#REF!</v>
      </c>
      <c r="S18124">
        <v>32</v>
      </c>
      <c r="T18124">
        <v>0</v>
      </c>
      <c r="U18124" t="s">
        <v>107</v>
      </c>
      <c r="V18124">
        <v>3</v>
      </c>
      <c r="W18124">
        <v>5</v>
      </c>
      <c r="X18124">
        <v>40080</v>
      </c>
      <c r="Y18124">
        <f t="shared" si="283"/>
        <v>28.9536202384414</v>
      </c>
    </row>
    <row r="18125" spans="1:25">
      <c r="A18125" t="s">
        <v>36333</v>
      </c>
      <c r="B18125" t="s">
        <v>36334</v>
      </c>
      <c r="C18125" t="s">
        <v>49</v>
      </c>
      <c r="D18125" t="s">
        <v>39</v>
      </c>
      <c r="E18125" t="s">
        <v>4</v>
      </c>
      <c r="F18125" t="s">
        <v>16</v>
      </c>
      <c r="G18125">
        <v>2</v>
      </c>
      <c r="H18125">
        <v>0</v>
      </c>
      <c r="I18125">
        <v>4</v>
      </c>
      <c r="J18125">
        <v>4741</v>
      </c>
      <c r="K18125" t="s">
        <v>81</v>
      </c>
      <c r="L18125">
        <v>16</v>
      </c>
      <c r="M18125">
        <v>0</v>
      </c>
      <c r="N18125">
        <v>0</v>
      </c>
      <c r="O18125">
        <v>0</v>
      </c>
      <c r="P18125">
        <v>163</v>
      </c>
      <c r="Q18125">
        <v>20</v>
      </c>
      <c r="R18125" t="e">
        <f>#REF!</f>
        <v>#REF!</v>
      </c>
      <c r="S18125">
        <v>30</v>
      </c>
      <c r="T18125">
        <v>0</v>
      </c>
      <c r="U18125" t="s">
        <v>98</v>
      </c>
      <c r="V18125">
        <v>3</v>
      </c>
      <c r="W18125">
        <v>13</v>
      </c>
      <c r="X18125">
        <v>37067</v>
      </c>
      <c r="Y18125">
        <f t="shared" si="283"/>
        <v>28.9525956085502</v>
      </c>
    </row>
    <row r="18126" spans="1:25">
      <c r="A18126" t="s">
        <v>36335</v>
      </c>
      <c r="B18126" t="s">
        <v>36336</v>
      </c>
      <c r="C18126" t="s">
        <v>50</v>
      </c>
      <c r="D18126" t="s">
        <v>38</v>
      </c>
      <c r="E18126" t="s">
        <v>4</v>
      </c>
      <c r="F18126" t="s">
        <v>14</v>
      </c>
      <c r="G18126">
        <v>5</v>
      </c>
      <c r="H18126">
        <v>0</v>
      </c>
      <c r="I18126">
        <v>3</v>
      </c>
      <c r="J18126">
        <v>6523</v>
      </c>
      <c r="K18126" t="s">
        <v>85</v>
      </c>
      <c r="L18126">
        <v>55</v>
      </c>
      <c r="M18126">
        <v>0</v>
      </c>
      <c r="N18126">
        <v>0</v>
      </c>
      <c r="O18126">
        <v>0</v>
      </c>
      <c r="P18126">
        <v>212</v>
      </c>
      <c r="Q18126">
        <v>20</v>
      </c>
      <c r="R18126">
        <v>2006</v>
      </c>
      <c r="S18126">
        <v>25</v>
      </c>
      <c r="T18126">
        <v>0</v>
      </c>
      <c r="U18126" t="s">
        <v>82</v>
      </c>
      <c r="V18126">
        <v>5</v>
      </c>
      <c r="W18126">
        <v>26</v>
      </c>
      <c r="X18126">
        <v>31063</v>
      </c>
      <c r="Y18126">
        <f t="shared" si="283"/>
        <v>28.9538976148924</v>
      </c>
    </row>
    <row r="18127" spans="1:25">
      <c r="A18127" t="s">
        <v>36337</v>
      </c>
      <c r="B18127" t="s">
        <v>36338</v>
      </c>
      <c r="C18127" t="s">
        <v>49</v>
      </c>
      <c r="D18127" t="s">
        <v>37</v>
      </c>
      <c r="E18127" t="s">
        <v>4</v>
      </c>
      <c r="F18127" t="s">
        <v>16</v>
      </c>
      <c r="G18127">
        <v>6</v>
      </c>
      <c r="H18127">
        <v>0</v>
      </c>
      <c r="I18127">
        <v>4</v>
      </c>
      <c r="J18127">
        <v>5452</v>
      </c>
      <c r="K18127" t="s">
        <v>85</v>
      </c>
      <c r="L18127">
        <v>17</v>
      </c>
      <c r="M18127">
        <v>0</v>
      </c>
      <c r="N18127">
        <v>0</v>
      </c>
      <c r="O18127">
        <v>1</v>
      </c>
      <c r="P18127">
        <v>110</v>
      </c>
      <c r="Q18127">
        <v>23</v>
      </c>
      <c r="R18127">
        <v>2019</v>
      </c>
      <c r="S18127">
        <v>7</v>
      </c>
      <c r="T18127">
        <v>1</v>
      </c>
      <c r="U18127" t="s">
        <v>93</v>
      </c>
      <c r="V18127">
        <v>1</v>
      </c>
      <c r="W18127">
        <v>28</v>
      </c>
      <c r="X18127">
        <v>9123</v>
      </c>
      <c r="Y18127">
        <f t="shared" si="283"/>
        <v>28.9552</v>
      </c>
    </row>
    <row r="18128" spans="1:25">
      <c r="A18128" t="s">
        <v>36339</v>
      </c>
      <c r="B18128" t="s">
        <v>36340</v>
      </c>
      <c r="C18128" t="s">
        <v>49</v>
      </c>
      <c r="D18128" t="s">
        <v>37</v>
      </c>
      <c r="E18128" t="s">
        <v>6</v>
      </c>
      <c r="F18128" t="s">
        <v>16</v>
      </c>
      <c r="G18128">
        <v>6</v>
      </c>
      <c r="H18128">
        <v>0</v>
      </c>
      <c r="I18128">
        <v>4</v>
      </c>
      <c r="J18128">
        <v>5077</v>
      </c>
      <c r="K18128" t="s">
        <v>81</v>
      </c>
      <c r="L18128">
        <v>69</v>
      </c>
      <c r="M18128">
        <v>0</v>
      </c>
      <c r="N18128">
        <v>0</v>
      </c>
      <c r="O18128">
        <v>0</v>
      </c>
      <c r="P18128">
        <v>147</v>
      </c>
      <c r="Q18128">
        <v>16</v>
      </c>
      <c r="R18128">
        <v>1999</v>
      </c>
      <c r="S18128">
        <v>27</v>
      </c>
      <c r="T18128">
        <v>0</v>
      </c>
      <c r="U18128" t="s">
        <v>93</v>
      </c>
      <c r="V18128">
        <v>6</v>
      </c>
      <c r="W18128">
        <v>23</v>
      </c>
      <c r="X18128">
        <v>34083</v>
      </c>
      <c r="Y18128">
        <f t="shared" si="283"/>
        <v>28.9560663369217</v>
      </c>
    </row>
    <row r="18129" spans="1:25">
      <c r="A18129" t="s">
        <v>36341</v>
      </c>
      <c r="B18129" t="s">
        <v>36342</v>
      </c>
      <c r="C18129" t="s">
        <v>49</v>
      </c>
      <c r="D18129" t="s">
        <v>37</v>
      </c>
      <c r="E18129" t="s">
        <v>4</v>
      </c>
      <c r="F18129" t="s">
        <v>16</v>
      </c>
      <c r="G18129">
        <v>0</v>
      </c>
      <c r="H18129">
        <v>3</v>
      </c>
      <c r="I18129">
        <v>2</v>
      </c>
      <c r="J18129">
        <v>4855</v>
      </c>
      <c r="K18129" t="s">
        <v>81</v>
      </c>
      <c r="L18129">
        <v>20</v>
      </c>
      <c r="M18129">
        <v>0</v>
      </c>
      <c r="N18129">
        <v>0</v>
      </c>
      <c r="O18129">
        <v>1</v>
      </c>
      <c r="P18129">
        <v>199</v>
      </c>
      <c r="Q18129">
        <v>28</v>
      </c>
      <c r="R18129" t="e">
        <f>#REF!</f>
        <v>#REF!</v>
      </c>
      <c r="S18129">
        <v>15</v>
      </c>
      <c r="T18129">
        <v>0</v>
      </c>
      <c r="U18129" t="s">
        <v>93</v>
      </c>
      <c r="V18129">
        <v>3</v>
      </c>
      <c r="W18129">
        <v>29</v>
      </c>
      <c r="X18129">
        <v>19093</v>
      </c>
      <c r="Y18129">
        <f t="shared" si="283"/>
        <v>28.9579514040448</v>
      </c>
    </row>
    <row r="18130" spans="1:25">
      <c r="A18130" t="s">
        <v>36343</v>
      </c>
      <c r="B18130" t="s">
        <v>36344</v>
      </c>
      <c r="C18130" t="s">
        <v>49</v>
      </c>
      <c r="D18130" t="s">
        <v>37</v>
      </c>
      <c r="E18130" t="s">
        <v>4</v>
      </c>
      <c r="F18130" t="s">
        <v>16</v>
      </c>
      <c r="G18130">
        <v>0</v>
      </c>
      <c r="H18130">
        <v>4</v>
      </c>
      <c r="I18130">
        <v>2</v>
      </c>
      <c r="J18130">
        <v>6056</v>
      </c>
      <c r="K18130" t="s">
        <v>85</v>
      </c>
      <c r="L18130">
        <v>31</v>
      </c>
      <c r="M18130">
        <v>0</v>
      </c>
      <c r="N18130">
        <v>0</v>
      </c>
      <c r="O18130">
        <v>1</v>
      </c>
      <c r="P18130">
        <v>252</v>
      </c>
      <c r="Q18130">
        <v>25</v>
      </c>
      <c r="R18130" t="e">
        <f>#REF!</f>
        <v>#REF!</v>
      </c>
      <c r="S18130">
        <v>25</v>
      </c>
      <c r="T18130">
        <v>0</v>
      </c>
      <c r="U18130" t="s">
        <v>90</v>
      </c>
      <c r="V18130">
        <v>4</v>
      </c>
      <c r="W18130">
        <v>23</v>
      </c>
      <c r="X18130">
        <v>32109</v>
      </c>
      <c r="Y18130">
        <f t="shared" si="283"/>
        <v>28.9580908032596</v>
      </c>
    </row>
    <row r="18131" spans="1:25">
      <c r="A18131" t="s">
        <v>36345</v>
      </c>
      <c r="B18131" t="s">
        <v>36346</v>
      </c>
      <c r="C18131" t="s">
        <v>49</v>
      </c>
      <c r="D18131" t="s">
        <v>39</v>
      </c>
      <c r="E18131" t="s">
        <v>5</v>
      </c>
      <c r="F18131" t="s">
        <v>16</v>
      </c>
      <c r="G18131">
        <v>7</v>
      </c>
      <c r="H18131">
        <v>0</v>
      </c>
      <c r="I18131">
        <v>3</v>
      </c>
      <c r="J18131">
        <v>5003</v>
      </c>
      <c r="K18131" t="s">
        <v>85</v>
      </c>
      <c r="L18131">
        <v>42</v>
      </c>
      <c r="M18131">
        <v>0</v>
      </c>
      <c r="N18131">
        <v>0</v>
      </c>
      <c r="O18131">
        <v>0</v>
      </c>
      <c r="P18131">
        <v>243</v>
      </c>
      <c r="Q18131">
        <v>24</v>
      </c>
      <c r="R18131" t="e">
        <f>#REF!</f>
        <v>#REF!</v>
      </c>
      <c r="S18131">
        <v>4</v>
      </c>
      <c r="T18131">
        <v>1</v>
      </c>
      <c r="U18131" t="s">
        <v>93</v>
      </c>
      <c r="V18131">
        <v>1</v>
      </c>
      <c r="W18131">
        <v>2</v>
      </c>
      <c r="X18131">
        <v>5134</v>
      </c>
      <c r="Y18131">
        <f t="shared" si="283"/>
        <v>28.958666860719</v>
      </c>
    </row>
    <row r="18132" spans="1:25">
      <c r="A18132" t="s">
        <v>36347</v>
      </c>
      <c r="B18132" t="s">
        <v>36348</v>
      </c>
      <c r="C18132" t="s">
        <v>49</v>
      </c>
      <c r="D18132" t="s">
        <v>38</v>
      </c>
      <c r="E18132" t="s">
        <v>4</v>
      </c>
      <c r="F18132" t="s">
        <v>13</v>
      </c>
      <c r="G18132">
        <v>5</v>
      </c>
      <c r="H18132">
        <v>0</v>
      </c>
      <c r="I18132">
        <v>3</v>
      </c>
      <c r="J18132">
        <v>4293</v>
      </c>
      <c r="K18132" t="s">
        <v>85</v>
      </c>
      <c r="L18132">
        <v>64</v>
      </c>
      <c r="M18132">
        <v>0</v>
      </c>
      <c r="N18132">
        <v>0</v>
      </c>
      <c r="O18132">
        <v>1</v>
      </c>
      <c r="P18132">
        <v>94</v>
      </c>
      <c r="Q18132">
        <v>26</v>
      </c>
      <c r="R18132">
        <v>2017</v>
      </c>
      <c r="S18132">
        <v>6</v>
      </c>
      <c r="T18132">
        <v>0</v>
      </c>
      <c r="U18132" t="s">
        <v>98</v>
      </c>
      <c r="V18132">
        <v>2</v>
      </c>
      <c r="W18132">
        <v>27</v>
      </c>
      <c r="X18132">
        <v>7103</v>
      </c>
      <c r="Y18132">
        <f t="shared" si="283"/>
        <v>28.9593886462882</v>
      </c>
    </row>
    <row r="18133" spans="1:25">
      <c r="A18133" t="s">
        <v>36349</v>
      </c>
      <c r="B18133" t="s">
        <v>36350</v>
      </c>
      <c r="C18133" t="s">
        <v>49</v>
      </c>
      <c r="D18133" t="s">
        <v>39</v>
      </c>
      <c r="E18133" t="s">
        <v>4</v>
      </c>
      <c r="F18133" t="s">
        <v>11</v>
      </c>
      <c r="G18133">
        <v>0</v>
      </c>
      <c r="H18133">
        <v>1</v>
      </c>
      <c r="I18133">
        <v>4</v>
      </c>
      <c r="J18133">
        <v>3887</v>
      </c>
      <c r="K18133" t="s">
        <v>81</v>
      </c>
      <c r="L18133">
        <v>21</v>
      </c>
      <c r="M18133">
        <v>0</v>
      </c>
      <c r="N18133">
        <v>0</v>
      </c>
      <c r="O18133">
        <v>0</v>
      </c>
      <c r="P18133">
        <v>56</v>
      </c>
      <c r="Q18133">
        <v>23</v>
      </c>
      <c r="R18133" t="e">
        <f>#REF!</f>
        <v>#REF!</v>
      </c>
      <c r="S18133">
        <v>32</v>
      </c>
      <c r="T18133">
        <v>0</v>
      </c>
      <c r="U18133" t="s">
        <v>93</v>
      </c>
      <c r="V18133">
        <v>6</v>
      </c>
      <c r="W18133">
        <v>31</v>
      </c>
      <c r="X18133">
        <v>42103</v>
      </c>
      <c r="Y18133">
        <f t="shared" si="283"/>
        <v>28.9598194788179</v>
      </c>
    </row>
    <row r="18134" spans="1:25">
      <c r="A18134" t="s">
        <v>36351</v>
      </c>
      <c r="B18134" t="s">
        <v>36352</v>
      </c>
      <c r="C18134" t="s">
        <v>49</v>
      </c>
      <c r="D18134" t="s">
        <v>39</v>
      </c>
      <c r="E18134" t="s">
        <v>6</v>
      </c>
      <c r="F18134" t="s">
        <v>11</v>
      </c>
      <c r="G18134">
        <v>0</v>
      </c>
      <c r="H18134">
        <v>3</v>
      </c>
      <c r="I18134">
        <v>3</v>
      </c>
      <c r="J18134">
        <v>6131</v>
      </c>
      <c r="K18134" t="s">
        <v>81</v>
      </c>
      <c r="L18134">
        <v>70</v>
      </c>
      <c r="M18134">
        <v>0</v>
      </c>
      <c r="N18134">
        <v>0</v>
      </c>
      <c r="O18134">
        <v>0</v>
      </c>
      <c r="P18134">
        <v>151</v>
      </c>
      <c r="Q18134">
        <v>25</v>
      </c>
      <c r="R18134" t="e">
        <f>#REF!</f>
        <v>#REF!</v>
      </c>
      <c r="S18134">
        <v>19</v>
      </c>
      <c r="T18134">
        <v>0</v>
      </c>
      <c r="U18134" t="s">
        <v>93</v>
      </c>
      <c r="V18134">
        <v>5</v>
      </c>
      <c r="W18134">
        <v>3</v>
      </c>
      <c r="X18134">
        <v>23103</v>
      </c>
      <c r="Y18134">
        <f t="shared" si="283"/>
        <v>28.9606872451951</v>
      </c>
    </row>
    <row r="18135" spans="1:25">
      <c r="A18135" t="s">
        <v>36353</v>
      </c>
      <c r="B18135" t="s">
        <v>36354</v>
      </c>
      <c r="C18135" t="s">
        <v>50</v>
      </c>
      <c r="D18135" t="s">
        <v>39</v>
      </c>
      <c r="E18135" t="s">
        <v>4</v>
      </c>
      <c r="F18135" t="s">
        <v>16</v>
      </c>
      <c r="G18135">
        <v>7</v>
      </c>
      <c r="H18135">
        <v>2</v>
      </c>
      <c r="I18135">
        <v>4</v>
      </c>
      <c r="J18135">
        <v>4615</v>
      </c>
      <c r="K18135" t="s">
        <v>81</v>
      </c>
      <c r="L18135">
        <v>60</v>
      </c>
      <c r="M18135">
        <v>0</v>
      </c>
      <c r="N18135">
        <v>0</v>
      </c>
      <c r="O18135">
        <v>1</v>
      </c>
      <c r="P18135">
        <v>126</v>
      </c>
      <c r="Q18135">
        <v>23</v>
      </c>
      <c r="R18135">
        <v>2000</v>
      </c>
      <c r="S18135">
        <v>27</v>
      </c>
      <c r="T18135">
        <v>0</v>
      </c>
      <c r="U18135" t="s">
        <v>98</v>
      </c>
      <c r="V18135">
        <v>6</v>
      </c>
      <c r="W18135">
        <v>9</v>
      </c>
      <c r="X18135">
        <v>31106</v>
      </c>
      <c r="Y18135">
        <f t="shared" si="283"/>
        <v>28.9612640163099</v>
      </c>
    </row>
    <row r="18136" spans="1:25">
      <c r="A18136" t="s">
        <v>36355</v>
      </c>
      <c r="B18136" t="s">
        <v>36356</v>
      </c>
      <c r="C18136" t="s">
        <v>49</v>
      </c>
      <c r="D18136" t="s">
        <v>37</v>
      </c>
      <c r="E18136" t="s">
        <v>4</v>
      </c>
      <c r="F18136" t="s">
        <v>16</v>
      </c>
      <c r="G18136">
        <v>6</v>
      </c>
      <c r="H18136">
        <v>0</v>
      </c>
      <c r="I18136">
        <v>4</v>
      </c>
      <c r="J18136">
        <v>4021</v>
      </c>
      <c r="K18136" t="s">
        <v>85</v>
      </c>
      <c r="L18136">
        <v>66</v>
      </c>
      <c r="M18136">
        <v>1</v>
      </c>
      <c r="N18136">
        <v>1</v>
      </c>
      <c r="O18136">
        <v>0</v>
      </c>
      <c r="P18136">
        <v>141</v>
      </c>
      <c r="Q18136">
        <v>30</v>
      </c>
      <c r="R18136">
        <v>2006</v>
      </c>
      <c r="S18136">
        <v>33</v>
      </c>
      <c r="T18136">
        <v>1</v>
      </c>
      <c r="U18136" t="s">
        <v>107</v>
      </c>
      <c r="V18136">
        <v>3</v>
      </c>
      <c r="W18136">
        <v>28</v>
      </c>
      <c r="X18136">
        <v>40100</v>
      </c>
      <c r="Y18136">
        <f t="shared" si="283"/>
        <v>28.9621322458491</v>
      </c>
    </row>
    <row r="18137" spans="1:25">
      <c r="A18137" t="s">
        <v>36357</v>
      </c>
      <c r="B18137" t="s">
        <v>36358</v>
      </c>
      <c r="C18137" t="s">
        <v>49</v>
      </c>
      <c r="D18137" t="s">
        <v>39</v>
      </c>
      <c r="E18137" t="s">
        <v>4</v>
      </c>
      <c r="F18137" t="s">
        <v>16</v>
      </c>
      <c r="G18137">
        <v>4</v>
      </c>
      <c r="H18137">
        <v>0</v>
      </c>
      <c r="I18137">
        <v>3</v>
      </c>
      <c r="J18137">
        <v>5283</v>
      </c>
      <c r="K18137" t="s">
        <v>85</v>
      </c>
      <c r="L18137">
        <v>67</v>
      </c>
      <c r="M18137">
        <v>0</v>
      </c>
      <c r="N18137">
        <v>0</v>
      </c>
      <c r="O18137">
        <v>1</v>
      </c>
      <c r="P18137">
        <v>230</v>
      </c>
      <c r="Q18137">
        <v>38</v>
      </c>
      <c r="R18137">
        <v>2002</v>
      </c>
      <c r="S18137">
        <v>38</v>
      </c>
      <c r="T18137">
        <v>1</v>
      </c>
      <c r="U18137" t="s">
        <v>82</v>
      </c>
      <c r="V18137">
        <v>2</v>
      </c>
      <c r="W18137">
        <v>13</v>
      </c>
      <c r="X18137">
        <v>54130</v>
      </c>
      <c r="Y18137">
        <f t="shared" si="283"/>
        <v>28.9619810633649</v>
      </c>
    </row>
    <row r="18138" spans="1:25">
      <c r="A18138" t="s">
        <v>36359</v>
      </c>
      <c r="B18138" t="s">
        <v>36360</v>
      </c>
      <c r="C18138" t="s">
        <v>49</v>
      </c>
      <c r="D18138" t="s">
        <v>38</v>
      </c>
      <c r="E18138" t="s">
        <v>5</v>
      </c>
      <c r="F18138" t="s">
        <v>14</v>
      </c>
      <c r="G18138">
        <v>3</v>
      </c>
      <c r="H18138">
        <v>0</v>
      </c>
      <c r="I18138">
        <v>4</v>
      </c>
      <c r="J18138">
        <v>4274</v>
      </c>
      <c r="K18138" t="s">
        <v>81</v>
      </c>
      <c r="L18138">
        <v>51</v>
      </c>
      <c r="M18138">
        <v>0</v>
      </c>
      <c r="N18138">
        <v>0</v>
      </c>
      <c r="O18138">
        <v>1</v>
      </c>
      <c r="P18138">
        <v>64</v>
      </c>
      <c r="Q18138">
        <v>39</v>
      </c>
      <c r="R18138">
        <v>2012</v>
      </c>
      <c r="S18138">
        <v>16</v>
      </c>
      <c r="T18138">
        <v>0</v>
      </c>
      <c r="U18138" t="s">
        <v>107</v>
      </c>
      <c r="V18138">
        <v>2</v>
      </c>
      <c r="W18138">
        <v>26</v>
      </c>
      <c r="X18138">
        <v>20134</v>
      </c>
      <c r="Y18138">
        <f t="shared" si="283"/>
        <v>28.9606643356643</v>
      </c>
    </row>
    <row r="18139" spans="1:25">
      <c r="A18139" t="s">
        <v>36361</v>
      </c>
      <c r="B18139" t="s">
        <v>36362</v>
      </c>
      <c r="C18139" t="s">
        <v>49</v>
      </c>
      <c r="D18139" t="s">
        <v>39</v>
      </c>
      <c r="E18139" t="s">
        <v>5</v>
      </c>
      <c r="F18139" t="s">
        <v>11</v>
      </c>
      <c r="G18139">
        <v>7</v>
      </c>
      <c r="H18139">
        <v>2</v>
      </c>
      <c r="I18139">
        <v>3</v>
      </c>
      <c r="J18139">
        <v>4162</v>
      </c>
      <c r="K18139" t="s">
        <v>81</v>
      </c>
      <c r="L18139">
        <v>25</v>
      </c>
      <c r="M18139">
        <v>0</v>
      </c>
      <c r="N18139">
        <v>0</v>
      </c>
      <c r="O18139">
        <v>1</v>
      </c>
      <c r="P18139">
        <v>183</v>
      </c>
      <c r="Q18139">
        <v>21</v>
      </c>
      <c r="R18139" t="e">
        <f>#REF!</f>
        <v>#REF!</v>
      </c>
      <c r="S18139">
        <v>6</v>
      </c>
      <c r="T18139">
        <v>0</v>
      </c>
      <c r="U18139" t="s">
        <v>93</v>
      </c>
      <c r="V18139">
        <v>3</v>
      </c>
      <c r="W18139">
        <v>31</v>
      </c>
      <c r="X18139">
        <v>8101</v>
      </c>
      <c r="Y18139">
        <f t="shared" si="283"/>
        <v>28.9592015153723</v>
      </c>
    </row>
    <row r="18140" spans="1:25">
      <c r="A18140" t="s">
        <v>36363</v>
      </c>
      <c r="B18140" t="s">
        <v>36364</v>
      </c>
      <c r="C18140" t="s">
        <v>49</v>
      </c>
      <c r="D18140" t="s">
        <v>38</v>
      </c>
      <c r="E18140" t="s">
        <v>5</v>
      </c>
      <c r="F18140" t="s">
        <v>13</v>
      </c>
      <c r="G18140">
        <v>4</v>
      </c>
      <c r="H18140">
        <v>1</v>
      </c>
      <c r="I18140">
        <v>2</v>
      </c>
      <c r="J18140">
        <v>4457</v>
      </c>
      <c r="K18140" t="s">
        <v>81</v>
      </c>
      <c r="L18140">
        <v>35</v>
      </c>
      <c r="M18140">
        <v>0</v>
      </c>
      <c r="N18140">
        <v>0</v>
      </c>
      <c r="O18140">
        <v>0</v>
      </c>
      <c r="P18140">
        <v>168</v>
      </c>
      <c r="Q18140">
        <v>17</v>
      </c>
      <c r="R18140" t="e">
        <f>#REF!</f>
        <v>#REF!</v>
      </c>
      <c r="S18140">
        <v>6</v>
      </c>
      <c r="T18140">
        <v>1</v>
      </c>
      <c r="U18140" t="s">
        <v>90</v>
      </c>
      <c r="V18140">
        <v>6</v>
      </c>
      <c r="W18140">
        <v>27</v>
      </c>
      <c r="X18140">
        <v>9062</v>
      </c>
      <c r="Y18140">
        <f t="shared" si="283"/>
        <v>28.9603614106674</v>
      </c>
    </row>
    <row r="18141" spans="1:25">
      <c r="A18141" t="s">
        <v>36365</v>
      </c>
      <c r="B18141" t="s">
        <v>36366</v>
      </c>
      <c r="C18141" t="s">
        <v>49</v>
      </c>
      <c r="D18141" t="s">
        <v>39</v>
      </c>
      <c r="E18141" t="s">
        <v>4</v>
      </c>
      <c r="F18141" t="s">
        <v>11</v>
      </c>
      <c r="G18141">
        <v>1</v>
      </c>
      <c r="H18141">
        <v>0</v>
      </c>
      <c r="I18141">
        <v>2</v>
      </c>
      <c r="J18141">
        <v>5930</v>
      </c>
      <c r="K18141" t="s">
        <v>81</v>
      </c>
      <c r="L18141">
        <v>43</v>
      </c>
      <c r="M18141">
        <v>0</v>
      </c>
      <c r="N18141">
        <v>0</v>
      </c>
      <c r="O18141">
        <v>1</v>
      </c>
      <c r="P18141">
        <v>107</v>
      </c>
      <c r="Q18141">
        <v>27</v>
      </c>
      <c r="R18141" t="e">
        <f>#REF!</f>
        <v>#REF!</v>
      </c>
      <c r="S18141">
        <v>4</v>
      </c>
      <c r="T18141">
        <v>0</v>
      </c>
      <c r="U18141" t="s">
        <v>93</v>
      </c>
      <c r="V18141">
        <v>3</v>
      </c>
      <c r="W18141">
        <v>21</v>
      </c>
      <c r="X18141">
        <v>5114</v>
      </c>
      <c r="Y18141">
        <f t="shared" si="283"/>
        <v>28.962104649468</v>
      </c>
    </row>
    <row r="18142" spans="1:25">
      <c r="A18142" t="s">
        <v>36367</v>
      </c>
      <c r="B18142" t="s">
        <v>36368</v>
      </c>
      <c r="C18142" t="s">
        <v>49</v>
      </c>
      <c r="D18142" t="s">
        <v>38</v>
      </c>
      <c r="E18142" t="s">
        <v>4</v>
      </c>
      <c r="F18142" t="s">
        <v>14</v>
      </c>
      <c r="G18142">
        <v>3</v>
      </c>
      <c r="H18142">
        <v>0</v>
      </c>
      <c r="I18142">
        <v>3</v>
      </c>
      <c r="J18142">
        <v>4074</v>
      </c>
      <c r="K18142" t="s">
        <v>81</v>
      </c>
      <c r="L18142">
        <v>65</v>
      </c>
      <c r="M18142">
        <v>0</v>
      </c>
      <c r="N18142">
        <v>0</v>
      </c>
      <c r="O18142">
        <v>0</v>
      </c>
      <c r="P18142">
        <v>256</v>
      </c>
      <c r="Q18142">
        <v>14</v>
      </c>
      <c r="R18142">
        <v>1997</v>
      </c>
      <c r="S18142">
        <v>23</v>
      </c>
      <c r="T18142">
        <v>0</v>
      </c>
      <c r="U18142" t="s">
        <v>98</v>
      </c>
      <c r="V18142">
        <v>2</v>
      </c>
      <c r="W18142">
        <v>26</v>
      </c>
      <c r="X18142">
        <v>27127</v>
      </c>
      <c r="Y18142">
        <f t="shared" si="283"/>
        <v>28.9623906705539</v>
      </c>
    </row>
    <row r="18143" spans="1:25">
      <c r="A18143" t="s">
        <v>36369</v>
      </c>
      <c r="B18143" t="s">
        <v>36370</v>
      </c>
      <c r="C18143" t="s">
        <v>49</v>
      </c>
      <c r="D18143" t="s">
        <v>37</v>
      </c>
      <c r="E18143" t="s">
        <v>4</v>
      </c>
      <c r="F18143" t="s">
        <v>16</v>
      </c>
      <c r="G18143">
        <v>5</v>
      </c>
      <c r="H18143">
        <v>0</v>
      </c>
      <c r="I18143">
        <v>4</v>
      </c>
      <c r="J18143">
        <v>7491</v>
      </c>
      <c r="K18143" t="s">
        <v>85</v>
      </c>
      <c r="L18143">
        <v>63</v>
      </c>
      <c r="M18143">
        <v>0</v>
      </c>
      <c r="N18143">
        <v>0</v>
      </c>
      <c r="O18143">
        <v>1</v>
      </c>
      <c r="P18143">
        <v>63</v>
      </c>
      <c r="Q18143">
        <v>27</v>
      </c>
      <c r="R18143">
        <v>2020</v>
      </c>
      <c r="S18143">
        <v>6</v>
      </c>
      <c r="T18143">
        <v>0</v>
      </c>
      <c r="U18143" t="s">
        <v>82</v>
      </c>
      <c r="V18143">
        <v>3</v>
      </c>
      <c r="W18143">
        <v>29</v>
      </c>
      <c r="X18143">
        <v>9072</v>
      </c>
      <c r="Y18143">
        <f t="shared" si="283"/>
        <v>28.9645720950576</v>
      </c>
    </row>
    <row r="18144" spans="1:25">
      <c r="A18144" t="s">
        <v>36371</v>
      </c>
      <c r="B18144" t="s">
        <v>36372</v>
      </c>
      <c r="C18144" t="s">
        <v>49</v>
      </c>
      <c r="D18144" t="s">
        <v>37</v>
      </c>
      <c r="E18144" t="s">
        <v>5</v>
      </c>
      <c r="F18144" t="s">
        <v>15</v>
      </c>
      <c r="G18144">
        <v>6</v>
      </c>
      <c r="H18144">
        <v>0</v>
      </c>
      <c r="I18144">
        <v>3</v>
      </c>
      <c r="J18144">
        <v>4844</v>
      </c>
      <c r="K18144" t="s">
        <v>85</v>
      </c>
      <c r="L18144">
        <v>27</v>
      </c>
      <c r="M18144">
        <v>0</v>
      </c>
      <c r="N18144">
        <v>1</v>
      </c>
      <c r="O18144">
        <v>1</v>
      </c>
      <c r="P18144">
        <v>110</v>
      </c>
      <c r="Q18144">
        <v>28</v>
      </c>
      <c r="R18144">
        <v>2022</v>
      </c>
      <c r="S18144">
        <v>8</v>
      </c>
      <c r="T18144">
        <v>1</v>
      </c>
      <c r="U18144" t="s">
        <v>93</v>
      </c>
      <c r="V18144">
        <v>3</v>
      </c>
      <c r="W18144">
        <v>25</v>
      </c>
      <c r="X18144">
        <v>11075</v>
      </c>
      <c r="Y18144">
        <f t="shared" si="283"/>
        <v>28.9648585593467</v>
      </c>
    </row>
    <row r="18145" spans="1:25">
      <c r="A18145" t="s">
        <v>36373</v>
      </c>
      <c r="B18145" t="s">
        <v>36374</v>
      </c>
      <c r="C18145" t="s">
        <v>49</v>
      </c>
      <c r="D18145" t="s">
        <v>38</v>
      </c>
      <c r="E18145" t="s">
        <v>4</v>
      </c>
      <c r="F18145" t="s">
        <v>14</v>
      </c>
      <c r="G18145">
        <v>8</v>
      </c>
      <c r="H18145">
        <v>0</v>
      </c>
      <c r="I18145">
        <v>2</v>
      </c>
      <c r="J18145">
        <v>6697</v>
      </c>
      <c r="K18145" t="s">
        <v>85</v>
      </c>
      <c r="L18145">
        <v>31</v>
      </c>
      <c r="M18145">
        <v>0</v>
      </c>
      <c r="N18145">
        <v>0</v>
      </c>
      <c r="O18145">
        <v>0</v>
      </c>
      <c r="P18145">
        <v>225</v>
      </c>
      <c r="Q18145">
        <v>26</v>
      </c>
      <c r="R18145">
        <v>2008</v>
      </c>
      <c r="S18145">
        <v>23</v>
      </c>
      <c r="T18145">
        <v>0</v>
      </c>
      <c r="U18145" t="s">
        <v>98</v>
      </c>
      <c r="V18145">
        <v>5</v>
      </c>
      <c r="W18145">
        <v>26</v>
      </c>
      <c r="X18145">
        <v>28144</v>
      </c>
      <c r="Y18145">
        <f t="shared" si="283"/>
        <v>28.9649992708181</v>
      </c>
    </row>
    <row r="18146" spans="1:25">
      <c r="A18146" t="s">
        <v>36375</v>
      </c>
      <c r="B18146" t="s">
        <v>36376</v>
      </c>
      <c r="C18146" t="s">
        <v>49</v>
      </c>
      <c r="D18146" t="s">
        <v>38</v>
      </c>
      <c r="E18146" t="s">
        <v>5</v>
      </c>
      <c r="F18146" t="s">
        <v>12</v>
      </c>
      <c r="G18146">
        <v>1</v>
      </c>
      <c r="H18146">
        <v>1</v>
      </c>
      <c r="I18146">
        <v>2</v>
      </c>
      <c r="J18146">
        <v>4270</v>
      </c>
      <c r="K18146" t="s">
        <v>81</v>
      </c>
      <c r="L18146">
        <v>55</v>
      </c>
      <c r="M18146">
        <v>1</v>
      </c>
      <c r="N18146">
        <v>0</v>
      </c>
      <c r="O18146">
        <v>1</v>
      </c>
      <c r="P18146">
        <v>224</v>
      </c>
      <c r="Q18146">
        <v>20</v>
      </c>
      <c r="R18146" t="e">
        <f>#REF!</f>
        <v>#REF!</v>
      </c>
      <c r="S18146">
        <v>21</v>
      </c>
      <c r="T18146">
        <v>0</v>
      </c>
      <c r="U18146" t="s">
        <v>90</v>
      </c>
      <c r="V18146">
        <v>6</v>
      </c>
      <c r="W18146">
        <v>32</v>
      </c>
      <c r="X18146">
        <v>28095</v>
      </c>
      <c r="Y18146">
        <f t="shared" si="283"/>
        <v>28.9654317386231</v>
      </c>
    </row>
    <row r="18147" spans="1:25">
      <c r="A18147" t="s">
        <v>36377</v>
      </c>
      <c r="B18147" t="s">
        <v>36378</v>
      </c>
      <c r="C18147" t="s">
        <v>49</v>
      </c>
      <c r="D18147" t="s">
        <v>38</v>
      </c>
      <c r="E18147" t="s">
        <v>5</v>
      </c>
      <c r="F18147" t="s">
        <v>12</v>
      </c>
      <c r="G18147">
        <v>6</v>
      </c>
      <c r="H18147">
        <v>2</v>
      </c>
      <c r="I18147">
        <v>3</v>
      </c>
      <c r="J18147">
        <v>5233</v>
      </c>
      <c r="K18147" t="s">
        <v>81</v>
      </c>
      <c r="L18147">
        <v>63</v>
      </c>
      <c r="M18147">
        <v>0</v>
      </c>
      <c r="N18147">
        <v>0</v>
      </c>
      <c r="O18147">
        <v>1</v>
      </c>
      <c r="P18147">
        <v>179</v>
      </c>
      <c r="Q18147">
        <v>29</v>
      </c>
      <c r="R18147" t="e">
        <f>#REF!</f>
        <v>#REF!</v>
      </c>
      <c r="S18147">
        <v>21</v>
      </c>
      <c r="T18147">
        <v>0</v>
      </c>
      <c r="U18147" t="s">
        <v>107</v>
      </c>
      <c r="V18147">
        <v>5</v>
      </c>
      <c r="W18147">
        <v>32</v>
      </c>
      <c r="X18147">
        <v>24147</v>
      </c>
      <c r="Y18147">
        <f t="shared" si="283"/>
        <v>28.9667396061269</v>
      </c>
    </row>
    <row r="18148" spans="1:25">
      <c r="A18148" t="s">
        <v>36379</v>
      </c>
      <c r="B18148" t="s">
        <v>36380</v>
      </c>
      <c r="C18148" t="s">
        <v>49</v>
      </c>
      <c r="D18148" t="s">
        <v>38</v>
      </c>
      <c r="E18148" t="s">
        <v>6</v>
      </c>
      <c r="F18148" t="s">
        <v>14</v>
      </c>
      <c r="G18148">
        <v>3</v>
      </c>
      <c r="H18148">
        <v>2</v>
      </c>
      <c r="I18148">
        <v>3</v>
      </c>
      <c r="J18148">
        <v>4564</v>
      </c>
      <c r="K18148" t="s">
        <v>85</v>
      </c>
      <c r="L18148">
        <v>22</v>
      </c>
      <c r="M18148">
        <v>1</v>
      </c>
      <c r="N18148">
        <v>0</v>
      </c>
      <c r="O18148">
        <v>1</v>
      </c>
      <c r="P18148">
        <v>253</v>
      </c>
      <c r="Q18148">
        <v>30</v>
      </c>
      <c r="R18148">
        <v>2009</v>
      </c>
      <c r="S18148">
        <v>18</v>
      </c>
      <c r="T18148">
        <v>0</v>
      </c>
      <c r="U18148" t="s">
        <v>93</v>
      </c>
      <c r="V18148">
        <v>3</v>
      </c>
      <c r="W18148">
        <v>26</v>
      </c>
      <c r="X18148">
        <v>22143</v>
      </c>
      <c r="Y18148">
        <f t="shared" si="283"/>
        <v>28.9667347534287</v>
      </c>
    </row>
    <row r="18149" spans="1:25">
      <c r="A18149" t="s">
        <v>36381</v>
      </c>
      <c r="B18149" t="s">
        <v>36382</v>
      </c>
      <c r="C18149" t="s">
        <v>49</v>
      </c>
      <c r="D18149" t="s">
        <v>38</v>
      </c>
      <c r="E18149" t="s">
        <v>5</v>
      </c>
      <c r="F18149" t="s">
        <v>12</v>
      </c>
      <c r="G18149">
        <v>8</v>
      </c>
      <c r="H18149">
        <v>0</v>
      </c>
      <c r="I18149">
        <v>2</v>
      </c>
      <c r="J18149">
        <v>4222</v>
      </c>
      <c r="K18149" t="s">
        <v>81</v>
      </c>
      <c r="L18149">
        <v>40</v>
      </c>
      <c r="M18149">
        <v>0</v>
      </c>
      <c r="N18149">
        <v>0</v>
      </c>
      <c r="O18149">
        <v>0</v>
      </c>
      <c r="P18149">
        <v>117</v>
      </c>
      <c r="Q18149">
        <v>21</v>
      </c>
      <c r="R18149" t="e">
        <f>#REF!</f>
        <v>#REF!</v>
      </c>
      <c r="S18149">
        <v>14</v>
      </c>
      <c r="T18149">
        <v>0</v>
      </c>
      <c r="U18149" t="s">
        <v>107</v>
      </c>
      <c r="V18149">
        <v>6</v>
      </c>
      <c r="W18149">
        <v>1</v>
      </c>
      <c r="X18149">
        <v>16114</v>
      </c>
      <c r="Y18149">
        <f t="shared" si="283"/>
        <v>28.9665839778199</v>
      </c>
    </row>
    <row r="18150" spans="1:25">
      <c r="A18150" t="s">
        <v>36383</v>
      </c>
      <c r="B18150" t="s">
        <v>36384</v>
      </c>
      <c r="C18150" t="s">
        <v>49</v>
      </c>
      <c r="D18150" t="s">
        <v>38</v>
      </c>
      <c r="E18150" t="s">
        <v>6</v>
      </c>
      <c r="F18150" t="s">
        <v>14</v>
      </c>
      <c r="G18150">
        <v>6</v>
      </c>
      <c r="H18150">
        <v>0</v>
      </c>
      <c r="I18150">
        <v>2</v>
      </c>
      <c r="J18150">
        <v>5867</v>
      </c>
      <c r="K18150" t="s">
        <v>81</v>
      </c>
      <c r="L18150">
        <v>58</v>
      </c>
      <c r="M18150">
        <v>0</v>
      </c>
      <c r="N18150">
        <v>0</v>
      </c>
      <c r="O18150">
        <v>1</v>
      </c>
      <c r="P18150">
        <v>178</v>
      </c>
      <c r="Q18150">
        <v>31</v>
      </c>
      <c r="R18150" t="e">
        <f>#REF!</f>
        <v>#REF!</v>
      </c>
      <c r="S18150">
        <v>4</v>
      </c>
      <c r="T18150">
        <v>0</v>
      </c>
      <c r="U18150" t="s">
        <v>82</v>
      </c>
      <c r="V18150">
        <v>1</v>
      </c>
      <c r="W18150">
        <v>26</v>
      </c>
      <c r="X18150">
        <v>5128</v>
      </c>
      <c r="Y18150">
        <f t="shared" si="283"/>
        <v>28.9677466433158</v>
      </c>
    </row>
    <row r="18151" spans="1:25">
      <c r="A18151" t="s">
        <v>36385</v>
      </c>
      <c r="B18151" t="s">
        <v>36386</v>
      </c>
      <c r="C18151" t="s">
        <v>49</v>
      </c>
      <c r="D18151" t="s">
        <v>38</v>
      </c>
      <c r="E18151" t="s">
        <v>3</v>
      </c>
      <c r="F18151" t="s">
        <v>14</v>
      </c>
      <c r="G18151">
        <v>0</v>
      </c>
      <c r="H18151">
        <v>5</v>
      </c>
      <c r="I18151">
        <v>6</v>
      </c>
      <c r="J18151">
        <v>3922</v>
      </c>
      <c r="K18151" t="s">
        <v>81</v>
      </c>
      <c r="L18151">
        <v>47</v>
      </c>
      <c r="M18151">
        <v>0</v>
      </c>
      <c r="N18151">
        <v>0</v>
      </c>
      <c r="O18151">
        <v>0</v>
      </c>
      <c r="P18151">
        <v>60</v>
      </c>
      <c r="Q18151">
        <v>40</v>
      </c>
      <c r="R18151" t="e">
        <f>#REF!</f>
        <v>#REF!</v>
      </c>
      <c r="S18151">
        <v>26</v>
      </c>
      <c r="T18151">
        <v>0</v>
      </c>
      <c r="U18151" t="s">
        <v>98</v>
      </c>
      <c r="V18151">
        <v>3</v>
      </c>
      <c r="W18151">
        <v>26</v>
      </c>
      <c r="X18151">
        <v>29110</v>
      </c>
      <c r="Y18151">
        <f t="shared" si="283"/>
        <v>28.9674500072982</v>
      </c>
    </row>
    <row r="18152" spans="1:25">
      <c r="A18152" t="s">
        <v>36387</v>
      </c>
      <c r="B18152" t="s">
        <v>36388</v>
      </c>
      <c r="C18152" t="s">
        <v>50</v>
      </c>
      <c r="D18152" t="s">
        <v>39</v>
      </c>
      <c r="E18152" t="s">
        <v>5</v>
      </c>
      <c r="F18152" t="s">
        <v>16</v>
      </c>
      <c r="G18152">
        <v>6</v>
      </c>
      <c r="H18152">
        <v>1</v>
      </c>
      <c r="I18152">
        <v>2</v>
      </c>
      <c r="J18152">
        <v>7870</v>
      </c>
      <c r="K18152" t="s">
        <v>85</v>
      </c>
      <c r="L18152">
        <v>22</v>
      </c>
      <c r="M18152">
        <v>0</v>
      </c>
      <c r="N18152">
        <v>0</v>
      </c>
      <c r="O18152">
        <v>1</v>
      </c>
      <c r="P18152">
        <v>180</v>
      </c>
      <c r="Q18152">
        <v>36</v>
      </c>
      <c r="R18152">
        <v>2006</v>
      </c>
      <c r="S18152">
        <v>16</v>
      </c>
      <c r="T18152">
        <v>0</v>
      </c>
      <c r="U18152" t="s">
        <v>93</v>
      </c>
      <c r="V18152">
        <v>3</v>
      </c>
      <c r="W18152">
        <v>2</v>
      </c>
      <c r="X18152">
        <v>22126</v>
      </c>
      <c r="Y18152">
        <f t="shared" si="283"/>
        <v>28.9658394160584</v>
      </c>
    </row>
    <row r="18153" spans="1:25">
      <c r="A18153" t="s">
        <v>36389</v>
      </c>
      <c r="B18153" t="s">
        <v>36390</v>
      </c>
      <c r="C18153" t="s">
        <v>49</v>
      </c>
      <c r="D18153" t="s">
        <v>37</v>
      </c>
      <c r="E18153" t="s">
        <v>6</v>
      </c>
      <c r="F18153" t="s">
        <v>16</v>
      </c>
      <c r="G18153">
        <v>5</v>
      </c>
      <c r="H18153">
        <v>0</v>
      </c>
      <c r="I18153">
        <v>4</v>
      </c>
      <c r="J18153">
        <v>4132</v>
      </c>
      <c r="K18153" t="s">
        <v>81</v>
      </c>
      <c r="L18153">
        <v>16</v>
      </c>
      <c r="M18153">
        <v>0</v>
      </c>
      <c r="N18153">
        <v>0</v>
      </c>
      <c r="O18153">
        <v>1</v>
      </c>
      <c r="P18153">
        <v>209</v>
      </c>
      <c r="Q18153">
        <v>23</v>
      </c>
      <c r="R18153">
        <v>2013</v>
      </c>
      <c r="S18153">
        <v>16</v>
      </c>
      <c r="T18153">
        <v>1</v>
      </c>
      <c r="U18153" t="s">
        <v>98</v>
      </c>
      <c r="V18153">
        <v>1</v>
      </c>
      <c r="W18153">
        <v>6</v>
      </c>
      <c r="X18153">
        <v>21121</v>
      </c>
      <c r="Y18153">
        <f t="shared" si="283"/>
        <v>28.9648123813695</v>
      </c>
    </row>
    <row r="18154" spans="1:25">
      <c r="A18154" t="s">
        <v>36391</v>
      </c>
      <c r="B18154" t="s">
        <v>36392</v>
      </c>
      <c r="C18154" t="s">
        <v>49</v>
      </c>
      <c r="D18154" t="s">
        <v>37</v>
      </c>
      <c r="E18154" t="s">
        <v>4</v>
      </c>
      <c r="F18154" t="s">
        <v>16</v>
      </c>
      <c r="G18154">
        <v>7</v>
      </c>
      <c r="H18154">
        <v>0</v>
      </c>
      <c r="I18154">
        <v>2</v>
      </c>
      <c r="J18154">
        <v>3837</v>
      </c>
      <c r="K18154" t="s">
        <v>85</v>
      </c>
      <c r="L18154">
        <v>29</v>
      </c>
      <c r="M18154">
        <v>0</v>
      </c>
      <c r="N18154">
        <v>0</v>
      </c>
      <c r="O18154">
        <v>1</v>
      </c>
      <c r="P18154">
        <v>238</v>
      </c>
      <c r="Q18154">
        <v>28</v>
      </c>
      <c r="R18154">
        <v>2009</v>
      </c>
      <c r="S18154">
        <v>23</v>
      </c>
      <c r="T18154">
        <v>1</v>
      </c>
      <c r="U18154" t="s">
        <v>90</v>
      </c>
      <c r="V18154">
        <v>3</v>
      </c>
      <c r="W18154">
        <v>4</v>
      </c>
      <c r="X18154">
        <v>30111</v>
      </c>
      <c r="Y18154">
        <f t="shared" si="283"/>
        <v>28.965683411215</v>
      </c>
    </row>
    <row r="18155" spans="1:25">
      <c r="A18155" t="s">
        <v>36393</v>
      </c>
      <c r="B18155" t="s">
        <v>36394</v>
      </c>
      <c r="C18155" t="s">
        <v>49</v>
      </c>
      <c r="D18155" t="s">
        <v>37</v>
      </c>
      <c r="E18155" t="s">
        <v>4</v>
      </c>
      <c r="F18155" t="s">
        <v>15</v>
      </c>
      <c r="G18155">
        <v>4</v>
      </c>
      <c r="H18155">
        <v>5</v>
      </c>
      <c r="I18155">
        <v>3</v>
      </c>
      <c r="J18155">
        <v>4362</v>
      </c>
      <c r="K18155" t="s">
        <v>85</v>
      </c>
      <c r="L18155">
        <v>60</v>
      </c>
      <c r="M18155">
        <v>0</v>
      </c>
      <c r="N18155">
        <v>0</v>
      </c>
      <c r="O18155">
        <v>0</v>
      </c>
      <c r="P18155">
        <v>147</v>
      </c>
      <c r="Q18155">
        <v>27</v>
      </c>
      <c r="R18155" t="e">
        <f>#REF!</f>
        <v>#REF!</v>
      </c>
      <c r="S18155">
        <v>23</v>
      </c>
      <c r="T18155">
        <v>0</v>
      </c>
      <c r="U18155" t="s">
        <v>82</v>
      </c>
      <c r="V18155">
        <v>3</v>
      </c>
      <c r="W18155">
        <v>17</v>
      </c>
      <c r="X18155">
        <v>29102</v>
      </c>
      <c r="Y18155">
        <f t="shared" si="283"/>
        <v>28.9658244486636</v>
      </c>
    </row>
    <row r="18156" spans="1:25">
      <c r="A18156" t="s">
        <v>36395</v>
      </c>
      <c r="B18156" t="s">
        <v>36396</v>
      </c>
      <c r="C18156" t="s">
        <v>49</v>
      </c>
      <c r="D18156" t="s">
        <v>37</v>
      </c>
      <c r="E18156" t="s">
        <v>4</v>
      </c>
      <c r="F18156" t="s">
        <v>16</v>
      </c>
      <c r="G18156">
        <v>4</v>
      </c>
      <c r="H18156">
        <v>0</v>
      </c>
      <c r="I18156">
        <v>2</v>
      </c>
      <c r="J18156">
        <v>5363</v>
      </c>
      <c r="K18156" t="s">
        <v>85</v>
      </c>
      <c r="L18156">
        <v>17</v>
      </c>
      <c r="M18156">
        <v>0</v>
      </c>
      <c r="N18156">
        <v>0</v>
      </c>
      <c r="O18156">
        <v>1</v>
      </c>
      <c r="P18156">
        <v>243</v>
      </c>
      <c r="Q18156">
        <v>28</v>
      </c>
      <c r="R18156" t="e">
        <f>#REF!</f>
        <v>#REF!</v>
      </c>
      <c r="S18156">
        <v>15</v>
      </c>
      <c r="T18156">
        <v>1</v>
      </c>
      <c r="U18156" t="s">
        <v>90</v>
      </c>
      <c r="V18156">
        <v>3</v>
      </c>
      <c r="W18156">
        <v>28</v>
      </c>
      <c r="X18156">
        <v>20112</v>
      </c>
      <c r="Y18156">
        <f t="shared" si="283"/>
        <v>28.9661115980134</v>
      </c>
    </row>
    <row r="18157" spans="1:25">
      <c r="A18157" t="s">
        <v>36397</v>
      </c>
      <c r="B18157" t="s">
        <v>36398</v>
      </c>
      <c r="C18157" t="s">
        <v>49</v>
      </c>
      <c r="D18157" t="s">
        <v>39</v>
      </c>
      <c r="E18157" t="s">
        <v>4</v>
      </c>
      <c r="F18157" t="s">
        <v>16</v>
      </c>
      <c r="G18157">
        <v>4</v>
      </c>
      <c r="H18157">
        <v>1</v>
      </c>
      <c r="I18157">
        <v>3</v>
      </c>
      <c r="J18157">
        <v>3036</v>
      </c>
      <c r="K18157" t="s">
        <v>81</v>
      </c>
      <c r="L18157">
        <v>64</v>
      </c>
      <c r="M18157">
        <v>0</v>
      </c>
      <c r="N18157">
        <v>0</v>
      </c>
      <c r="O18157">
        <v>0</v>
      </c>
      <c r="P18157">
        <v>258</v>
      </c>
      <c r="Q18157">
        <v>24</v>
      </c>
      <c r="R18157" t="e">
        <f>#REF!</f>
        <v>#REF!</v>
      </c>
      <c r="S18157">
        <v>9</v>
      </c>
      <c r="T18157">
        <v>1</v>
      </c>
      <c r="U18157" t="s">
        <v>90</v>
      </c>
      <c r="V18157">
        <v>2</v>
      </c>
      <c r="W18157">
        <v>13</v>
      </c>
      <c r="X18157">
        <v>12111</v>
      </c>
      <c r="Y18157">
        <f t="shared" si="283"/>
        <v>28.9662527392257</v>
      </c>
    </row>
    <row r="18158" spans="1:25">
      <c r="A18158" t="s">
        <v>36399</v>
      </c>
      <c r="B18158" t="s">
        <v>36400</v>
      </c>
      <c r="C18158" t="s">
        <v>49</v>
      </c>
      <c r="D18158" t="s">
        <v>39</v>
      </c>
      <c r="E18158" t="s">
        <v>5</v>
      </c>
      <c r="F18158" t="s">
        <v>11</v>
      </c>
      <c r="G18158">
        <v>2</v>
      </c>
      <c r="H18158">
        <v>2</v>
      </c>
      <c r="I18158">
        <v>1</v>
      </c>
      <c r="J18158">
        <v>5979</v>
      </c>
      <c r="K18158" t="s">
        <v>81</v>
      </c>
      <c r="L18158">
        <v>55</v>
      </c>
      <c r="M18158">
        <v>0</v>
      </c>
      <c r="N18158">
        <v>0</v>
      </c>
      <c r="O18158">
        <v>1</v>
      </c>
      <c r="P18158">
        <v>172</v>
      </c>
      <c r="Q18158">
        <v>34</v>
      </c>
      <c r="R18158" t="e">
        <f>#REF!</f>
        <v>#REF!</v>
      </c>
      <c r="S18158">
        <v>5</v>
      </c>
      <c r="T18158">
        <v>0</v>
      </c>
      <c r="U18158" t="s">
        <v>82</v>
      </c>
      <c r="V18158">
        <v>5</v>
      </c>
      <c r="W18158">
        <v>31</v>
      </c>
      <c r="X18158">
        <v>6056</v>
      </c>
      <c r="Y18158">
        <f t="shared" si="283"/>
        <v>28.9669783752192</v>
      </c>
    </row>
    <row r="18159" spans="1:25">
      <c r="A18159" t="s">
        <v>36401</v>
      </c>
      <c r="B18159" t="s">
        <v>36402</v>
      </c>
      <c r="C18159" t="s">
        <v>49</v>
      </c>
      <c r="D18159" t="s">
        <v>38</v>
      </c>
      <c r="E18159" t="s">
        <v>4</v>
      </c>
      <c r="F18159" t="s">
        <v>12</v>
      </c>
      <c r="G18159">
        <v>7</v>
      </c>
      <c r="H18159">
        <v>3</v>
      </c>
      <c r="I18159">
        <v>4</v>
      </c>
      <c r="J18159">
        <v>4505</v>
      </c>
      <c r="K18159" t="s">
        <v>85</v>
      </c>
      <c r="L18159">
        <v>46</v>
      </c>
      <c r="M18159">
        <v>0</v>
      </c>
      <c r="N18159">
        <v>0</v>
      </c>
      <c r="O18159">
        <v>0</v>
      </c>
      <c r="P18159">
        <v>126</v>
      </c>
      <c r="Q18159">
        <v>28</v>
      </c>
      <c r="R18159" t="e">
        <f>#REF!</f>
        <v>#REF!</v>
      </c>
      <c r="S18159">
        <v>26</v>
      </c>
      <c r="T18159">
        <v>1</v>
      </c>
      <c r="U18159" t="s">
        <v>98</v>
      </c>
      <c r="V18159">
        <v>6</v>
      </c>
      <c r="W18159">
        <v>22</v>
      </c>
      <c r="X18159">
        <v>31114</v>
      </c>
      <c r="Y18159">
        <f t="shared" si="283"/>
        <v>28.9662428759316</v>
      </c>
    </row>
    <row r="18160" spans="1:25">
      <c r="A18160" t="s">
        <v>36403</v>
      </c>
      <c r="B18160" t="s">
        <v>36404</v>
      </c>
      <c r="C18160" t="s">
        <v>49</v>
      </c>
      <c r="D18160" t="s">
        <v>37</v>
      </c>
      <c r="E18160" t="s">
        <v>5</v>
      </c>
      <c r="F18160" t="s">
        <v>16</v>
      </c>
      <c r="G18160">
        <v>4</v>
      </c>
      <c r="H18160">
        <v>0</v>
      </c>
      <c r="I18160">
        <v>4</v>
      </c>
      <c r="J18160">
        <v>4870</v>
      </c>
      <c r="K18160" t="s">
        <v>81</v>
      </c>
      <c r="L18160">
        <v>26</v>
      </c>
      <c r="M18160">
        <v>0</v>
      </c>
      <c r="N18160">
        <v>0</v>
      </c>
      <c r="O18160">
        <v>0</v>
      </c>
      <c r="P18160">
        <v>225</v>
      </c>
      <c r="Q18160">
        <v>18</v>
      </c>
      <c r="R18160">
        <v>2010</v>
      </c>
      <c r="S18160">
        <v>19</v>
      </c>
      <c r="T18160">
        <v>0</v>
      </c>
      <c r="U18160" t="s">
        <v>98</v>
      </c>
      <c r="V18160">
        <v>5</v>
      </c>
      <c r="W18160">
        <v>23</v>
      </c>
      <c r="X18160">
        <v>22134</v>
      </c>
      <c r="Y18160">
        <f t="shared" si="283"/>
        <v>28.9663840982169</v>
      </c>
    </row>
    <row r="18161" spans="1:25">
      <c r="A18161" t="s">
        <v>36405</v>
      </c>
      <c r="B18161" t="s">
        <v>36406</v>
      </c>
      <c r="C18161" t="s">
        <v>49</v>
      </c>
      <c r="D18161" t="s">
        <v>37</v>
      </c>
      <c r="E18161" t="s">
        <v>3</v>
      </c>
      <c r="F18161" t="s">
        <v>15</v>
      </c>
      <c r="G18161">
        <v>8</v>
      </c>
      <c r="H18161">
        <v>2</v>
      </c>
      <c r="I18161">
        <v>4</v>
      </c>
      <c r="J18161">
        <v>4334</v>
      </c>
      <c r="K18161" t="s">
        <v>85</v>
      </c>
      <c r="L18161">
        <v>60</v>
      </c>
      <c r="M18161">
        <v>0</v>
      </c>
      <c r="N18161">
        <v>0</v>
      </c>
      <c r="O18161">
        <v>1</v>
      </c>
      <c r="P18161">
        <v>189</v>
      </c>
      <c r="Q18161">
        <v>26</v>
      </c>
      <c r="R18161">
        <v>2017</v>
      </c>
      <c r="S18161">
        <v>12</v>
      </c>
      <c r="T18161">
        <v>1</v>
      </c>
      <c r="U18161" t="s">
        <v>98</v>
      </c>
      <c r="V18161">
        <v>2</v>
      </c>
      <c r="W18161">
        <v>14</v>
      </c>
      <c r="X18161">
        <v>14090</v>
      </c>
      <c r="Y18161">
        <f t="shared" si="283"/>
        <v>28.9679871363836</v>
      </c>
    </row>
    <row r="18162" spans="1:25">
      <c r="A18162" t="s">
        <v>36407</v>
      </c>
      <c r="B18162" t="s">
        <v>36408</v>
      </c>
      <c r="C18162" t="s">
        <v>49</v>
      </c>
      <c r="D18162" t="s">
        <v>39</v>
      </c>
      <c r="E18162" t="s">
        <v>6</v>
      </c>
      <c r="F18162" t="s">
        <v>16</v>
      </c>
      <c r="G18162">
        <v>4</v>
      </c>
      <c r="H18162">
        <v>0</v>
      </c>
      <c r="I18162">
        <v>4</v>
      </c>
      <c r="J18162">
        <v>4389</v>
      </c>
      <c r="K18162" t="s">
        <v>85</v>
      </c>
      <c r="L18162">
        <v>29</v>
      </c>
      <c r="M18162">
        <v>0</v>
      </c>
      <c r="N18162">
        <v>0</v>
      </c>
      <c r="O18162">
        <v>0</v>
      </c>
      <c r="P18162">
        <v>270</v>
      </c>
      <c r="Q18162">
        <v>33</v>
      </c>
      <c r="R18162">
        <v>2003</v>
      </c>
      <c r="S18162">
        <v>36</v>
      </c>
      <c r="T18162">
        <v>0</v>
      </c>
      <c r="U18162" t="s">
        <v>107</v>
      </c>
      <c r="V18162">
        <v>4</v>
      </c>
      <c r="W18162">
        <v>8</v>
      </c>
      <c r="X18162">
        <v>44097</v>
      </c>
      <c r="Y18162">
        <f t="shared" si="283"/>
        <v>28.9684210526316</v>
      </c>
    </row>
    <row r="18163" spans="1:25">
      <c r="A18163" t="s">
        <v>36409</v>
      </c>
      <c r="B18163" t="s">
        <v>36410</v>
      </c>
      <c r="C18163" t="s">
        <v>49</v>
      </c>
      <c r="D18163" t="s">
        <v>37</v>
      </c>
      <c r="E18163" t="s">
        <v>4</v>
      </c>
      <c r="F18163" t="s">
        <v>16</v>
      </c>
      <c r="G18163">
        <v>3</v>
      </c>
      <c r="H18163">
        <v>0</v>
      </c>
      <c r="I18163">
        <v>2</v>
      </c>
      <c r="J18163">
        <v>5052</v>
      </c>
      <c r="K18163" t="s">
        <v>85</v>
      </c>
      <c r="L18163">
        <v>64</v>
      </c>
      <c r="M18163">
        <v>0</v>
      </c>
      <c r="N18163">
        <v>0</v>
      </c>
      <c r="O18163">
        <v>0</v>
      </c>
      <c r="P18163">
        <v>193</v>
      </c>
      <c r="Q18163">
        <v>15</v>
      </c>
      <c r="R18163">
        <v>2017</v>
      </c>
      <c r="S18163">
        <v>16</v>
      </c>
      <c r="T18163">
        <v>1</v>
      </c>
      <c r="U18163" t="s">
        <v>90</v>
      </c>
      <c r="V18163">
        <v>6</v>
      </c>
      <c r="W18163">
        <v>28</v>
      </c>
      <c r="X18163">
        <v>23121</v>
      </c>
      <c r="Y18163">
        <f t="shared" si="283"/>
        <v>28.9678315543208</v>
      </c>
    </row>
    <row r="18164" spans="1:25">
      <c r="A18164" t="s">
        <v>36411</v>
      </c>
      <c r="B18164" t="s">
        <v>36412</v>
      </c>
      <c r="C18164" t="s">
        <v>49</v>
      </c>
      <c r="D18164" t="s">
        <v>38</v>
      </c>
      <c r="E18164" t="s">
        <v>4</v>
      </c>
      <c r="F18164" t="s">
        <v>14</v>
      </c>
      <c r="G18164">
        <v>3</v>
      </c>
      <c r="H18164">
        <v>0</v>
      </c>
      <c r="I18164">
        <v>2</v>
      </c>
      <c r="J18164">
        <v>4528</v>
      </c>
      <c r="K18164" t="s">
        <v>85</v>
      </c>
      <c r="L18164">
        <v>31</v>
      </c>
      <c r="M18164">
        <v>0</v>
      </c>
      <c r="N18164">
        <v>0</v>
      </c>
      <c r="O18164">
        <v>1</v>
      </c>
      <c r="P18164">
        <v>55</v>
      </c>
      <c r="Q18164">
        <v>27</v>
      </c>
      <c r="R18164">
        <v>2022</v>
      </c>
      <c r="S18164">
        <v>0</v>
      </c>
      <c r="T18164">
        <v>0</v>
      </c>
      <c r="U18164" t="s">
        <v>144</v>
      </c>
      <c r="V18164">
        <v>0</v>
      </c>
      <c r="W18164">
        <v>26</v>
      </c>
      <c r="X18164">
        <v>5071</v>
      </c>
      <c r="Y18164">
        <f t="shared" si="283"/>
        <v>28.9698742322316</v>
      </c>
    </row>
    <row r="18165" spans="1:25">
      <c r="A18165" t="s">
        <v>36413</v>
      </c>
      <c r="B18165" t="s">
        <v>36414</v>
      </c>
      <c r="C18165" t="s">
        <v>49</v>
      </c>
      <c r="D18165" t="s">
        <v>39</v>
      </c>
      <c r="E18165" t="s">
        <v>6</v>
      </c>
      <c r="F18165" t="s">
        <v>11</v>
      </c>
      <c r="G18165">
        <v>1</v>
      </c>
      <c r="H18165">
        <v>2</v>
      </c>
      <c r="I18165">
        <v>3</v>
      </c>
      <c r="J18165">
        <v>4963</v>
      </c>
      <c r="K18165" t="s">
        <v>81</v>
      </c>
      <c r="L18165">
        <v>33</v>
      </c>
      <c r="M18165">
        <v>0</v>
      </c>
      <c r="N18165">
        <v>0</v>
      </c>
      <c r="O18165">
        <v>0</v>
      </c>
      <c r="P18165">
        <v>155</v>
      </c>
      <c r="Q18165">
        <v>18</v>
      </c>
      <c r="R18165" t="e">
        <f>#REF!</f>
        <v>#REF!</v>
      </c>
      <c r="S18165">
        <v>15</v>
      </c>
      <c r="T18165">
        <v>0</v>
      </c>
      <c r="U18165" t="s">
        <v>93</v>
      </c>
      <c r="V18165">
        <v>6</v>
      </c>
      <c r="W18165">
        <v>30</v>
      </c>
      <c r="X18165">
        <v>19126</v>
      </c>
      <c r="Y18165">
        <f t="shared" si="283"/>
        <v>28.9701623519087</v>
      </c>
    </row>
    <row r="18166" spans="1:25">
      <c r="A18166" t="s">
        <v>36415</v>
      </c>
      <c r="B18166" t="s">
        <v>36416</v>
      </c>
      <c r="C18166" t="s">
        <v>49</v>
      </c>
      <c r="D18166" t="s">
        <v>38</v>
      </c>
      <c r="E18166" t="s">
        <v>4</v>
      </c>
      <c r="F18166" t="s">
        <v>14</v>
      </c>
      <c r="G18166">
        <v>3</v>
      </c>
      <c r="H18166">
        <v>0</v>
      </c>
      <c r="I18166">
        <v>2</v>
      </c>
      <c r="J18166">
        <v>4865</v>
      </c>
      <c r="K18166" t="s">
        <v>81</v>
      </c>
      <c r="L18166">
        <v>37</v>
      </c>
      <c r="M18166">
        <v>0</v>
      </c>
      <c r="N18166">
        <v>0</v>
      </c>
      <c r="O18166">
        <v>1</v>
      </c>
      <c r="P18166">
        <v>141</v>
      </c>
      <c r="Q18166">
        <v>35</v>
      </c>
      <c r="R18166">
        <v>2000</v>
      </c>
      <c r="S18166">
        <v>32</v>
      </c>
      <c r="T18166">
        <v>0</v>
      </c>
      <c r="U18166" t="s">
        <v>98</v>
      </c>
      <c r="V18166">
        <v>2</v>
      </c>
      <c r="W18166">
        <v>26</v>
      </c>
      <c r="X18166">
        <v>40079</v>
      </c>
      <c r="Y18166">
        <f t="shared" si="283"/>
        <v>28.9717671152721</v>
      </c>
    </row>
    <row r="18167" spans="1:25">
      <c r="A18167" t="s">
        <v>36417</v>
      </c>
      <c r="B18167" t="s">
        <v>36418</v>
      </c>
      <c r="C18167" t="s">
        <v>50</v>
      </c>
      <c r="D18167" t="s">
        <v>37</v>
      </c>
      <c r="E18167" t="s">
        <v>5</v>
      </c>
      <c r="F18167" t="s">
        <v>15</v>
      </c>
      <c r="G18167">
        <v>3</v>
      </c>
      <c r="H18167">
        <v>4</v>
      </c>
      <c r="I18167">
        <v>4</v>
      </c>
      <c r="J18167">
        <v>5026</v>
      </c>
      <c r="K18167" t="s">
        <v>85</v>
      </c>
      <c r="L18167">
        <v>65</v>
      </c>
      <c r="M18167">
        <v>0</v>
      </c>
      <c r="N18167">
        <v>0</v>
      </c>
      <c r="O18167">
        <v>1</v>
      </c>
      <c r="P18167">
        <v>234</v>
      </c>
      <c r="Q18167">
        <v>23</v>
      </c>
      <c r="R18167">
        <v>2011</v>
      </c>
      <c r="S18167">
        <v>16</v>
      </c>
      <c r="T18167">
        <v>1</v>
      </c>
      <c r="U18167" t="s">
        <v>98</v>
      </c>
      <c r="V18167">
        <v>6</v>
      </c>
      <c r="W18167">
        <v>25</v>
      </c>
      <c r="X18167">
        <v>19139</v>
      </c>
      <c r="Y18167">
        <f t="shared" si="283"/>
        <v>28.9708851499634</v>
      </c>
    </row>
    <row r="18168" spans="1:25">
      <c r="A18168" t="s">
        <v>36419</v>
      </c>
      <c r="B18168" t="s">
        <v>36420</v>
      </c>
      <c r="C18168" t="s">
        <v>49</v>
      </c>
      <c r="D18168" t="s">
        <v>37</v>
      </c>
      <c r="E18168" t="s">
        <v>6</v>
      </c>
      <c r="F18168" t="s">
        <v>16</v>
      </c>
      <c r="G18168">
        <v>4</v>
      </c>
      <c r="H18168">
        <v>0</v>
      </c>
      <c r="I18168">
        <v>4</v>
      </c>
      <c r="J18168">
        <v>6384</v>
      </c>
      <c r="K18168" t="s">
        <v>85</v>
      </c>
      <c r="L18168">
        <v>47</v>
      </c>
      <c r="M18168">
        <v>0</v>
      </c>
      <c r="N18168">
        <v>0</v>
      </c>
      <c r="O18168">
        <v>0</v>
      </c>
      <c r="P18168">
        <v>236</v>
      </c>
      <c r="Q18168">
        <v>22</v>
      </c>
      <c r="R18168">
        <v>2020</v>
      </c>
      <c r="S18168">
        <v>8</v>
      </c>
      <c r="T18168">
        <v>0</v>
      </c>
      <c r="U18168" t="s">
        <v>93</v>
      </c>
      <c r="V18168">
        <v>3</v>
      </c>
      <c r="W18168">
        <v>6</v>
      </c>
      <c r="X18168">
        <v>10108</v>
      </c>
      <c r="Y18168">
        <f t="shared" si="283"/>
        <v>28.9717588527948</v>
      </c>
    </row>
    <row r="18169" spans="1:25">
      <c r="A18169" t="s">
        <v>36421</v>
      </c>
      <c r="B18169" t="s">
        <v>36422</v>
      </c>
      <c r="C18169" t="s">
        <v>49</v>
      </c>
      <c r="D18169" t="s">
        <v>38</v>
      </c>
      <c r="E18169" t="s">
        <v>4</v>
      </c>
      <c r="F18169" t="s">
        <v>13</v>
      </c>
      <c r="G18169">
        <v>0</v>
      </c>
      <c r="H18169">
        <v>0</v>
      </c>
      <c r="I18169">
        <v>4</v>
      </c>
      <c r="J18169">
        <v>5115</v>
      </c>
      <c r="K18169" t="s">
        <v>85</v>
      </c>
      <c r="L18169">
        <v>62</v>
      </c>
      <c r="M18169">
        <v>0</v>
      </c>
      <c r="N18169">
        <v>0</v>
      </c>
      <c r="O18169">
        <v>0</v>
      </c>
      <c r="P18169">
        <v>230</v>
      </c>
      <c r="Q18169">
        <v>25</v>
      </c>
      <c r="R18169" t="e">
        <f>#REF!</f>
        <v>#REF!</v>
      </c>
      <c r="S18169">
        <v>21</v>
      </c>
      <c r="T18169">
        <v>0</v>
      </c>
      <c r="U18169" t="s">
        <v>82</v>
      </c>
      <c r="V18169">
        <v>3</v>
      </c>
      <c r="W18169">
        <v>27</v>
      </c>
      <c r="X18169">
        <v>26068</v>
      </c>
      <c r="Y18169">
        <f t="shared" si="283"/>
        <v>28.972779159959</v>
      </c>
    </row>
    <row r="18170" spans="1:25">
      <c r="A18170" t="s">
        <v>36423</v>
      </c>
      <c r="B18170" t="s">
        <v>36424</v>
      </c>
      <c r="C18170" t="s">
        <v>49</v>
      </c>
      <c r="D18170" t="s">
        <v>38</v>
      </c>
      <c r="E18170" t="s">
        <v>5</v>
      </c>
      <c r="F18170" t="s">
        <v>14</v>
      </c>
      <c r="G18170">
        <v>0</v>
      </c>
      <c r="H18170">
        <v>0</v>
      </c>
      <c r="I18170">
        <v>3</v>
      </c>
      <c r="J18170">
        <v>2678</v>
      </c>
      <c r="K18170" t="s">
        <v>85</v>
      </c>
      <c r="L18170">
        <v>50</v>
      </c>
      <c r="M18170">
        <v>1</v>
      </c>
      <c r="N18170">
        <v>1</v>
      </c>
      <c r="O18170">
        <v>1</v>
      </c>
      <c r="P18170">
        <v>127</v>
      </c>
      <c r="Q18170">
        <v>31</v>
      </c>
      <c r="R18170" t="e">
        <f>#REF!</f>
        <v>#REF!</v>
      </c>
      <c r="S18170">
        <v>20</v>
      </c>
      <c r="T18170">
        <v>0</v>
      </c>
      <c r="U18170" t="s">
        <v>82</v>
      </c>
      <c r="V18170">
        <v>3</v>
      </c>
      <c r="W18170">
        <v>20</v>
      </c>
      <c r="X18170">
        <v>26069</v>
      </c>
      <c r="Y18170">
        <f t="shared" si="283"/>
        <v>28.9733606557377</v>
      </c>
    </row>
    <row r="18171" spans="1:25">
      <c r="A18171" t="s">
        <v>36425</v>
      </c>
      <c r="B18171" t="s">
        <v>36426</v>
      </c>
      <c r="C18171" t="s">
        <v>49</v>
      </c>
      <c r="D18171" t="s">
        <v>38</v>
      </c>
      <c r="E18171" t="s">
        <v>5</v>
      </c>
      <c r="F18171" t="s">
        <v>14</v>
      </c>
      <c r="G18171">
        <v>5</v>
      </c>
      <c r="H18171">
        <v>3</v>
      </c>
      <c r="I18171">
        <v>2</v>
      </c>
      <c r="J18171">
        <v>5581</v>
      </c>
      <c r="K18171" t="s">
        <v>85</v>
      </c>
      <c r="L18171">
        <v>40</v>
      </c>
      <c r="M18171">
        <v>0</v>
      </c>
      <c r="N18171">
        <v>0</v>
      </c>
      <c r="O18171">
        <v>0</v>
      </c>
      <c r="P18171">
        <v>181</v>
      </c>
      <c r="Q18171">
        <v>42</v>
      </c>
      <c r="R18171" t="e">
        <f>#REF!</f>
        <v>#REF!</v>
      </c>
      <c r="S18171">
        <v>25</v>
      </c>
      <c r="T18171">
        <v>0</v>
      </c>
      <c r="U18171" t="s">
        <v>82</v>
      </c>
      <c r="V18171">
        <v>2</v>
      </c>
      <c r="W18171">
        <v>26</v>
      </c>
      <c r="X18171">
        <v>32119</v>
      </c>
      <c r="Y18171">
        <f t="shared" si="283"/>
        <v>28.973063973064</v>
      </c>
    </row>
    <row r="18172" spans="1:25">
      <c r="A18172" t="s">
        <v>36427</v>
      </c>
      <c r="B18172" t="s">
        <v>36428</v>
      </c>
      <c r="C18172" t="s">
        <v>49</v>
      </c>
      <c r="D18172" t="s">
        <v>37</v>
      </c>
      <c r="E18172" t="s">
        <v>4</v>
      </c>
      <c r="F18172" t="s">
        <v>15</v>
      </c>
      <c r="G18172">
        <v>1</v>
      </c>
      <c r="H18172">
        <v>2</v>
      </c>
      <c r="I18172">
        <v>1</v>
      </c>
      <c r="J18172">
        <v>3452</v>
      </c>
      <c r="K18172" t="s">
        <v>81</v>
      </c>
      <c r="L18172">
        <v>56</v>
      </c>
      <c r="M18172">
        <v>0</v>
      </c>
      <c r="N18172">
        <v>0</v>
      </c>
      <c r="O18172">
        <v>1</v>
      </c>
      <c r="P18172">
        <v>225</v>
      </c>
      <c r="Q18172">
        <v>32</v>
      </c>
      <c r="R18172" t="e">
        <f>#REF!</f>
        <v>#REF!</v>
      </c>
      <c r="S18172">
        <v>9</v>
      </c>
      <c r="T18172">
        <v>0</v>
      </c>
      <c r="U18172" t="s">
        <v>90</v>
      </c>
      <c r="V18172">
        <v>2</v>
      </c>
      <c r="W18172">
        <v>5</v>
      </c>
      <c r="X18172">
        <v>12103</v>
      </c>
      <c r="Y18172">
        <f t="shared" si="283"/>
        <v>28.9711566617862</v>
      </c>
    </row>
    <row r="18173" spans="1:25">
      <c r="A18173" t="s">
        <v>36429</v>
      </c>
      <c r="B18173" t="s">
        <v>36430</v>
      </c>
      <c r="C18173" t="s">
        <v>49</v>
      </c>
      <c r="D18173" t="s">
        <v>37</v>
      </c>
      <c r="E18173" t="s">
        <v>6</v>
      </c>
      <c r="F18173" t="s">
        <v>16</v>
      </c>
      <c r="G18173">
        <v>5</v>
      </c>
      <c r="H18173">
        <v>3</v>
      </c>
      <c r="I18173">
        <v>4</v>
      </c>
      <c r="J18173">
        <v>4071</v>
      </c>
      <c r="K18173" t="s">
        <v>85</v>
      </c>
      <c r="L18173">
        <v>16</v>
      </c>
      <c r="M18173">
        <v>1</v>
      </c>
      <c r="N18173">
        <v>0</v>
      </c>
      <c r="O18173">
        <v>1</v>
      </c>
      <c r="P18173">
        <v>222</v>
      </c>
      <c r="Q18173">
        <v>41</v>
      </c>
      <c r="R18173" t="e">
        <f>#REF!</f>
        <v>#REF!</v>
      </c>
      <c r="S18173">
        <v>11</v>
      </c>
      <c r="T18173">
        <v>1</v>
      </c>
      <c r="U18173" t="s">
        <v>93</v>
      </c>
      <c r="V18173">
        <v>5</v>
      </c>
      <c r="W18173">
        <v>23</v>
      </c>
      <c r="X18173">
        <v>15088</v>
      </c>
      <c r="Y18173">
        <f t="shared" si="283"/>
        <v>28.9707131351589</v>
      </c>
    </row>
    <row r="18174" spans="1:25">
      <c r="A18174" t="s">
        <v>36431</v>
      </c>
      <c r="B18174" t="s">
        <v>36432</v>
      </c>
      <c r="C18174" t="s">
        <v>49</v>
      </c>
      <c r="D18174" t="s">
        <v>39</v>
      </c>
      <c r="E18174" t="s">
        <v>5</v>
      </c>
      <c r="F18174" t="s">
        <v>16</v>
      </c>
      <c r="G18174">
        <v>4</v>
      </c>
      <c r="H18174">
        <v>2</v>
      </c>
      <c r="I18174">
        <v>2</v>
      </c>
      <c r="J18174">
        <v>6661</v>
      </c>
      <c r="K18174" t="s">
        <v>85</v>
      </c>
      <c r="L18174">
        <v>52</v>
      </c>
      <c r="M18174">
        <v>0</v>
      </c>
      <c r="N18174">
        <v>0</v>
      </c>
      <c r="O18174">
        <v>0</v>
      </c>
      <c r="P18174">
        <v>192</v>
      </c>
      <c r="Q18174">
        <v>20</v>
      </c>
      <c r="R18174">
        <v>2006</v>
      </c>
      <c r="S18174">
        <v>21</v>
      </c>
      <c r="T18174">
        <v>0</v>
      </c>
      <c r="U18174" t="s">
        <v>98</v>
      </c>
      <c r="V18174">
        <v>3</v>
      </c>
      <c r="W18174">
        <v>9</v>
      </c>
      <c r="X18174">
        <v>25101</v>
      </c>
      <c r="Y18174">
        <f t="shared" si="283"/>
        <v>28.9689513766842</v>
      </c>
    </row>
    <row r="18175" spans="1:25">
      <c r="A18175" t="s">
        <v>36433</v>
      </c>
      <c r="B18175" t="s">
        <v>36434</v>
      </c>
      <c r="C18175" t="s">
        <v>49</v>
      </c>
      <c r="D18175" t="s">
        <v>38</v>
      </c>
      <c r="E18175" t="s">
        <v>4</v>
      </c>
      <c r="F18175" t="s">
        <v>12</v>
      </c>
      <c r="G18175">
        <v>8</v>
      </c>
      <c r="H18175">
        <v>0</v>
      </c>
      <c r="I18175">
        <v>4</v>
      </c>
      <c r="J18175">
        <v>6654</v>
      </c>
      <c r="K18175" t="s">
        <v>85</v>
      </c>
      <c r="L18175">
        <v>31</v>
      </c>
      <c r="M18175">
        <v>0</v>
      </c>
      <c r="N18175">
        <v>0</v>
      </c>
      <c r="O18175">
        <v>0</v>
      </c>
      <c r="P18175">
        <v>202</v>
      </c>
      <c r="Q18175">
        <v>30</v>
      </c>
      <c r="R18175">
        <v>2010</v>
      </c>
      <c r="S18175">
        <v>18</v>
      </c>
      <c r="T18175">
        <v>0</v>
      </c>
      <c r="U18175" t="s">
        <v>107</v>
      </c>
      <c r="V18175">
        <v>2</v>
      </c>
      <c r="W18175">
        <v>12</v>
      </c>
      <c r="X18175">
        <v>23063</v>
      </c>
      <c r="Y18175">
        <f t="shared" si="283"/>
        <v>28.9702651237733</v>
      </c>
    </row>
    <row r="18176" spans="1:25">
      <c r="A18176" t="s">
        <v>36435</v>
      </c>
      <c r="B18176" t="s">
        <v>36436</v>
      </c>
      <c r="C18176" t="s">
        <v>49</v>
      </c>
      <c r="D18176" t="s">
        <v>37</v>
      </c>
      <c r="E18176" t="s">
        <v>5</v>
      </c>
      <c r="F18176" t="s">
        <v>16</v>
      </c>
      <c r="G18176">
        <v>5</v>
      </c>
      <c r="H18176">
        <v>0</v>
      </c>
      <c r="I18176">
        <v>3</v>
      </c>
      <c r="J18176">
        <v>5867</v>
      </c>
      <c r="K18176" t="s">
        <v>85</v>
      </c>
      <c r="L18176">
        <v>27</v>
      </c>
      <c r="M18176">
        <v>0</v>
      </c>
      <c r="N18176">
        <v>0</v>
      </c>
      <c r="O18176">
        <v>1</v>
      </c>
      <c r="P18176">
        <v>173</v>
      </c>
      <c r="Q18176">
        <v>29</v>
      </c>
      <c r="R18176">
        <v>2010</v>
      </c>
      <c r="S18176">
        <v>20</v>
      </c>
      <c r="T18176">
        <v>0</v>
      </c>
      <c r="U18176" t="s">
        <v>98</v>
      </c>
      <c r="V18176">
        <v>4</v>
      </c>
      <c r="W18176">
        <v>29</v>
      </c>
      <c r="X18176">
        <v>24130</v>
      </c>
      <c r="Y18176">
        <f t="shared" si="283"/>
        <v>28.9701142689716</v>
      </c>
    </row>
    <row r="18177" spans="1:25">
      <c r="A18177" t="s">
        <v>36437</v>
      </c>
      <c r="B18177" t="s">
        <v>36438</v>
      </c>
      <c r="C18177" t="s">
        <v>49</v>
      </c>
      <c r="D18177" t="s">
        <v>38</v>
      </c>
      <c r="E18177" t="s">
        <v>6</v>
      </c>
      <c r="F18177" t="s">
        <v>12</v>
      </c>
      <c r="G18177">
        <v>4</v>
      </c>
      <c r="H18177">
        <v>0</v>
      </c>
      <c r="I18177">
        <v>7</v>
      </c>
      <c r="J18177">
        <v>4246</v>
      </c>
      <c r="K18177" t="s">
        <v>81</v>
      </c>
      <c r="L18177">
        <v>18</v>
      </c>
      <c r="M18177">
        <v>0</v>
      </c>
      <c r="N18177">
        <v>0</v>
      </c>
      <c r="O18177">
        <v>0</v>
      </c>
      <c r="P18177">
        <v>134</v>
      </c>
      <c r="Q18177">
        <v>31</v>
      </c>
      <c r="R18177">
        <v>2007</v>
      </c>
      <c r="S18177">
        <v>20</v>
      </c>
      <c r="T18177">
        <v>0</v>
      </c>
      <c r="U18177" t="s">
        <v>93</v>
      </c>
      <c r="V18177">
        <v>4</v>
      </c>
      <c r="W18177">
        <v>18</v>
      </c>
      <c r="X18177">
        <v>25106</v>
      </c>
      <c r="Y18177">
        <f t="shared" si="283"/>
        <v>28.9701098901099</v>
      </c>
    </row>
    <row r="18178" spans="1:25">
      <c r="A18178" t="s">
        <v>36439</v>
      </c>
      <c r="B18178" t="s">
        <v>36440</v>
      </c>
      <c r="C18178" t="s">
        <v>49</v>
      </c>
      <c r="D18178" t="s">
        <v>37</v>
      </c>
      <c r="E18178" t="s">
        <v>6</v>
      </c>
      <c r="F18178" t="s">
        <v>15</v>
      </c>
      <c r="G18178">
        <v>7</v>
      </c>
      <c r="H18178">
        <v>0</v>
      </c>
      <c r="I18178">
        <v>4</v>
      </c>
      <c r="J18178">
        <v>5002</v>
      </c>
      <c r="K18178" t="s">
        <v>85</v>
      </c>
      <c r="L18178">
        <v>16</v>
      </c>
      <c r="M18178">
        <v>0</v>
      </c>
      <c r="N18178">
        <v>0</v>
      </c>
      <c r="O18178">
        <v>1</v>
      </c>
      <c r="P18178">
        <v>128</v>
      </c>
      <c r="Q18178">
        <v>28</v>
      </c>
      <c r="R18178">
        <v>2014</v>
      </c>
      <c r="S18178">
        <v>19</v>
      </c>
      <c r="T18178">
        <v>0</v>
      </c>
      <c r="U18178" t="s">
        <v>107</v>
      </c>
      <c r="V18178">
        <v>5</v>
      </c>
      <c r="W18178">
        <v>10</v>
      </c>
      <c r="X18178">
        <v>24109</v>
      </c>
      <c r="Y18178">
        <f t="shared" ref="Y18178:Y18241" si="284">AVERAGE(Q18178:Q43177)</f>
        <v>28.9698124267292</v>
      </c>
    </row>
    <row r="18179" spans="1:25">
      <c r="A18179" t="s">
        <v>36441</v>
      </c>
      <c r="B18179" t="s">
        <v>36442</v>
      </c>
      <c r="C18179" t="s">
        <v>50</v>
      </c>
      <c r="D18179" t="s">
        <v>38</v>
      </c>
      <c r="E18179" t="s">
        <v>4</v>
      </c>
      <c r="F18179" t="s">
        <v>14</v>
      </c>
      <c r="G18179">
        <v>6</v>
      </c>
      <c r="H18179">
        <v>0</v>
      </c>
      <c r="I18179">
        <v>3</v>
      </c>
      <c r="J18179">
        <v>6622</v>
      </c>
      <c r="K18179" t="s">
        <v>81</v>
      </c>
      <c r="L18179">
        <v>15</v>
      </c>
      <c r="M18179">
        <v>0</v>
      </c>
      <c r="N18179">
        <v>0</v>
      </c>
      <c r="O18179">
        <v>1</v>
      </c>
      <c r="P18179">
        <v>202</v>
      </c>
      <c r="Q18179">
        <v>29</v>
      </c>
      <c r="R18179">
        <v>2002</v>
      </c>
      <c r="S18179">
        <v>33</v>
      </c>
      <c r="T18179">
        <v>0</v>
      </c>
      <c r="U18179" t="s">
        <v>98</v>
      </c>
      <c r="V18179">
        <v>4</v>
      </c>
      <c r="W18179">
        <v>26</v>
      </c>
      <c r="X18179">
        <v>42131</v>
      </c>
      <c r="Y18179">
        <f t="shared" si="284"/>
        <v>28.9699545654404</v>
      </c>
    </row>
    <row r="18180" spans="1:25">
      <c r="A18180" t="s">
        <v>36443</v>
      </c>
      <c r="B18180" t="s">
        <v>36444</v>
      </c>
      <c r="C18180" t="s">
        <v>49</v>
      </c>
      <c r="D18180" t="s">
        <v>37</v>
      </c>
      <c r="E18180" t="s">
        <v>4</v>
      </c>
      <c r="F18180" t="s">
        <v>15</v>
      </c>
      <c r="G18180">
        <v>0</v>
      </c>
      <c r="H18180">
        <v>1</v>
      </c>
      <c r="I18180">
        <v>2</v>
      </c>
      <c r="J18180">
        <v>5516</v>
      </c>
      <c r="K18180" t="s">
        <v>81</v>
      </c>
      <c r="L18180">
        <v>26</v>
      </c>
      <c r="M18180">
        <v>0</v>
      </c>
      <c r="N18180">
        <v>0</v>
      </c>
      <c r="O18180">
        <v>1</v>
      </c>
      <c r="P18180">
        <v>182</v>
      </c>
      <c r="Q18180">
        <v>24</v>
      </c>
      <c r="R18180" t="e">
        <f>#REF!</f>
        <v>#REF!</v>
      </c>
      <c r="S18180">
        <v>13</v>
      </c>
      <c r="T18180">
        <v>0</v>
      </c>
      <c r="U18180" t="s">
        <v>93</v>
      </c>
      <c r="V18180">
        <v>6</v>
      </c>
      <c r="W18180">
        <v>25</v>
      </c>
      <c r="X18180">
        <v>17099</v>
      </c>
      <c r="Y18180">
        <f t="shared" si="284"/>
        <v>28.969950161243</v>
      </c>
    </row>
    <row r="18181" spans="1:25">
      <c r="A18181" t="s">
        <v>36445</v>
      </c>
      <c r="B18181" t="s">
        <v>36446</v>
      </c>
      <c r="C18181" t="s">
        <v>50</v>
      </c>
      <c r="D18181" t="s">
        <v>37</v>
      </c>
      <c r="E18181" t="s">
        <v>4</v>
      </c>
      <c r="F18181" t="s">
        <v>16</v>
      </c>
      <c r="G18181">
        <v>7</v>
      </c>
      <c r="H18181">
        <v>3</v>
      </c>
      <c r="I18181">
        <v>5</v>
      </c>
      <c r="J18181">
        <v>3874</v>
      </c>
      <c r="K18181" t="s">
        <v>85</v>
      </c>
      <c r="L18181">
        <v>33</v>
      </c>
      <c r="M18181">
        <v>1</v>
      </c>
      <c r="N18181">
        <v>0</v>
      </c>
      <c r="O18181">
        <v>1</v>
      </c>
      <c r="P18181">
        <v>94</v>
      </c>
      <c r="Q18181">
        <v>26</v>
      </c>
      <c r="R18181" t="e">
        <f>#REF!</f>
        <v>#REF!</v>
      </c>
      <c r="S18181">
        <v>4</v>
      </c>
      <c r="T18181">
        <v>0</v>
      </c>
      <c r="U18181" t="s">
        <v>107</v>
      </c>
      <c r="V18181">
        <v>3</v>
      </c>
      <c r="W18181">
        <v>6</v>
      </c>
      <c r="X18181">
        <v>4070</v>
      </c>
      <c r="Y18181">
        <f t="shared" si="284"/>
        <v>28.9706787861017</v>
      </c>
    </row>
    <row r="18182" spans="1:25">
      <c r="A18182" t="s">
        <v>36447</v>
      </c>
      <c r="B18182" t="s">
        <v>36448</v>
      </c>
      <c r="C18182" t="s">
        <v>49</v>
      </c>
      <c r="D18182" t="s">
        <v>39</v>
      </c>
      <c r="E18182" t="s">
        <v>6</v>
      </c>
      <c r="F18182" t="s">
        <v>16</v>
      </c>
      <c r="G18182">
        <v>6</v>
      </c>
      <c r="H18182">
        <v>1</v>
      </c>
      <c r="I18182">
        <v>2</v>
      </c>
      <c r="J18182">
        <v>3642</v>
      </c>
      <c r="K18182" t="s">
        <v>81</v>
      </c>
      <c r="L18182">
        <v>21</v>
      </c>
      <c r="M18182">
        <v>1</v>
      </c>
      <c r="N18182">
        <v>0</v>
      </c>
      <c r="O18182">
        <v>1</v>
      </c>
      <c r="P18182">
        <v>93</v>
      </c>
      <c r="Q18182">
        <v>44</v>
      </c>
      <c r="R18182">
        <v>2005</v>
      </c>
      <c r="S18182">
        <v>28</v>
      </c>
      <c r="T18182">
        <v>1</v>
      </c>
      <c r="U18182" t="s">
        <v>107</v>
      </c>
      <c r="V18182">
        <v>2</v>
      </c>
      <c r="W18182">
        <v>9</v>
      </c>
      <c r="X18182">
        <v>34142</v>
      </c>
      <c r="Y18182">
        <f t="shared" si="284"/>
        <v>28.9711143695015</v>
      </c>
    </row>
    <row r="18183" spans="1:25">
      <c r="A18183" t="s">
        <v>36449</v>
      </c>
      <c r="B18183" t="s">
        <v>36450</v>
      </c>
      <c r="C18183" t="s">
        <v>50</v>
      </c>
      <c r="D18183" t="s">
        <v>37</v>
      </c>
      <c r="E18183" t="s">
        <v>4</v>
      </c>
      <c r="F18183" t="s">
        <v>16</v>
      </c>
      <c r="G18183">
        <v>0</v>
      </c>
      <c r="H18183">
        <v>1</v>
      </c>
      <c r="I18183">
        <v>4</v>
      </c>
      <c r="J18183">
        <v>3940</v>
      </c>
      <c r="K18183" t="s">
        <v>81</v>
      </c>
      <c r="L18183">
        <v>37</v>
      </c>
      <c r="M18183">
        <v>0</v>
      </c>
      <c r="N18183">
        <v>0</v>
      </c>
      <c r="O18183">
        <v>1</v>
      </c>
      <c r="P18183">
        <v>254</v>
      </c>
      <c r="Q18183">
        <v>31</v>
      </c>
      <c r="R18183" t="e">
        <f>#REF!</f>
        <v>#REF!</v>
      </c>
      <c r="S18183">
        <v>5</v>
      </c>
      <c r="T18183">
        <v>0</v>
      </c>
      <c r="U18183" t="s">
        <v>82</v>
      </c>
      <c r="V18183">
        <v>2</v>
      </c>
      <c r="W18183">
        <v>28</v>
      </c>
      <c r="X18183">
        <v>6130</v>
      </c>
      <c r="Y18183">
        <f t="shared" si="284"/>
        <v>28.968910397419</v>
      </c>
    </row>
    <row r="18184" spans="1:25">
      <c r="A18184" t="s">
        <v>36451</v>
      </c>
      <c r="B18184" t="s">
        <v>36452</v>
      </c>
      <c r="C18184" t="s">
        <v>49</v>
      </c>
      <c r="D18184" t="s">
        <v>38</v>
      </c>
      <c r="E18184" t="s">
        <v>6</v>
      </c>
      <c r="F18184" t="s">
        <v>12</v>
      </c>
      <c r="G18184">
        <v>0</v>
      </c>
      <c r="H18184">
        <v>0</v>
      </c>
      <c r="I18184">
        <v>9</v>
      </c>
      <c r="J18184">
        <v>3840</v>
      </c>
      <c r="K18184" t="s">
        <v>81</v>
      </c>
      <c r="L18184">
        <v>24</v>
      </c>
      <c r="M18184">
        <v>0</v>
      </c>
      <c r="N18184">
        <v>0</v>
      </c>
      <c r="O18184">
        <v>1</v>
      </c>
      <c r="P18184">
        <v>175</v>
      </c>
      <c r="Q18184">
        <v>45</v>
      </c>
      <c r="R18184" t="e">
        <f>#REF!</f>
        <v>#REF!</v>
      </c>
      <c r="S18184">
        <v>20</v>
      </c>
      <c r="T18184">
        <v>0</v>
      </c>
      <c r="U18184" t="s">
        <v>98</v>
      </c>
      <c r="V18184">
        <v>5</v>
      </c>
      <c r="W18184">
        <v>12</v>
      </c>
      <c r="X18184">
        <v>23147</v>
      </c>
      <c r="Y18184">
        <f t="shared" si="284"/>
        <v>28.9686124963332</v>
      </c>
    </row>
    <row r="18185" spans="1:25">
      <c r="A18185" t="s">
        <v>36453</v>
      </c>
      <c r="B18185" t="s">
        <v>36454</v>
      </c>
      <c r="C18185" t="s">
        <v>49</v>
      </c>
      <c r="D18185" t="s">
        <v>37</v>
      </c>
      <c r="E18185" t="s">
        <v>4</v>
      </c>
      <c r="F18185" t="s">
        <v>16</v>
      </c>
      <c r="G18185">
        <v>3</v>
      </c>
      <c r="H18185">
        <v>0</v>
      </c>
      <c r="I18185">
        <v>1</v>
      </c>
      <c r="J18185">
        <v>2285</v>
      </c>
      <c r="K18185" t="s">
        <v>85</v>
      </c>
      <c r="L18185">
        <v>37</v>
      </c>
      <c r="M18185">
        <v>0</v>
      </c>
      <c r="N18185">
        <v>0</v>
      </c>
      <c r="O18185">
        <v>1</v>
      </c>
      <c r="P18185">
        <v>192</v>
      </c>
      <c r="Q18185">
        <v>41</v>
      </c>
      <c r="R18185">
        <v>2019</v>
      </c>
      <c r="S18185">
        <v>7</v>
      </c>
      <c r="T18185">
        <v>0</v>
      </c>
      <c r="U18185" t="s">
        <v>93</v>
      </c>
      <c r="V18185">
        <v>2</v>
      </c>
      <c r="W18185">
        <v>29</v>
      </c>
      <c r="X18185">
        <v>9138</v>
      </c>
      <c r="Y18185">
        <f t="shared" si="284"/>
        <v>28.9662608185419</v>
      </c>
    </row>
    <row r="18186" spans="1:25">
      <c r="A18186" t="s">
        <v>36455</v>
      </c>
      <c r="B18186" t="s">
        <v>36456</v>
      </c>
      <c r="C18186" t="s">
        <v>49</v>
      </c>
      <c r="D18186" t="s">
        <v>39</v>
      </c>
      <c r="E18186" t="s">
        <v>6</v>
      </c>
      <c r="F18186" t="s">
        <v>11</v>
      </c>
      <c r="G18186">
        <v>1</v>
      </c>
      <c r="H18186">
        <v>5</v>
      </c>
      <c r="I18186">
        <v>2</v>
      </c>
      <c r="J18186">
        <v>4441</v>
      </c>
      <c r="K18186" t="s">
        <v>85</v>
      </c>
      <c r="L18186">
        <v>61</v>
      </c>
      <c r="M18186">
        <v>1</v>
      </c>
      <c r="N18186">
        <v>0</v>
      </c>
      <c r="O18186">
        <v>1</v>
      </c>
      <c r="P18186">
        <v>99</v>
      </c>
      <c r="Q18186">
        <v>30</v>
      </c>
      <c r="R18186" t="e">
        <f>#REF!</f>
        <v>#REF!</v>
      </c>
      <c r="S18186">
        <v>27</v>
      </c>
      <c r="T18186">
        <v>1</v>
      </c>
      <c r="U18186" t="s">
        <v>90</v>
      </c>
      <c r="V18186">
        <v>4</v>
      </c>
      <c r="W18186">
        <v>3</v>
      </c>
      <c r="X18186">
        <v>35098</v>
      </c>
      <c r="Y18186">
        <f t="shared" si="284"/>
        <v>28.9644953051643</v>
      </c>
    </row>
    <row r="18187" spans="1:25">
      <c r="A18187" t="s">
        <v>36457</v>
      </c>
      <c r="B18187" t="s">
        <v>36458</v>
      </c>
      <c r="C18187" t="s">
        <v>49</v>
      </c>
      <c r="D18187" t="s">
        <v>38</v>
      </c>
      <c r="E18187" t="s">
        <v>4</v>
      </c>
      <c r="F18187" t="s">
        <v>12</v>
      </c>
      <c r="G18187">
        <v>3</v>
      </c>
      <c r="H18187">
        <v>0</v>
      </c>
      <c r="I18187">
        <v>3</v>
      </c>
      <c r="J18187">
        <v>3573</v>
      </c>
      <c r="K18187" t="s">
        <v>81</v>
      </c>
      <c r="L18187">
        <v>30</v>
      </c>
      <c r="M18187">
        <v>0</v>
      </c>
      <c r="N18187">
        <v>0</v>
      </c>
      <c r="O18187">
        <v>1</v>
      </c>
      <c r="P18187">
        <v>168</v>
      </c>
      <c r="Q18187">
        <v>27</v>
      </c>
      <c r="R18187">
        <v>2003</v>
      </c>
      <c r="S18187">
        <v>22</v>
      </c>
      <c r="T18187">
        <v>0</v>
      </c>
      <c r="U18187" t="s">
        <v>93</v>
      </c>
      <c r="V18187">
        <v>6</v>
      </c>
      <c r="W18187">
        <v>1</v>
      </c>
      <c r="X18187">
        <v>27130</v>
      </c>
      <c r="Y18187">
        <f t="shared" si="284"/>
        <v>28.9643433602348</v>
      </c>
    </row>
    <row r="18188" spans="1:25">
      <c r="A18188" t="s">
        <v>36459</v>
      </c>
      <c r="B18188" t="s">
        <v>36460</v>
      </c>
      <c r="C18188" t="s">
        <v>49</v>
      </c>
      <c r="D18188" t="s">
        <v>38</v>
      </c>
      <c r="E18188" t="s">
        <v>5</v>
      </c>
      <c r="F18188" t="s">
        <v>13</v>
      </c>
      <c r="G18188">
        <v>5</v>
      </c>
      <c r="H18188">
        <v>0</v>
      </c>
      <c r="I18188">
        <v>3</v>
      </c>
      <c r="J18188">
        <v>3032</v>
      </c>
      <c r="K18188" t="s">
        <v>85</v>
      </c>
      <c r="L18188">
        <v>48</v>
      </c>
      <c r="M18188">
        <v>1</v>
      </c>
      <c r="N18188">
        <v>1</v>
      </c>
      <c r="O18188">
        <v>1</v>
      </c>
      <c r="P18188">
        <v>73</v>
      </c>
      <c r="Q18188">
        <v>28</v>
      </c>
      <c r="R18188">
        <v>2001</v>
      </c>
      <c r="S18188">
        <v>27</v>
      </c>
      <c r="T18188">
        <v>0</v>
      </c>
      <c r="U18188" t="s">
        <v>82</v>
      </c>
      <c r="V18188">
        <v>4</v>
      </c>
      <c r="W18188">
        <v>19</v>
      </c>
      <c r="X18188">
        <v>35116</v>
      </c>
      <c r="Y18188">
        <f t="shared" si="284"/>
        <v>28.9646316407397</v>
      </c>
    </row>
    <row r="18189" spans="1:25">
      <c r="A18189" t="s">
        <v>36461</v>
      </c>
      <c r="B18189" t="s">
        <v>36462</v>
      </c>
      <c r="C18189" t="s">
        <v>49</v>
      </c>
      <c r="D18189" t="s">
        <v>37</v>
      </c>
      <c r="E18189" t="s">
        <v>4</v>
      </c>
      <c r="F18189" t="s">
        <v>16</v>
      </c>
      <c r="G18189">
        <v>4</v>
      </c>
      <c r="H18189">
        <v>0</v>
      </c>
      <c r="I18189">
        <v>4</v>
      </c>
      <c r="J18189">
        <v>6561</v>
      </c>
      <c r="K18189" t="s">
        <v>81</v>
      </c>
      <c r="L18189">
        <v>65</v>
      </c>
      <c r="M18189">
        <v>0</v>
      </c>
      <c r="N18189">
        <v>1</v>
      </c>
      <c r="O18189">
        <v>1</v>
      </c>
      <c r="P18189">
        <v>233</v>
      </c>
      <c r="Q18189">
        <v>29</v>
      </c>
      <c r="R18189" t="e">
        <f>#REF!</f>
        <v>#REF!</v>
      </c>
      <c r="S18189">
        <v>14</v>
      </c>
      <c r="T18189">
        <v>0</v>
      </c>
      <c r="U18189" t="s">
        <v>93</v>
      </c>
      <c r="V18189">
        <v>5</v>
      </c>
      <c r="W18189">
        <v>6</v>
      </c>
      <c r="X18189">
        <v>18146</v>
      </c>
      <c r="Y18189">
        <f t="shared" si="284"/>
        <v>28.964773227653</v>
      </c>
    </row>
    <row r="18190" spans="1:25">
      <c r="A18190" t="s">
        <v>36463</v>
      </c>
      <c r="B18190" t="s">
        <v>36464</v>
      </c>
      <c r="C18190" t="s">
        <v>49</v>
      </c>
      <c r="D18190" t="s">
        <v>38</v>
      </c>
      <c r="E18190" t="s">
        <v>4</v>
      </c>
      <c r="F18190" t="s">
        <v>14</v>
      </c>
      <c r="G18190">
        <v>0</v>
      </c>
      <c r="H18190">
        <v>0</v>
      </c>
      <c r="I18190">
        <v>2</v>
      </c>
      <c r="J18190">
        <v>6216</v>
      </c>
      <c r="K18190" t="s">
        <v>85</v>
      </c>
      <c r="L18190">
        <v>24</v>
      </c>
      <c r="M18190">
        <v>0</v>
      </c>
      <c r="N18190">
        <v>1</v>
      </c>
      <c r="O18190">
        <v>1</v>
      </c>
      <c r="P18190">
        <v>215</v>
      </c>
      <c r="Q18190">
        <v>25</v>
      </c>
      <c r="R18190" t="e">
        <f>#REF!</f>
        <v>#REF!</v>
      </c>
      <c r="S18190">
        <v>25</v>
      </c>
      <c r="T18190">
        <v>0</v>
      </c>
      <c r="U18190" t="s">
        <v>93</v>
      </c>
      <c r="V18190">
        <v>3</v>
      </c>
      <c r="W18190">
        <v>26</v>
      </c>
      <c r="X18190">
        <v>31093</v>
      </c>
      <c r="Y18190">
        <f t="shared" si="284"/>
        <v>28.9647680563711</v>
      </c>
    </row>
    <row r="18191" spans="1:25">
      <c r="A18191" t="s">
        <v>36465</v>
      </c>
      <c r="B18191" t="s">
        <v>36466</v>
      </c>
      <c r="C18191" t="s">
        <v>49</v>
      </c>
      <c r="D18191" t="s">
        <v>38</v>
      </c>
      <c r="E18191" t="s">
        <v>6</v>
      </c>
      <c r="F18191" t="s">
        <v>13</v>
      </c>
      <c r="G18191">
        <v>0</v>
      </c>
      <c r="H18191">
        <v>0</v>
      </c>
      <c r="I18191">
        <v>5</v>
      </c>
      <c r="J18191">
        <v>7291</v>
      </c>
      <c r="K18191" t="s">
        <v>85</v>
      </c>
      <c r="L18191">
        <v>57</v>
      </c>
      <c r="M18191">
        <v>0</v>
      </c>
      <c r="N18191">
        <v>0</v>
      </c>
      <c r="O18191">
        <v>1</v>
      </c>
      <c r="P18191">
        <v>123</v>
      </c>
      <c r="Q18191">
        <v>19</v>
      </c>
      <c r="R18191" t="e">
        <f>#REF!</f>
        <v>#REF!</v>
      </c>
      <c r="S18191">
        <v>5</v>
      </c>
      <c r="T18191">
        <v>0</v>
      </c>
      <c r="U18191" t="s">
        <v>93</v>
      </c>
      <c r="V18191">
        <v>2</v>
      </c>
      <c r="W18191">
        <v>19</v>
      </c>
      <c r="X18191">
        <v>7108</v>
      </c>
      <c r="Y18191">
        <f t="shared" si="284"/>
        <v>28.9653501688445</v>
      </c>
    </row>
    <row r="18192" spans="1:25">
      <c r="A18192" t="s">
        <v>36467</v>
      </c>
      <c r="B18192" t="s">
        <v>36468</v>
      </c>
      <c r="C18192" t="s">
        <v>49</v>
      </c>
      <c r="D18192" t="s">
        <v>38</v>
      </c>
      <c r="E18192" t="s">
        <v>4</v>
      </c>
      <c r="F18192" t="s">
        <v>12</v>
      </c>
      <c r="G18192">
        <v>5</v>
      </c>
      <c r="H18192">
        <v>1</v>
      </c>
      <c r="I18192">
        <v>3</v>
      </c>
      <c r="J18192">
        <v>8506</v>
      </c>
      <c r="K18192" t="s">
        <v>85</v>
      </c>
      <c r="L18192">
        <v>49</v>
      </c>
      <c r="M18192">
        <v>0</v>
      </c>
      <c r="N18192">
        <v>1</v>
      </c>
      <c r="O18192">
        <v>1</v>
      </c>
      <c r="P18192">
        <v>254</v>
      </c>
      <c r="Q18192">
        <v>30</v>
      </c>
      <c r="R18192" t="e">
        <f>#REF!</f>
        <v>#REF!</v>
      </c>
      <c r="S18192">
        <v>10</v>
      </c>
      <c r="T18192">
        <v>1</v>
      </c>
      <c r="U18192" t="s">
        <v>82</v>
      </c>
      <c r="V18192">
        <v>5</v>
      </c>
      <c r="W18192">
        <v>12</v>
      </c>
      <c r="X18192">
        <v>13065</v>
      </c>
      <c r="Y18192">
        <f t="shared" si="284"/>
        <v>28.9668135095448</v>
      </c>
    </row>
    <row r="18193" spans="1:25">
      <c r="A18193" t="s">
        <v>36469</v>
      </c>
      <c r="B18193" t="s">
        <v>36470</v>
      </c>
      <c r="C18193" t="s">
        <v>49</v>
      </c>
      <c r="D18193" t="s">
        <v>38</v>
      </c>
      <c r="E18193" t="s">
        <v>6</v>
      </c>
      <c r="F18193" t="s">
        <v>14</v>
      </c>
      <c r="G18193">
        <v>2</v>
      </c>
      <c r="H18193">
        <v>0</v>
      </c>
      <c r="I18193">
        <v>3</v>
      </c>
      <c r="J18193">
        <v>4939</v>
      </c>
      <c r="K18193" t="s">
        <v>85</v>
      </c>
      <c r="L18193">
        <v>52</v>
      </c>
      <c r="M18193">
        <v>0</v>
      </c>
      <c r="N18193">
        <v>0</v>
      </c>
      <c r="O18193">
        <v>0</v>
      </c>
      <c r="P18193">
        <v>214</v>
      </c>
      <c r="Q18193">
        <v>41</v>
      </c>
      <c r="R18193" t="e">
        <f>#REF!</f>
        <v>#REF!</v>
      </c>
      <c r="S18193">
        <v>29</v>
      </c>
      <c r="T18193">
        <v>1</v>
      </c>
      <c r="U18193" t="s">
        <v>90</v>
      </c>
      <c r="V18193">
        <v>2</v>
      </c>
      <c r="W18193">
        <v>11</v>
      </c>
      <c r="X18193">
        <v>40138</v>
      </c>
      <c r="Y18193">
        <f t="shared" si="284"/>
        <v>28.9666617711852</v>
      </c>
    </row>
    <row r="18194" spans="1:25">
      <c r="A18194" t="s">
        <v>36471</v>
      </c>
      <c r="B18194" t="s">
        <v>36472</v>
      </c>
      <c r="C18194" t="s">
        <v>49</v>
      </c>
      <c r="D18194" t="s">
        <v>37</v>
      </c>
      <c r="E18194" t="s">
        <v>5</v>
      </c>
      <c r="F18194" t="s">
        <v>15</v>
      </c>
      <c r="G18194">
        <v>6</v>
      </c>
      <c r="H18194">
        <v>2</v>
      </c>
      <c r="I18194">
        <v>2</v>
      </c>
      <c r="J18194">
        <v>6070</v>
      </c>
      <c r="K18194" t="s">
        <v>81</v>
      </c>
      <c r="L18194">
        <v>48</v>
      </c>
      <c r="M18194">
        <v>0</v>
      </c>
      <c r="N18194">
        <v>0</v>
      </c>
      <c r="O18194">
        <v>0</v>
      </c>
      <c r="P18194">
        <v>55</v>
      </c>
      <c r="Q18194">
        <v>28</v>
      </c>
      <c r="R18194" t="e">
        <f>#REF!</f>
        <v>#REF!</v>
      </c>
      <c r="S18194">
        <v>5</v>
      </c>
      <c r="T18194">
        <v>1</v>
      </c>
      <c r="U18194" t="s">
        <v>90</v>
      </c>
      <c r="V18194">
        <v>5</v>
      </c>
      <c r="W18194">
        <v>25</v>
      </c>
      <c r="X18194">
        <v>6118</v>
      </c>
      <c r="Y18194">
        <f t="shared" si="284"/>
        <v>28.9648942420682</v>
      </c>
    </row>
    <row r="18195" spans="1:25">
      <c r="A18195" t="s">
        <v>36473</v>
      </c>
      <c r="B18195" t="s">
        <v>36474</v>
      </c>
      <c r="C18195" t="s">
        <v>49</v>
      </c>
      <c r="D18195" t="s">
        <v>39</v>
      </c>
      <c r="E18195" t="s">
        <v>6</v>
      </c>
      <c r="F18195" t="s">
        <v>16</v>
      </c>
      <c r="G18195">
        <v>1</v>
      </c>
      <c r="H18195">
        <v>0</v>
      </c>
      <c r="I18195">
        <v>3</v>
      </c>
      <c r="J18195">
        <v>4583</v>
      </c>
      <c r="K18195" t="s">
        <v>81</v>
      </c>
      <c r="L18195">
        <v>27</v>
      </c>
      <c r="M18195">
        <v>0</v>
      </c>
      <c r="N18195">
        <v>0</v>
      </c>
      <c r="O18195">
        <v>1</v>
      </c>
      <c r="P18195">
        <v>241</v>
      </c>
      <c r="Q18195">
        <v>35</v>
      </c>
      <c r="R18195" t="e">
        <f>#REF!</f>
        <v>#REF!</v>
      </c>
      <c r="S18195">
        <v>12</v>
      </c>
      <c r="T18195">
        <v>0</v>
      </c>
      <c r="U18195" t="s">
        <v>107</v>
      </c>
      <c r="V18195">
        <v>3</v>
      </c>
      <c r="W18195">
        <v>15</v>
      </c>
      <c r="X18195">
        <v>15104</v>
      </c>
      <c r="Y18195">
        <f t="shared" si="284"/>
        <v>28.9650359923608</v>
      </c>
    </row>
    <row r="18196" spans="1:25">
      <c r="A18196" t="s">
        <v>36475</v>
      </c>
      <c r="B18196" t="s">
        <v>36476</v>
      </c>
      <c r="C18196" t="s">
        <v>49</v>
      </c>
      <c r="D18196" t="s">
        <v>38</v>
      </c>
      <c r="E18196" t="s">
        <v>6</v>
      </c>
      <c r="F18196" t="s">
        <v>14</v>
      </c>
      <c r="G18196">
        <v>3</v>
      </c>
      <c r="H18196">
        <v>2</v>
      </c>
      <c r="I18196">
        <v>2</v>
      </c>
      <c r="J18196">
        <v>5965</v>
      </c>
      <c r="K18196" t="s">
        <v>81</v>
      </c>
      <c r="L18196">
        <v>36</v>
      </c>
      <c r="M18196">
        <v>0</v>
      </c>
      <c r="N18196">
        <v>0</v>
      </c>
      <c r="O18196">
        <v>0</v>
      </c>
      <c r="P18196">
        <v>119</v>
      </c>
      <c r="Q18196">
        <v>26</v>
      </c>
      <c r="R18196" t="e">
        <f>#REF!</f>
        <v>#REF!</v>
      </c>
      <c r="S18196">
        <v>11</v>
      </c>
      <c r="T18196">
        <v>0</v>
      </c>
      <c r="U18196" t="s">
        <v>93</v>
      </c>
      <c r="V18196">
        <v>3</v>
      </c>
      <c r="W18196">
        <v>11</v>
      </c>
      <c r="X18196">
        <v>13076</v>
      </c>
      <c r="Y18196">
        <f t="shared" si="284"/>
        <v>28.964149280047</v>
      </c>
    </row>
    <row r="18197" spans="1:25">
      <c r="A18197" t="s">
        <v>36477</v>
      </c>
      <c r="B18197" t="s">
        <v>36478</v>
      </c>
      <c r="C18197" t="s">
        <v>49</v>
      </c>
      <c r="D18197" t="s">
        <v>38</v>
      </c>
      <c r="E18197" t="s">
        <v>4</v>
      </c>
      <c r="F18197" t="s">
        <v>12</v>
      </c>
      <c r="G18197">
        <v>5</v>
      </c>
      <c r="H18197">
        <v>3</v>
      </c>
      <c r="I18197">
        <v>3</v>
      </c>
      <c r="J18197">
        <v>3807</v>
      </c>
      <c r="K18197" t="s">
        <v>81</v>
      </c>
      <c r="L18197">
        <v>40</v>
      </c>
      <c r="M18197">
        <v>0</v>
      </c>
      <c r="N18197">
        <v>0</v>
      </c>
      <c r="O18197">
        <v>0</v>
      </c>
      <c r="P18197">
        <v>204</v>
      </c>
      <c r="Q18197">
        <v>25</v>
      </c>
      <c r="R18197">
        <v>2002</v>
      </c>
      <c r="S18197">
        <v>24</v>
      </c>
      <c r="T18197">
        <v>0</v>
      </c>
      <c r="U18197" t="s">
        <v>93</v>
      </c>
      <c r="V18197">
        <v>3</v>
      </c>
      <c r="W18197">
        <v>1</v>
      </c>
      <c r="X18197">
        <v>30145</v>
      </c>
      <c r="Y18197">
        <f t="shared" si="284"/>
        <v>28.9645848640705</v>
      </c>
    </row>
    <row r="18198" spans="1:25">
      <c r="A18198" t="s">
        <v>36479</v>
      </c>
      <c r="B18198" t="s">
        <v>36480</v>
      </c>
      <c r="C18198" t="s">
        <v>49</v>
      </c>
      <c r="D18198" t="s">
        <v>38</v>
      </c>
      <c r="E18198" t="s">
        <v>4</v>
      </c>
      <c r="F18198" t="s">
        <v>13</v>
      </c>
      <c r="G18198">
        <v>0</v>
      </c>
      <c r="H18198">
        <v>0</v>
      </c>
      <c r="I18198">
        <v>4</v>
      </c>
      <c r="J18198">
        <v>7634</v>
      </c>
      <c r="K18198" t="s">
        <v>81</v>
      </c>
      <c r="L18198">
        <v>26</v>
      </c>
      <c r="M18198">
        <v>0</v>
      </c>
      <c r="N18198">
        <v>0</v>
      </c>
      <c r="O18198">
        <v>1</v>
      </c>
      <c r="P18198">
        <v>69</v>
      </c>
      <c r="Q18198">
        <v>29</v>
      </c>
      <c r="R18198" t="e">
        <f>#REF!</f>
        <v>#REF!</v>
      </c>
      <c r="S18198">
        <v>21</v>
      </c>
      <c r="T18198">
        <v>0</v>
      </c>
      <c r="U18198" t="s">
        <v>107</v>
      </c>
      <c r="V18198">
        <v>2</v>
      </c>
      <c r="W18198">
        <v>27</v>
      </c>
      <c r="X18198">
        <v>26066</v>
      </c>
      <c r="Y18198">
        <f t="shared" si="284"/>
        <v>28.9651675485009</v>
      </c>
    </row>
    <row r="18199" spans="1:25">
      <c r="A18199" t="s">
        <v>36481</v>
      </c>
      <c r="B18199" t="s">
        <v>36482</v>
      </c>
      <c r="C18199" t="s">
        <v>49</v>
      </c>
      <c r="D18199" t="s">
        <v>38</v>
      </c>
      <c r="E18199" t="s">
        <v>5</v>
      </c>
      <c r="F18199" t="s">
        <v>14</v>
      </c>
      <c r="G18199">
        <v>0</v>
      </c>
      <c r="H18199">
        <v>1</v>
      </c>
      <c r="I18199">
        <v>2</v>
      </c>
      <c r="J18199">
        <v>4439</v>
      </c>
      <c r="K18199" t="s">
        <v>85</v>
      </c>
      <c r="L18199">
        <v>24</v>
      </c>
      <c r="M18199">
        <v>0</v>
      </c>
      <c r="N18199">
        <v>0</v>
      </c>
      <c r="O18199">
        <v>1</v>
      </c>
      <c r="P18199">
        <v>239</v>
      </c>
      <c r="Q18199">
        <v>33</v>
      </c>
      <c r="R18199" t="e">
        <f>#REF!</f>
        <v>#REF!</v>
      </c>
      <c r="S18199">
        <v>12</v>
      </c>
      <c r="T18199">
        <v>0</v>
      </c>
      <c r="U18199" t="s">
        <v>90</v>
      </c>
      <c r="V18199">
        <v>6</v>
      </c>
      <c r="W18199">
        <v>20</v>
      </c>
      <c r="X18199">
        <v>15133</v>
      </c>
      <c r="Y18199">
        <f t="shared" si="284"/>
        <v>28.9651624283404</v>
      </c>
    </row>
    <row r="18200" spans="1:25">
      <c r="A18200" t="s">
        <v>36483</v>
      </c>
      <c r="B18200" t="s">
        <v>36484</v>
      </c>
      <c r="C18200" t="s">
        <v>49</v>
      </c>
      <c r="D18200" t="s">
        <v>37</v>
      </c>
      <c r="E18200" t="s">
        <v>6</v>
      </c>
      <c r="F18200" t="s">
        <v>15</v>
      </c>
      <c r="G18200">
        <v>2</v>
      </c>
      <c r="H18200">
        <v>0</v>
      </c>
      <c r="I18200">
        <v>5</v>
      </c>
      <c r="J18200">
        <v>4204</v>
      </c>
      <c r="K18200" t="s">
        <v>81</v>
      </c>
      <c r="L18200">
        <v>60</v>
      </c>
      <c r="M18200">
        <v>0</v>
      </c>
      <c r="N18200">
        <v>0</v>
      </c>
      <c r="O18200">
        <v>1</v>
      </c>
      <c r="P18200">
        <v>126</v>
      </c>
      <c r="Q18200">
        <v>29</v>
      </c>
      <c r="R18200" t="e">
        <f>#REF!</f>
        <v>#REF!</v>
      </c>
      <c r="S18200">
        <v>14</v>
      </c>
      <c r="T18200">
        <v>0</v>
      </c>
      <c r="U18200" t="s">
        <v>98</v>
      </c>
      <c r="V18200">
        <v>6</v>
      </c>
      <c r="W18200">
        <v>5</v>
      </c>
      <c r="X18200">
        <v>16142</v>
      </c>
      <c r="Y18200">
        <f t="shared" si="284"/>
        <v>28.9645692443399</v>
      </c>
    </row>
    <row r="18201" spans="1:25">
      <c r="A18201" t="s">
        <v>36485</v>
      </c>
      <c r="B18201" t="s">
        <v>36486</v>
      </c>
      <c r="C18201" t="s">
        <v>49</v>
      </c>
      <c r="D18201" t="s">
        <v>38</v>
      </c>
      <c r="E18201" t="s">
        <v>5</v>
      </c>
      <c r="F18201" t="s">
        <v>12</v>
      </c>
      <c r="G18201">
        <v>0</v>
      </c>
      <c r="H18201">
        <v>2</v>
      </c>
      <c r="I18201">
        <v>2</v>
      </c>
      <c r="J18201">
        <v>4944</v>
      </c>
      <c r="K18201" t="s">
        <v>85</v>
      </c>
      <c r="L18201">
        <v>37</v>
      </c>
      <c r="M18201">
        <v>1</v>
      </c>
      <c r="N18201">
        <v>0</v>
      </c>
      <c r="O18201">
        <v>1</v>
      </c>
      <c r="P18201">
        <v>175</v>
      </c>
      <c r="Q18201">
        <v>57</v>
      </c>
      <c r="R18201" t="e">
        <f>#REF!</f>
        <v>#REF!</v>
      </c>
      <c r="S18201">
        <v>5</v>
      </c>
      <c r="T18201">
        <v>0</v>
      </c>
      <c r="U18201" t="s">
        <v>107</v>
      </c>
      <c r="V18201">
        <v>2</v>
      </c>
      <c r="W18201">
        <v>32</v>
      </c>
      <c r="X18201">
        <v>6127</v>
      </c>
      <c r="Y18201">
        <f t="shared" si="284"/>
        <v>28.9645640347008</v>
      </c>
    </row>
    <row r="18202" spans="1:25">
      <c r="A18202" t="s">
        <v>36487</v>
      </c>
      <c r="B18202" t="s">
        <v>36488</v>
      </c>
      <c r="C18202" t="s">
        <v>49</v>
      </c>
      <c r="D18202" t="s">
        <v>39</v>
      </c>
      <c r="E18202" t="s">
        <v>6</v>
      </c>
      <c r="F18202" t="s">
        <v>11</v>
      </c>
      <c r="G18202">
        <v>2</v>
      </c>
      <c r="H18202">
        <v>1</v>
      </c>
      <c r="I18202">
        <v>4</v>
      </c>
      <c r="J18202">
        <v>5031</v>
      </c>
      <c r="K18202" t="s">
        <v>81</v>
      </c>
      <c r="L18202">
        <v>53</v>
      </c>
      <c r="M18202">
        <v>0</v>
      </c>
      <c r="N18202">
        <v>0</v>
      </c>
      <c r="O18202">
        <v>1</v>
      </c>
      <c r="P18202">
        <v>164</v>
      </c>
      <c r="Q18202">
        <v>32</v>
      </c>
      <c r="R18202" t="e">
        <f>#REF!</f>
        <v>#REF!</v>
      </c>
      <c r="S18202">
        <v>7</v>
      </c>
      <c r="T18202">
        <v>0</v>
      </c>
      <c r="U18202" t="s">
        <v>98</v>
      </c>
      <c r="V18202">
        <v>3</v>
      </c>
      <c r="W18202">
        <v>30</v>
      </c>
      <c r="X18202">
        <v>9102</v>
      </c>
      <c r="Y18202">
        <f t="shared" si="284"/>
        <v>28.9604411764706</v>
      </c>
    </row>
    <row r="18203" spans="1:25">
      <c r="A18203" t="s">
        <v>36489</v>
      </c>
      <c r="B18203" t="s">
        <v>36490</v>
      </c>
      <c r="C18203" t="s">
        <v>49</v>
      </c>
      <c r="D18203" t="s">
        <v>39</v>
      </c>
      <c r="E18203" t="s">
        <v>4</v>
      </c>
      <c r="F18203" t="s">
        <v>16</v>
      </c>
      <c r="G18203">
        <v>4</v>
      </c>
      <c r="H18203">
        <v>0</v>
      </c>
      <c r="I18203">
        <v>2</v>
      </c>
      <c r="J18203">
        <v>4784</v>
      </c>
      <c r="K18203" t="s">
        <v>85</v>
      </c>
      <c r="L18203">
        <v>19</v>
      </c>
      <c r="M18203">
        <v>0</v>
      </c>
      <c r="N18203">
        <v>0</v>
      </c>
      <c r="O18203">
        <v>1</v>
      </c>
      <c r="P18203">
        <v>100</v>
      </c>
      <c r="Q18203">
        <v>28</v>
      </c>
      <c r="R18203" t="e">
        <f>#REF!</f>
        <v>#REF!</v>
      </c>
      <c r="S18203">
        <v>21</v>
      </c>
      <c r="T18203">
        <v>1</v>
      </c>
      <c r="U18203" t="s">
        <v>90</v>
      </c>
      <c r="V18203">
        <v>5</v>
      </c>
      <c r="W18203">
        <v>13</v>
      </c>
      <c r="X18203">
        <v>27098</v>
      </c>
      <c r="Y18203">
        <f t="shared" si="284"/>
        <v>28.9599941167819</v>
      </c>
    </row>
    <row r="18204" spans="1:25">
      <c r="A18204" t="s">
        <v>36491</v>
      </c>
      <c r="B18204" t="s">
        <v>36492</v>
      </c>
      <c r="C18204" t="s">
        <v>49</v>
      </c>
      <c r="D18204" t="s">
        <v>39</v>
      </c>
      <c r="E18204" t="s">
        <v>4</v>
      </c>
      <c r="F18204" t="s">
        <v>16</v>
      </c>
      <c r="G18204">
        <v>7</v>
      </c>
      <c r="H18204">
        <v>4</v>
      </c>
      <c r="I18204">
        <v>4</v>
      </c>
      <c r="J18204">
        <v>4834</v>
      </c>
      <c r="K18204" t="s">
        <v>85</v>
      </c>
      <c r="L18204">
        <v>17</v>
      </c>
      <c r="M18204">
        <v>0</v>
      </c>
      <c r="N18204">
        <v>0</v>
      </c>
      <c r="O18204">
        <v>0</v>
      </c>
      <c r="P18204">
        <v>229</v>
      </c>
      <c r="Q18204">
        <v>42</v>
      </c>
      <c r="R18204">
        <v>2022</v>
      </c>
      <c r="S18204">
        <v>4</v>
      </c>
      <c r="T18204">
        <v>0</v>
      </c>
      <c r="U18204" t="s">
        <v>98</v>
      </c>
      <c r="V18204">
        <v>1</v>
      </c>
      <c r="W18204">
        <v>15</v>
      </c>
      <c r="X18204">
        <v>5127</v>
      </c>
      <c r="Y18204">
        <f t="shared" si="284"/>
        <v>28.9601353339217</v>
      </c>
    </row>
    <row r="18205" spans="1:25">
      <c r="A18205" t="s">
        <v>36493</v>
      </c>
      <c r="B18205" t="s">
        <v>36494</v>
      </c>
      <c r="C18205" t="s">
        <v>49</v>
      </c>
      <c r="D18205" t="s">
        <v>37</v>
      </c>
      <c r="E18205" t="s">
        <v>6</v>
      </c>
      <c r="F18205" t="s">
        <v>16</v>
      </c>
      <c r="G18205">
        <v>8</v>
      </c>
      <c r="H18205">
        <v>0</v>
      </c>
      <c r="I18205">
        <v>2</v>
      </c>
      <c r="J18205">
        <v>4870</v>
      </c>
      <c r="K18205" t="s">
        <v>81</v>
      </c>
      <c r="L18205">
        <v>20</v>
      </c>
      <c r="M18205">
        <v>0</v>
      </c>
      <c r="N18205">
        <v>0</v>
      </c>
      <c r="O18205">
        <v>1</v>
      </c>
      <c r="P18205">
        <v>101</v>
      </c>
      <c r="Q18205">
        <v>34</v>
      </c>
      <c r="R18205">
        <v>2005</v>
      </c>
      <c r="S18205">
        <v>25</v>
      </c>
      <c r="T18205">
        <v>1</v>
      </c>
      <c r="U18205" t="s">
        <v>107</v>
      </c>
      <c r="V18205">
        <v>6</v>
      </c>
      <c r="W18205">
        <v>23</v>
      </c>
      <c r="X18205">
        <v>30058</v>
      </c>
      <c r="Y18205">
        <f t="shared" si="284"/>
        <v>28.9582168603796</v>
      </c>
    </row>
    <row r="18206" spans="1:25">
      <c r="A18206" t="s">
        <v>36495</v>
      </c>
      <c r="B18206" t="s">
        <v>36496</v>
      </c>
      <c r="C18206" t="s">
        <v>49</v>
      </c>
      <c r="D18206" t="s">
        <v>37</v>
      </c>
      <c r="E18206" t="s">
        <v>4</v>
      </c>
      <c r="F18206" t="s">
        <v>16</v>
      </c>
      <c r="G18206">
        <v>6</v>
      </c>
      <c r="H18206">
        <v>1</v>
      </c>
      <c r="I18206">
        <v>4</v>
      </c>
      <c r="J18206">
        <v>5092</v>
      </c>
      <c r="K18206" t="s">
        <v>85</v>
      </c>
      <c r="L18206">
        <v>16</v>
      </c>
      <c r="M18206">
        <v>0</v>
      </c>
      <c r="N18206">
        <v>0</v>
      </c>
      <c r="O18206">
        <v>1</v>
      </c>
      <c r="P18206">
        <v>247</v>
      </c>
      <c r="Q18206">
        <v>29</v>
      </c>
      <c r="R18206">
        <v>2004</v>
      </c>
      <c r="S18206">
        <v>31</v>
      </c>
      <c r="T18206">
        <v>1</v>
      </c>
      <c r="U18206" t="s">
        <v>93</v>
      </c>
      <c r="V18206">
        <v>6</v>
      </c>
      <c r="W18206">
        <v>23</v>
      </c>
      <c r="X18206">
        <v>41098</v>
      </c>
      <c r="Y18206">
        <f t="shared" si="284"/>
        <v>28.9574749852855</v>
      </c>
    </row>
    <row r="18207" spans="1:25">
      <c r="A18207" t="s">
        <v>36497</v>
      </c>
      <c r="B18207" t="s">
        <v>36498</v>
      </c>
      <c r="C18207" t="s">
        <v>49</v>
      </c>
      <c r="D18207" t="s">
        <v>39</v>
      </c>
      <c r="E18207" t="s">
        <v>6</v>
      </c>
      <c r="F18207" t="s">
        <v>16</v>
      </c>
      <c r="G18207">
        <v>6</v>
      </c>
      <c r="H18207">
        <v>1</v>
      </c>
      <c r="I18207">
        <v>4</v>
      </c>
      <c r="J18207">
        <v>5026</v>
      </c>
      <c r="K18207" t="s">
        <v>81</v>
      </c>
      <c r="L18207">
        <v>21</v>
      </c>
      <c r="M18207">
        <v>0</v>
      </c>
      <c r="N18207">
        <v>0</v>
      </c>
      <c r="O18207">
        <v>1</v>
      </c>
      <c r="P18207">
        <v>251</v>
      </c>
      <c r="Q18207">
        <v>56</v>
      </c>
      <c r="R18207">
        <v>2000</v>
      </c>
      <c r="S18207">
        <v>36</v>
      </c>
      <c r="T18207">
        <v>1</v>
      </c>
      <c r="U18207" t="s">
        <v>90</v>
      </c>
      <c r="V18207">
        <v>6</v>
      </c>
      <c r="W18207">
        <v>15</v>
      </c>
      <c r="X18207">
        <v>47107</v>
      </c>
      <c r="Y18207">
        <f t="shared" si="284"/>
        <v>28.9574687270051</v>
      </c>
    </row>
    <row r="18208" spans="1:25">
      <c r="A18208" t="s">
        <v>36499</v>
      </c>
      <c r="B18208" t="s">
        <v>36500</v>
      </c>
      <c r="C18208" t="s">
        <v>49</v>
      </c>
      <c r="D18208" t="s">
        <v>38</v>
      </c>
      <c r="E18208" t="s">
        <v>5</v>
      </c>
      <c r="F18208" t="s">
        <v>12</v>
      </c>
      <c r="G18208">
        <v>7</v>
      </c>
      <c r="H18208">
        <v>1</v>
      </c>
      <c r="I18208">
        <v>2</v>
      </c>
      <c r="J18208">
        <v>6364</v>
      </c>
      <c r="K18208" t="s">
        <v>81</v>
      </c>
      <c r="L18208">
        <v>31</v>
      </c>
      <c r="M18208">
        <v>0</v>
      </c>
      <c r="N18208">
        <v>0</v>
      </c>
      <c r="O18208">
        <v>1</v>
      </c>
      <c r="P18208">
        <v>70</v>
      </c>
      <c r="Q18208">
        <v>22</v>
      </c>
      <c r="R18208" t="e">
        <f>#REF!</f>
        <v>#REF!</v>
      </c>
      <c r="S18208">
        <v>6</v>
      </c>
      <c r="T18208">
        <v>1</v>
      </c>
      <c r="U18208" t="s">
        <v>107</v>
      </c>
      <c r="V18208">
        <v>1</v>
      </c>
      <c r="W18208">
        <v>32</v>
      </c>
      <c r="X18208">
        <v>7057</v>
      </c>
      <c r="Y18208">
        <f t="shared" si="284"/>
        <v>28.953488372093</v>
      </c>
    </row>
    <row r="18209" spans="1:25">
      <c r="A18209" t="s">
        <v>36501</v>
      </c>
      <c r="B18209" t="s">
        <v>36502</v>
      </c>
      <c r="C18209" t="s">
        <v>49</v>
      </c>
      <c r="D18209" t="s">
        <v>37</v>
      </c>
      <c r="E18209" t="s">
        <v>6</v>
      </c>
      <c r="F18209" t="s">
        <v>16</v>
      </c>
      <c r="G18209">
        <v>2</v>
      </c>
      <c r="H18209">
        <v>0</v>
      </c>
      <c r="I18209">
        <v>4</v>
      </c>
      <c r="J18209">
        <v>5147</v>
      </c>
      <c r="K18209" t="s">
        <v>85</v>
      </c>
      <c r="L18209">
        <v>15</v>
      </c>
      <c r="M18209">
        <v>0</v>
      </c>
      <c r="N18209">
        <v>0</v>
      </c>
      <c r="O18209">
        <v>1</v>
      </c>
      <c r="P18209">
        <v>83</v>
      </c>
      <c r="Q18209">
        <v>30</v>
      </c>
      <c r="R18209" t="e">
        <f>#REF!</f>
        <v>#REF!</v>
      </c>
      <c r="S18209">
        <v>0</v>
      </c>
      <c r="T18209">
        <v>0</v>
      </c>
      <c r="U18209" t="s">
        <v>144</v>
      </c>
      <c r="V18209">
        <v>0</v>
      </c>
      <c r="W18209">
        <v>23</v>
      </c>
      <c r="X18209">
        <v>3078</v>
      </c>
      <c r="Y18209">
        <f t="shared" si="284"/>
        <v>28.9545119976446</v>
      </c>
    </row>
    <row r="18210" spans="1:25">
      <c r="A18210" t="s">
        <v>36503</v>
      </c>
      <c r="B18210" t="s">
        <v>36504</v>
      </c>
      <c r="C18210" t="s">
        <v>50</v>
      </c>
      <c r="D18210" t="s">
        <v>38</v>
      </c>
      <c r="E18210" t="s">
        <v>3</v>
      </c>
      <c r="F18210" t="s">
        <v>13</v>
      </c>
      <c r="G18210">
        <v>7</v>
      </c>
      <c r="H18210">
        <v>0</v>
      </c>
      <c r="I18210">
        <v>6</v>
      </c>
      <c r="J18210">
        <v>5226</v>
      </c>
      <c r="K18210" t="s">
        <v>85</v>
      </c>
      <c r="L18210">
        <v>39</v>
      </c>
      <c r="M18210">
        <v>0</v>
      </c>
      <c r="N18210">
        <v>0</v>
      </c>
      <c r="O18210">
        <v>1</v>
      </c>
      <c r="P18210">
        <v>59</v>
      </c>
      <c r="Q18210">
        <v>28</v>
      </c>
      <c r="R18210" t="e">
        <f>#REF!</f>
        <v>#REF!</v>
      </c>
      <c r="S18210">
        <v>12</v>
      </c>
      <c r="T18210">
        <v>0</v>
      </c>
      <c r="U18210" t="s">
        <v>98</v>
      </c>
      <c r="V18210">
        <v>6</v>
      </c>
      <c r="W18210">
        <v>27</v>
      </c>
      <c r="X18210">
        <v>14145</v>
      </c>
      <c r="Y18210">
        <f t="shared" si="284"/>
        <v>28.9543580683157</v>
      </c>
    </row>
    <row r="18211" spans="1:25">
      <c r="A18211" t="s">
        <v>36505</v>
      </c>
      <c r="B18211" t="s">
        <v>36506</v>
      </c>
      <c r="C18211" t="s">
        <v>49</v>
      </c>
      <c r="D18211" t="s">
        <v>39</v>
      </c>
      <c r="E18211" t="s">
        <v>6</v>
      </c>
      <c r="F18211" t="s">
        <v>11</v>
      </c>
      <c r="G18211">
        <v>2</v>
      </c>
      <c r="H18211">
        <v>0</v>
      </c>
      <c r="I18211">
        <v>3</v>
      </c>
      <c r="J18211">
        <v>4813</v>
      </c>
      <c r="K18211" t="s">
        <v>81</v>
      </c>
      <c r="L18211">
        <v>18</v>
      </c>
      <c r="M18211">
        <v>0</v>
      </c>
      <c r="N18211">
        <v>0</v>
      </c>
      <c r="O18211">
        <v>1</v>
      </c>
      <c r="P18211">
        <v>103</v>
      </c>
      <c r="Q18211">
        <v>24</v>
      </c>
      <c r="R18211" t="e">
        <f>#REF!</f>
        <v>#REF!</v>
      </c>
      <c r="S18211">
        <v>0</v>
      </c>
      <c r="T18211">
        <v>0</v>
      </c>
      <c r="U18211" t="s">
        <v>144</v>
      </c>
      <c r="V18211">
        <v>0</v>
      </c>
      <c r="W18211">
        <v>3</v>
      </c>
      <c r="X18211">
        <v>3078</v>
      </c>
      <c r="Y18211">
        <f t="shared" si="284"/>
        <v>28.9544986010897</v>
      </c>
    </row>
    <row r="18212" spans="1:25">
      <c r="A18212" t="s">
        <v>36507</v>
      </c>
      <c r="B18212" t="s">
        <v>36508</v>
      </c>
      <c r="C18212" t="s">
        <v>49</v>
      </c>
      <c r="D18212" t="s">
        <v>37</v>
      </c>
      <c r="E18212" t="s">
        <v>4</v>
      </c>
      <c r="F18212" t="s">
        <v>16</v>
      </c>
      <c r="G18212">
        <v>2</v>
      </c>
      <c r="H18212">
        <v>1</v>
      </c>
      <c r="I18212">
        <v>5</v>
      </c>
      <c r="J18212">
        <v>7389</v>
      </c>
      <c r="K18212" t="s">
        <v>85</v>
      </c>
      <c r="L18212">
        <v>34</v>
      </c>
      <c r="M18212">
        <v>0</v>
      </c>
      <c r="N18212">
        <v>0</v>
      </c>
      <c r="O18212">
        <v>1</v>
      </c>
      <c r="P18212">
        <v>261</v>
      </c>
      <c r="Q18212">
        <v>25</v>
      </c>
      <c r="R18212" t="e">
        <f>#REF!</f>
        <v>#REF!</v>
      </c>
      <c r="S18212">
        <v>7</v>
      </c>
      <c r="T18212">
        <v>0</v>
      </c>
      <c r="U18212" t="s">
        <v>107</v>
      </c>
      <c r="V18212">
        <v>3</v>
      </c>
      <c r="W18212">
        <v>6</v>
      </c>
      <c r="X18212">
        <v>8085</v>
      </c>
      <c r="Y18212">
        <f t="shared" si="284"/>
        <v>28.9552282768778</v>
      </c>
    </row>
    <row r="18213" spans="1:25">
      <c r="A18213" t="s">
        <v>36509</v>
      </c>
      <c r="B18213" t="s">
        <v>36510</v>
      </c>
      <c r="C18213" t="s">
        <v>49</v>
      </c>
      <c r="D18213" t="s">
        <v>37</v>
      </c>
      <c r="E18213" t="s">
        <v>6</v>
      </c>
      <c r="F18213" t="s">
        <v>15</v>
      </c>
      <c r="G18213">
        <v>1</v>
      </c>
      <c r="H18213">
        <v>0</v>
      </c>
      <c r="I18213">
        <v>2</v>
      </c>
      <c r="J18213">
        <v>4659</v>
      </c>
      <c r="K18213" t="s">
        <v>81</v>
      </c>
      <c r="L18213">
        <v>45</v>
      </c>
      <c r="M18213">
        <v>0</v>
      </c>
      <c r="N18213">
        <v>0</v>
      </c>
      <c r="O18213">
        <v>0</v>
      </c>
      <c r="P18213">
        <v>81</v>
      </c>
      <c r="Q18213">
        <v>29</v>
      </c>
      <c r="R18213" t="e">
        <f>#REF!</f>
        <v>#REF!</v>
      </c>
      <c r="S18213">
        <v>18</v>
      </c>
      <c r="T18213">
        <v>0</v>
      </c>
      <c r="U18213" t="s">
        <v>93</v>
      </c>
      <c r="V18213">
        <v>4</v>
      </c>
      <c r="W18213">
        <v>10</v>
      </c>
      <c r="X18213">
        <v>24065</v>
      </c>
      <c r="Y18213">
        <f t="shared" si="284"/>
        <v>28.9558108705259</v>
      </c>
    </row>
    <row r="18214" spans="1:25">
      <c r="A18214" t="s">
        <v>36511</v>
      </c>
      <c r="B18214" t="s">
        <v>36512</v>
      </c>
      <c r="C18214" t="s">
        <v>50</v>
      </c>
      <c r="D18214" t="s">
        <v>37</v>
      </c>
      <c r="E18214" t="s">
        <v>4</v>
      </c>
      <c r="F18214" t="s">
        <v>15</v>
      </c>
      <c r="G18214">
        <v>7</v>
      </c>
      <c r="H18214">
        <v>0</v>
      </c>
      <c r="I18214">
        <v>2</v>
      </c>
      <c r="J18214">
        <v>4547</v>
      </c>
      <c r="K18214" t="s">
        <v>81</v>
      </c>
      <c r="L18214">
        <v>48</v>
      </c>
      <c r="M18214">
        <v>0</v>
      </c>
      <c r="N18214">
        <v>0</v>
      </c>
      <c r="O18214">
        <v>0</v>
      </c>
      <c r="P18214">
        <v>146</v>
      </c>
      <c r="Q18214">
        <v>41</v>
      </c>
      <c r="R18214">
        <v>2000</v>
      </c>
      <c r="S18214">
        <v>22</v>
      </c>
      <c r="T18214">
        <v>0</v>
      </c>
      <c r="U18214" t="s">
        <v>93</v>
      </c>
      <c r="V18214">
        <v>6</v>
      </c>
      <c r="W18214">
        <v>24</v>
      </c>
      <c r="X18214">
        <v>29086</v>
      </c>
      <c r="Y18214">
        <f t="shared" si="284"/>
        <v>28.9558043606364</v>
      </c>
    </row>
    <row r="18215" spans="1:25">
      <c r="A18215" t="s">
        <v>36513</v>
      </c>
      <c r="B18215" t="s">
        <v>36514</v>
      </c>
      <c r="C18215" t="s">
        <v>49</v>
      </c>
      <c r="D18215" t="s">
        <v>37</v>
      </c>
      <c r="E18215" t="s">
        <v>4</v>
      </c>
      <c r="F18215" t="s">
        <v>16</v>
      </c>
      <c r="G18215">
        <v>7</v>
      </c>
      <c r="H18215">
        <v>0</v>
      </c>
      <c r="I18215">
        <v>4</v>
      </c>
      <c r="J18215">
        <v>6250</v>
      </c>
      <c r="K18215" t="s">
        <v>85</v>
      </c>
      <c r="L18215">
        <v>58</v>
      </c>
      <c r="M18215">
        <v>0</v>
      </c>
      <c r="N18215">
        <v>0</v>
      </c>
      <c r="O18215">
        <v>1</v>
      </c>
      <c r="P18215">
        <v>125</v>
      </c>
      <c r="Q18215">
        <v>41</v>
      </c>
      <c r="R18215">
        <v>2001</v>
      </c>
      <c r="S18215">
        <v>28</v>
      </c>
      <c r="T18215">
        <v>1</v>
      </c>
      <c r="U18215" t="s">
        <v>90</v>
      </c>
      <c r="V18215">
        <v>3</v>
      </c>
      <c r="W18215">
        <v>23</v>
      </c>
      <c r="X18215">
        <v>37083</v>
      </c>
      <c r="Y18215">
        <f t="shared" si="284"/>
        <v>28.9540297627818</v>
      </c>
    </row>
    <row r="18216" spans="1:25">
      <c r="A18216" t="s">
        <v>36515</v>
      </c>
      <c r="B18216" t="s">
        <v>36516</v>
      </c>
      <c r="C18216" t="s">
        <v>49</v>
      </c>
      <c r="D18216" t="s">
        <v>37</v>
      </c>
      <c r="E18216" t="s">
        <v>5</v>
      </c>
      <c r="F18216" t="s">
        <v>16</v>
      </c>
      <c r="G18216">
        <v>6</v>
      </c>
      <c r="H18216">
        <v>0</v>
      </c>
      <c r="I18216">
        <v>3</v>
      </c>
      <c r="J18216">
        <v>6760</v>
      </c>
      <c r="K18216" t="s">
        <v>81</v>
      </c>
      <c r="L18216">
        <v>32</v>
      </c>
      <c r="M18216">
        <v>0</v>
      </c>
      <c r="N18216">
        <v>0</v>
      </c>
      <c r="O18216">
        <v>1</v>
      </c>
      <c r="P18216">
        <v>191</v>
      </c>
      <c r="Q18216">
        <v>29</v>
      </c>
      <c r="R18216">
        <v>2019</v>
      </c>
      <c r="S18216">
        <v>10</v>
      </c>
      <c r="T18216">
        <v>1</v>
      </c>
      <c r="U18216" t="s">
        <v>90</v>
      </c>
      <c r="V18216">
        <v>4</v>
      </c>
      <c r="W18216">
        <v>29</v>
      </c>
      <c r="X18216">
        <v>15097</v>
      </c>
      <c r="Y18216">
        <f t="shared" si="284"/>
        <v>28.9522546419098</v>
      </c>
    </row>
    <row r="18217" spans="1:25">
      <c r="A18217" t="s">
        <v>36517</v>
      </c>
      <c r="B18217" t="s">
        <v>36518</v>
      </c>
      <c r="C18217" t="s">
        <v>49</v>
      </c>
      <c r="D18217" t="s">
        <v>37</v>
      </c>
      <c r="E18217" t="s">
        <v>6</v>
      </c>
      <c r="F18217" t="s">
        <v>16</v>
      </c>
      <c r="G18217">
        <v>5</v>
      </c>
      <c r="H18217">
        <v>0</v>
      </c>
      <c r="I18217">
        <v>5</v>
      </c>
      <c r="J18217">
        <v>3754</v>
      </c>
      <c r="K18217" t="s">
        <v>85</v>
      </c>
      <c r="L18217">
        <v>34</v>
      </c>
      <c r="M18217">
        <v>0</v>
      </c>
      <c r="N18217">
        <v>0</v>
      </c>
      <c r="O18217">
        <v>1</v>
      </c>
      <c r="P18217">
        <v>245</v>
      </c>
      <c r="Q18217">
        <v>23</v>
      </c>
      <c r="R18217" t="e">
        <f>#REF!</f>
        <v>#REF!</v>
      </c>
      <c r="S18217">
        <v>27</v>
      </c>
      <c r="T18217">
        <v>0</v>
      </c>
      <c r="U18217" t="s">
        <v>82</v>
      </c>
      <c r="V18217">
        <v>5</v>
      </c>
      <c r="W18217">
        <v>6</v>
      </c>
      <c r="X18217">
        <v>34058</v>
      </c>
      <c r="Y18217">
        <f t="shared" si="284"/>
        <v>28.9522476050111</v>
      </c>
    </row>
    <row r="18218" spans="1:25">
      <c r="A18218" t="s">
        <v>36519</v>
      </c>
      <c r="B18218" t="s">
        <v>36520</v>
      </c>
      <c r="C18218" t="s">
        <v>49</v>
      </c>
      <c r="D18218" t="s">
        <v>39</v>
      </c>
      <c r="E18218" t="s">
        <v>4</v>
      </c>
      <c r="F18218" t="s">
        <v>11</v>
      </c>
      <c r="G18218">
        <v>5</v>
      </c>
      <c r="H18218">
        <v>0</v>
      </c>
      <c r="I18218">
        <v>4</v>
      </c>
      <c r="J18218">
        <v>5081</v>
      </c>
      <c r="K18218" t="s">
        <v>81</v>
      </c>
      <c r="L18218">
        <v>37</v>
      </c>
      <c r="M18218">
        <v>0</v>
      </c>
      <c r="N18218">
        <v>0</v>
      </c>
      <c r="O18218">
        <v>0</v>
      </c>
      <c r="P18218">
        <v>238</v>
      </c>
      <c r="Q18218">
        <v>19</v>
      </c>
      <c r="R18218">
        <v>1998</v>
      </c>
      <c r="S18218">
        <v>24</v>
      </c>
      <c r="T18218">
        <v>1</v>
      </c>
      <c r="U18218" t="s">
        <v>93</v>
      </c>
      <c r="V18218">
        <v>2</v>
      </c>
      <c r="W18218">
        <v>31</v>
      </c>
      <c r="X18218">
        <v>34104</v>
      </c>
      <c r="Y18218">
        <f t="shared" si="284"/>
        <v>28.953125</v>
      </c>
    </row>
    <row r="18219" spans="1:25">
      <c r="A18219" t="s">
        <v>36521</v>
      </c>
      <c r="B18219" t="s">
        <v>36522</v>
      </c>
      <c r="C18219" t="s">
        <v>49</v>
      </c>
      <c r="D18219" t="s">
        <v>38</v>
      </c>
      <c r="E18219" t="s">
        <v>6</v>
      </c>
      <c r="F18219" t="s">
        <v>14</v>
      </c>
      <c r="G18219">
        <v>4</v>
      </c>
      <c r="H18219">
        <v>0</v>
      </c>
      <c r="I18219">
        <v>5</v>
      </c>
      <c r="J18219">
        <v>3870</v>
      </c>
      <c r="K18219" t="s">
        <v>85</v>
      </c>
      <c r="L18219">
        <v>48</v>
      </c>
      <c r="M18219">
        <v>0</v>
      </c>
      <c r="N18219">
        <v>0</v>
      </c>
      <c r="O18219">
        <v>1</v>
      </c>
      <c r="P18219">
        <v>55</v>
      </c>
      <c r="Q18219">
        <v>33</v>
      </c>
      <c r="R18219">
        <v>2002</v>
      </c>
      <c r="S18219">
        <v>25</v>
      </c>
      <c r="T18219">
        <v>1</v>
      </c>
      <c r="U18219" t="s">
        <v>90</v>
      </c>
      <c r="V18219">
        <v>2</v>
      </c>
      <c r="W18219">
        <v>11</v>
      </c>
      <c r="X18219">
        <v>32135</v>
      </c>
      <c r="Y18219">
        <f t="shared" si="284"/>
        <v>28.9545923632611</v>
      </c>
    </row>
    <row r="18220" spans="1:25">
      <c r="A18220" t="s">
        <v>36523</v>
      </c>
      <c r="B18220" t="s">
        <v>36524</v>
      </c>
      <c r="C18220" t="s">
        <v>49</v>
      </c>
      <c r="D18220" t="s">
        <v>37</v>
      </c>
      <c r="E18220" t="s">
        <v>4</v>
      </c>
      <c r="F18220" t="s">
        <v>16</v>
      </c>
      <c r="G18220">
        <v>0</v>
      </c>
      <c r="H18220">
        <v>0</v>
      </c>
      <c r="I18220">
        <v>2</v>
      </c>
      <c r="J18220">
        <v>5935</v>
      </c>
      <c r="K18220" t="s">
        <v>85</v>
      </c>
      <c r="L18220">
        <v>20</v>
      </c>
      <c r="M18220">
        <v>0</v>
      </c>
      <c r="N18220">
        <v>0</v>
      </c>
      <c r="O18220">
        <v>1</v>
      </c>
      <c r="P18220">
        <v>133</v>
      </c>
      <c r="Q18220">
        <v>30</v>
      </c>
      <c r="R18220" t="e">
        <f>#REF!</f>
        <v>#REF!</v>
      </c>
      <c r="S18220">
        <v>25</v>
      </c>
      <c r="T18220">
        <v>0</v>
      </c>
      <c r="U18220" t="s">
        <v>82</v>
      </c>
      <c r="V18220">
        <v>3</v>
      </c>
      <c r="W18220">
        <v>7</v>
      </c>
      <c r="X18220">
        <v>33087</v>
      </c>
      <c r="Y18220">
        <f t="shared" si="284"/>
        <v>28.9539958714244</v>
      </c>
    </row>
    <row r="18221" spans="1:25">
      <c r="A18221" t="s">
        <v>36525</v>
      </c>
      <c r="B18221" t="s">
        <v>36526</v>
      </c>
      <c r="C18221" t="s">
        <v>49</v>
      </c>
      <c r="D18221" t="s">
        <v>37</v>
      </c>
      <c r="E18221" t="s">
        <v>6</v>
      </c>
      <c r="F18221" t="s">
        <v>15</v>
      </c>
      <c r="G18221">
        <v>3</v>
      </c>
      <c r="H18221">
        <v>0</v>
      </c>
      <c r="I18221">
        <v>5</v>
      </c>
      <c r="J18221">
        <v>6743</v>
      </c>
      <c r="K18221" t="s">
        <v>85</v>
      </c>
      <c r="L18221">
        <v>34</v>
      </c>
      <c r="M18221">
        <v>0</v>
      </c>
      <c r="N18221">
        <v>0</v>
      </c>
      <c r="O18221">
        <v>0</v>
      </c>
      <c r="P18221">
        <v>257</v>
      </c>
      <c r="Q18221">
        <v>23</v>
      </c>
      <c r="R18221">
        <v>2007</v>
      </c>
      <c r="S18221">
        <v>19</v>
      </c>
      <c r="T18221">
        <v>0</v>
      </c>
      <c r="U18221" t="s">
        <v>82</v>
      </c>
      <c r="V18221">
        <v>5</v>
      </c>
      <c r="W18221">
        <v>14</v>
      </c>
      <c r="X18221">
        <v>26107</v>
      </c>
      <c r="Y18221">
        <f t="shared" si="284"/>
        <v>28.9538416162808</v>
      </c>
    </row>
    <row r="18222" spans="1:25">
      <c r="A18222" t="s">
        <v>36527</v>
      </c>
      <c r="B18222" t="s">
        <v>36528</v>
      </c>
      <c r="C18222" t="s">
        <v>49</v>
      </c>
      <c r="D18222" t="s">
        <v>38</v>
      </c>
      <c r="E18222" t="s">
        <v>5</v>
      </c>
      <c r="F18222" t="s">
        <v>13</v>
      </c>
      <c r="G18222">
        <v>7</v>
      </c>
      <c r="H18222">
        <v>0</v>
      </c>
      <c r="I18222">
        <v>2</v>
      </c>
      <c r="J18222">
        <v>2877</v>
      </c>
      <c r="K18222" t="s">
        <v>81</v>
      </c>
      <c r="L18222">
        <v>69</v>
      </c>
      <c r="M18222">
        <v>0</v>
      </c>
      <c r="N18222">
        <v>0</v>
      </c>
      <c r="O18222">
        <v>0</v>
      </c>
      <c r="P18222">
        <v>98</v>
      </c>
      <c r="Q18222">
        <v>19</v>
      </c>
      <c r="R18222" t="e">
        <f>#REF!</f>
        <v>#REF!</v>
      </c>
      <c r="S18222">
        <v>13</v>
      </c>
      <c r="T18222">
        <v>1</v>
      </c>
      <c r="U18222" t="s">
        <v>93</v>
      </c>
      <c r="V18222">
        <v>6</v>
      </c>
      <c r="W18222">
        <v>27</v>
      </c>
      <c r="X18222">
        <v>17128</v>
      </c>
      <c r="Y18222">
        <f t="shared" si="284"/>
        <v>28.9547197640118</v>
      </c>
    </row>
    <row r="18223" spans="1:25">
      <c r="A18223" t="s">
        <v>36529</v>
      </c>
      <c r="B18223" t="s">
        <v>36530</v>
      </c>
      <c r="C18223" t="s">
        <v>49</v>
      </c>
      <c r="D18223" t="s">
        <v>38</v>
      </c>
      <c r="E18223" t="s">
        <v>4</v>
      </c>
      <c r="F18223" t="s">
        <v>13</v>
      </c>
      <c r="G18223">
        <v>8</v>
      </c>
      <c r="H18223">
        <v>3</v>
      </c>
      <c r="I18223">
        <v>2</v>
      </c>
      <c r="J18223">
        <v>5836</v>
      </c>
      <c r="K18223" t="s">
        <v>81</v>
      </c>
      <c r="L18223">
        <v>23</v>
      </c>
      <c r="M18223">
        <v>0</v>
      </c>
      <c r="N18223">
        <v>0</v>
      </c>
      <c r="O18223">
        <v>1</v>
      </c>
      <c r="P18223">
        <v>259</v>
      </c>
      <c r="Q18223">
        <v>43</v>
      </c>
      <c r="R18223" t="e">
        <f>#REF!</f>
        <v>#REF!</v>
      </c>
      <c r="S18223">
        <v>7</v>
      </c>
      <c r="T18223">
        <v>1</v>
      </c>
      <c r="U18223" t="s">
        <v>93</v>
      </c>
      <c r="V18223">
        <v>4</v>
      </c>
      <c r="W18223">
        <v>19</v>
      </c>
      <c r="X18223">
        <v>9076</v>
      </c>
      <c r="Y18223">
        <f t="shared" si="284"/>
        <v>28.9561882283523</v>
      </c>
    </row>
    <row r="18224" spans="1:25">
      <c r="A18224" t="s">
        <v>36531</v>
      </c>
      <c r="B18224" t="s">
        <v>36532</v>
      </c>
      <c r="C18224" t="s">
        <v>50</v>
      </c>
      <c r="D18224" t="s">
        <v>37</v>
      </c>
      <c r="E18224" t="s">
        <v>5</v>
      </c>
      <c r="F18224" t="s">
        <v>15</v>
      </c>
      <c r="G18224">
        <v>5</v>
      </c>
      <c r="H18224">
        <v>2</v>
      </c>
      <c r="I18224">
        <v>2</v>
      </c>
      <c r="J18224">
        <v>4279</v>
      </c>
      <c r="K18224" t="s">
        <v>85</v>
      </c>
      <c r="L18224">
        <v>19</v>
      </c>
      <c r="M18224">
        <v>0</v>
      </c>
      <c r="N18224">
        <v>0</v>
      </c>
      <c r="O18224">
        <v>1</v>
      </c>
      <c r="P18224">
        <v>185</v>
      </c>
      <c r="Q18224">
        <v>26</v>
      </c>
      <c r="R18224" t="e">
        <f>#REF!</f>
        <v>#REF!</v>
      </c>
      <c r="S18224">
        <v>6</v>
      </c>
      <c r="T18224">
        <v>0</v>
      </c>
      <c r="U18224" t="s">
        <v>98</v>
      </c>
      <c r="V18224">
        <v>6</v>
      </c>
      <c r="W18224">
        <v>25</v>
      </c>
      <c r="X18224">
        <v>7099</v>
      </c>
      <c r="Y18224">
        <f t="shared" si="284"/>
        <v>28.9541162584833</v>
      </c>
    </row>
    <row r="18225" spans="1:25">
      <c r="A18225" t="s">
        <v>36533</v>
      </c>
      <c r="B18225" t="s">
        <v>36534</v>
      </c>
      <c r="C18225" t="s">
        <v>49</v>
      </c>
      <c r="D18225" t="s">
        <v>38</v>
      </c>
      <c r="E18225" t="s">
        <v>6</v>
      </c>
      <c r="F18225" t="s">
        <v>14</v>
      </c>
      <c r="G18225">
        <v>5</v>
      </c>
      <c r="H18225">
        <v>1</v>
      </c>
      <c r="I18225">
        <v>4</v>
      </c>
      <c r="J18225">
        <v>4649</v>
      </c>
      <c r="K18225" t="s">
        <v>85</v>
      </c>
      <c r="L18225">
        <v>35</v>
      </c>
      <c r="M18225">
        <v>0</v>
      </c>
      <c r="N18225">
        <v>0</v>
      </c>
      <c r="O18225">
        <v>0</v>
      </c>
      <c r="P18225">
        <v>143</v>
      </c>
      <c r="Q18225">
        <v>30</v>
      </c>
      <c r="R18225">
        <v>2006</v>
      </c>
      <c r="S18225">
        <v>23</v>
      </c>
      <c r="T18225">
        <v>0</v>
      </c>
      <c r="U18225" t="s">
        <v>98</v>
      </c>
      <c r="V18225">
        <v>3</v>
      </c>
      <c r="W18225">
        <v>26</v>
      </c>
      <c r="X18225">
        <v>27115</v>
      </c>
      <c r="Y18225">
        <f t="shared" si="284"/>
        <v>28.9545521617235</v>
      </c>
    </row>
    <row r="18226" spans="1:25">
      <c r="A18226" t="s">
        <v>36535</v>
      </c>
      <c r="B18226" t="s">
        <v>36536</v>
      </c>
      <c r="C18226" t="s">
        <v>49</v>
      </c>
      <c r="D18226" t="s">
        <v>38</v>
      </c>
      <c r="E18226" t="s">
        <v>3</v>
      </c>
      <c r="F18226" t="s">
        <v>13</v>
      </c>
      <c r="G18226">
        <v>3</v>
      </c>
      <c r="H18226">
        <v>0</v>
      </c>
      <c r="I18226">
        <v>8</v>
      </c>
      <c r="J18226">
        <v>3425</v>
      </c>
      <c r="K18226" t="s">
        <v>85</v>
      </c>
      <c r="L18226">
        <v>42</v>
      </c>
      <c r="M18226">
        <v>0</v>
      </c>
      <c r="N18226">
        <v>0</v>
      </c>
      <c r="O18226">
        <v>0</v>
      </c>
      <c r="P18226">
        <v>203</v>
      </c>
      <c r="Q18226">
        <v>40</v>
      </c>
      <c r="R18226">
        <v>2015</v>
      </c>
      <c r="S18226">
        <v>17</v>
      </c>
      <c r="T18226">
        <v>0</v>
      </c>
      <c r="U18226" t="s">
        <v>98</v>
      </c>
      <c r="V18226">
        <v>5</v>
      </c>
      <c r="W18226">
        <v>27</v>
      </c>
      <c r="X18226">
        <v>22078</v>
      </c>
      <c r="Y18226">
        <f t="shared" si="284"/>
        <v>28.9543978748524</v>
      </c>
    </row>
    <row r="18227" spans="1:25">
      <c r="A18227" t="s">
        <v>36537</v>
      </c>
      <c r="B18227" t="s">
        <v>36538</v>
      </c>
      <c r="C18227" t="s">
        <v>49</v>
      </c>
      <c r="D18227" t="s">
        <v>39</v>
      </c>
      <c r="E18227" t="s">
        <v>4</v>
      </c>
      <c r="F18227" t="s">
        <v>11</v>
      </c>
      <c r="G18227">
        <v>2</v>
      </c>
      <c r="H18227">
        <v>0</v>
      </c>
      <c r="I18227">
        <v>5</v>
      </c>
      <c r="J18227">
        <v>6730</v>
      </c>
      <c r="K18227" t="s">
        <v>85</v>
      </c>
      <c r="L18227">
        <v>57</v>
      </c>
      <c r="M18227">
        <v>1</v>
      </c>
      <c r="N18227">
        <v>0</v>
      </c>
      <c r="O18227">
        <v>1</v>
      </c>
      <c r="P18227">
        <v>77</v>
      </c>
      <c r="Q18227">
        <v>28</v>
      </c>
      <c r="R18227" t="e">
        <f>#REF!</f>
        <v>#REF!</v>
      </c>
      <c r="S18227">
        <v>32</v>
      </c>
      <c r="T18227">
        <v>0</v>
      </c>
      <c r="U18227" t="s">
        <v>98</v>
      </c>
      <c r="V18227">
        <v>6</v>
      </c>
      <c r="W18227">
        <v>30</v>
      </c>
      <c r="X18227">
        <v>39080</v>
      </c>
      <c r="Y18227">
        <f t="shared" si="284"/>
        <v>28.9527675276753</v>
      </c>
    </row>
    <row r="18228" spans="1:25">
      <c r="A18228" t="s">
        <v>36539</v>
      </c>
      <c r="B18228" t="s">
        <v>36540</v>
      </c>
      <c r="C18228" t="s">
        <v>49</v>
      </c>
      <c r="D18228" t="s">
        <v>39</v>
      </c>
      <c r="E18228" t="s">
        <v>6</v>
      </c>
      <c r="F18228" t="s">
        <v>16</v>
      </c>
      <c r="G18228">
        <v>5</v>
      </c>
      <c r="H18228">
        <v>1</v>
      </c>
      <c r="I18228">
        <v>3</v>
      </c>
      <c r="J18228">
        <v>5602</v>
      </c>
      <c r="K18228" t="s">
        <v>81</v>
      </c>
      <c r="L18228">
        <v>26</v>
      </c>
      <c r="M18228">
        <v>0</v>
      </c>
      <c r="N18228">
        <v>0</v>
      </c>
      <c r="O18228">
        <v>1</v>
      </c>
      <c r="P18228">
        <v>185</v>
      </c>
      <c r="Q18228">
        <v>36</v>
      </c>
      <c r="R18228">
        <v>2005</v>
      </c>
      <c r="S18228">
        <v>32</v>
      </c>
      <c r="T18228">
        <v>0</v>
      </c>
      <c r="U18228" t="s">
        <v>107</v>
      </c>
      <c r="V18228">
        <v>5</v>
      </c>
      <c r="W18228">
        <v>15</v>
      </c>
      <c r="X18228">
        <v>38081</v>
      </c>
      <c r="Y18228">
        <f t="shared" si="284"/>
        <v>28.9529081783289</v>
      </c>
    </row>
    <row r="18229" spans="1:25">
      <c r="A18229" t="s">
        <v>36541</v>
      </c>
      <c r="B18229" t="s">
        <v>36542</v>
      </c>
      <c r="C18229" t="s">
        <v>49</v>
      </c>
      <c r="D18229" t="s">
        <v>38</v>
      </c>
      <c r="E18229" t="s">
        <v>5</v>
      </c>
      <c r="F18229" t="s">
        <v>12</v>
      </c>
      <c r="G18229">
        <v>0</v>
      </c>
      <c r="H18229">
        <v>0</v>
      </c>
      <c r="I18229">
        <v>2</v>
      </c>
      <c r="J18229">
        <v>5437</v>
      </c>
      <c r="K18229" t="s">
        <v>85</v>
      </c>
      <c r="L18229">
        <v>24</v>
      </c>
      <c r="M18229">
        <v>0</v>
      </c>
      <c r="N18229">
        <v>0</v>
      </c>
      <c r="O18229">
        <v>1</v>
      </c>
      <c r="P18229">
        <v>225</v>
      </c>
      <c r="Q18229">
        <v>25</v>
      </c>
      <c r="R18229" t="e">
        <f>#REF!</f>
        <v>#REF!</v>
      </c>
      <c r="S18229">
        <v>24</v>
      </c>
      <c r="T18229">
        <v>0</v>
      </c>
      <c r="U18229" t="s">
        <v>82</v>
      </c>
      <c r="V18229">
        <v>4</v>
      </c>
      <c r="W18229">
        <v>32</v>
      </c>
      <c r="X18229">
        <v>31126</v>
      </c>
      <c r="Y18229">
        <f t="shared" si="284"/>
        <v>28.9518677100251</v>
      </c>
    </row>
    <row r="18230" spans="1:25">
      <c r="A18230" t="s">
        <v>36543</v>
      </c>
      <c r="B18230" t="s">
        <v>36544</v>
      </c>
      <c r="C18230" t="s">
        <v>49</v>
      </c>
      <c r="D18230" t="s">
        <v>38</v>
      </c>
      <c r="E18230" t="s">
        <v>5</v>
      </c>
      <c r="F18230" t="s">
        <v>14</v>
      </c>
      <c r="G18230">
        <v>6</v>
      </c>
      <c r="H18230">
        <v>2</v>
      </c>
      <c r="I18230">
        <v>2</v>
      </c>
      <c r="J18230">
        <v>4650</v>
      </c>
      <c r="K18230" t="s">
        <v>85</v>
      </c>
      <c r="L18230">
        <v>66</v>
      </c>
      <c r="M18230">
        <v>0</v>
      </c>
      <c r="N18230">
        <v>0</v>
      </c>
      <c r="O18230">
        <v>1</v>
      </c>
      <c r="P18230">
        <v>217</v>
      </c>
      <c r="Q18230">
        <v>23</v>
      </c>
      <c r="R18230">
        <v>2003</v>
      </c>
      <c r="S18230">
        <v>30</v>
      </c>
      <c r="T18230">
        <v>0</v>
      </c>
      <c r="U18230" t="s">
        <v>82</v>
      </c>
      <c r="V18230">
        <v>4</v>
      </c>
      <c r="W18230">
        <v>11</v>
      </c>
      <c r="X18230">
        <v>39120</v>
      </c>
      <c r="Y18230">
        <f t="shared" si="284"/>
        <v>28.952451269935</v>
      </c>
    </row>
    <row r="18231" spans="1:25">
      <c r="A18231" t="s">
        <v>36545</v>
      </c>
      <c r="B18231" t="s">
        <v>36546</v>
      </c>
      <c r="C18231" t="s">
        <v>49</v>
      </c>
      <c r="D18231" t="s">
        <v>38</v>
      </c>
      <c r="E18231" t="s">
        <v>4</v>
      </c>
      <c r="F18231" t="s">
        <v>13</v>
      </c>
      <c r="G18231">
        <v>0</v>
      </c>
      <c r="H18231">
        <v>3</v>
      </c>
      <c r="I18231">
        <v>4</v>
      </c>
      <c r="J18231">
        <v>4961</v>
      </c>
      <c r="K18231" t="s">
        <v>81</v>
      </c>
      <c r="L18231">
        <v>20</v>
      </c>
      <c r="M18231">
        <v>0</v>
      </c>
      <c r="N18231">
        <v>0</v>
      </c>
      <c r="O18231">
        <v>1</v>
      </c>
      <c r="P18231">
        <v>221</v>
      </c>
      <c r="Q18231">
        <v>26</v>
      </c>
      <c r="R18231" t="e">
        <f>#REF!</f>
        <v>#REF!</v>
      </c>
      <c r="S18231">
        <v>4</v>
      </c>
      <c r="T18231">
        <v>0</v>
      </c>
      <c r="U18231" t="s">
        <v>93</v>
      </c>
      <c r="V18231">
        <v>2</v>
      </c>
      <c r="W18231">
        <v>27</v>
      </c>
      <c r="X18231">
        <v>5136</v>
      </c>
      <c r="Y18231">
        <f t="shared" si="284"/>
        <v>28.9533303795599</v>
      </c>
    </row>
    <row r="18232" spans="1:25">
      <c r="A18232" t="s">
        <v>36547</v>
      </c>
      <c r="B18232" t="s">
        <v>36548</v>
      </c>
      <c r="C18232" t="s">
        <v>49</v>
      </c>
      <c r="D18232" t="s">
        <v>38</v>
      </c>
      <c r="E18232" t="s">
        <v>4</v>
      </c>
      <c r="F18232" t="s">
        <v>14</v>
      </c>
      <c r="G18232">
        <v>2</v>
      </c>
      <c r="H18232">
        <v>1</v>
      </c>
      <c r="I18232">
        <v>3</v>
      </c>
      <c r="J18232">
        <v>4862</v>
      </c>
      <c r="K18232" t="s">
        <v>81</v>
      </c>
      <c r="L18232">
        <v>32</v>
      </c>
      <c r="M18232">
        <v>0</v>
      </c>
      <c r="N18232">
        <v>0</v>
      </c>
      <c r="O18232">
        <v>1</v>
      </c>
      <c r="P18232">
        <v>91</v>
      </c>
      <c r="Q18232">
        <v>21</v>
      </c>
      <c r="R18232" t="e">
        <f>#REF!</f>
        <v>#REF!</v>
      </c>
      <c r="S18232">
        <v>21</v>
      </c>
      <c r="T18232">
        <v>0</v>
      </c>
      <c r="U18232" t="s">
        <v>98</v>
      </c>
      <c r="V18232">
        <v>5</v>
      </c>
      <c r="W18232">
        <v>26</v>
      </c>
      <c r="X18232">
        <v>24131</v>
      </c>
      <c r="Y18232">
        <f t="shared" si="284"/>
        <v>28.9537666174298</v>
      </c>
    </row>
    <row r="18233" spans="1:25">
      <c r="A18233" t="s">
        <v>36549</v>
      </c>
      <c r="B18233" t="s">
        <v>36550</v>
      </c>
      <c r="C18233" t="s">
        <v>49</v>
      </c>
      <c r="D18233" t="s">
        <v>37</v>
      </c>
      <c r="E18233" t="s">
        <v>4</v>
      </c>
      <c r="F18233" t="s">
        <v>16</v>
      </c>
      <c r="G18233">
        <v>2</v>
      </c>
      <c r="H18233">
        <v>0</v>
      </c>
      <c r="I18233">
        <v>3</v>
      </c>
      <c r="J18233">
        <v>6809</v>
      </c>
      <c r="K18233" t="s">
        <v>85</v>
      </c>
      <c r="L18233">
        <v>65</v>
      </c>
      <c r="M18233">
        <v>0</v>
      </c>
      <c r="N18233">
        <v>0</v>
      </c>
      <c r="O18233">
        <v>1</v>
      </c>
      <c r="P18233">
        <v>75</v>
      </c>
      <c r="Q18233">
        <v>23</v>
      </c>
      <c r="R18233" t="e">
        <f>#REF!</f>
        <v>#REF!</v>
      </c>
      <c r="S18233">
        <v>34</v>
      </c>
      <c r="T18233">
        <v>1</v>
      </c>
      <c r="U18233" t="s">
        <v>90</v>
      </c>
      <c r="V18233">
        <v>6</v>
      </c>
      <c r="W18233">
        <v>28</v>
      </c>
      <c r="X18233">
        <v>47123</v>
      </c>
      <c r="Y18233">
        <f t="shared" si="284"/>
        <v>28.9549416457379</v>
      </c>
    </row>
    <row r="18234" spans="1:25">
      <c r="A18234" t="s">
        <v>36551</v>
      </c>
      <c r="B18234" t="s">
        <v>36552</v>
      </c>
      <c r="C18234" t="s">
        <v>49</v>
      </c>
      <c r="D18234" t="s">
        <v>37</v>
      </c>
      <c r="E18234" t="s">
        <v>4</v>
      </c>
      <c r="F18234" t="s">
        <v>15</v>
      </c>
      <c r="G18234">
        <v>2</v>
      </c>
      <c r="H18234">
        <v>4</v>
      </c>
      <c r="I18234">
        <v>4</v>
      </c>
      <c r="J18234">
        <v>5563</v>
      </c>
      <c r="K18234" t="s">
        <v>81</v>
      </c>
      <c r="L18234">
        <v>40</v>
      </c>
      <c r="M18234">
        <v>0</v>
      </c>
      <c r="N18234">
        <v>0</v>
      </c>
      <c r="O18234">
        <v>1</v>
      </c>
      <c r="P18234">
        <v>249</v>
      </c>
      <c r="Q18234">
        <v>34</v>
      </c>
      <c r="R18234" t="e">
        <f>#REF!</f>
        <v>#REF!</v>
      </c>
      <c r="S18234">
        <v>6</v>
      </c>
      <c r="T18234">
        <v>0</v>
      </c>
      <c r="U18234" t="s">
        <v>98</v>
      </c>
      <c r="V18234">
        <v>4</v>
      </c>
      <c r="W18234">
        <v>14</v>
      </c>
      <c r="X18234">
        <v>7150</v>
      </c>
      <c r="Y18234">
        <f t="shared" si="284"/>
        <v>28.9558215130024</v>
      </c>
    </row>
    <row r="18235" spans="1:25">
      <c r="A18235" t="s">
        <v>36553</v>
      </c>
      <c r="B18235" t="s">
        <v>36554</v>
      </c>
      <c r="C18235" t="s">
        <v>49</v>
      </c>
      <c r="D18235" t="s">
        <v>39</v>
      </c>
      <c r="E18235" t="s">
        <v>4</v>
      </c>
      <c r="F18235" t="s">
        <v>11</v>
      </c>
      <c r="G18235">
        <v>2</v>
      </c>
      <c r="H18235">
        <v>0</v>
      </c>
      <c r="I18235">
        <v>3</v>
      </c>
      <c r="J18235">
        <v>5269</v>
      </c>
      <c r="K18235" t="s">
        <v>81</v>
      </c>
      <c r="L18235">
        <v>58</v>
      </c>
      <c r="M18235">
        <v>0</v>
      </c>
      <c r="N18235">
        <v>0</v>
      </c>
      <c r="O18235">
        <v>1</v>
      </c>
      <c r="P18235">
        <v>201</v>
      </c>
      <c r="Q18235">
        <v>29</v>
      </c>
      <c r="R18235" t="e">
        <f>#REF!</f>
        <v>#REF!</v>
      </c>
      <c r="S18235">
        <v>9</v>
      </c>
      <c r="T18235">
        <v>0</v>
      </c>
      <c r="U18235" t="s">
        <v>93</v>
      </c>
      <c r="V18235">
        <v>5</v>
      </c>
      <c r="W18235">
        <v>31</v>
      </c>
      <c r="X18235">
        <v>12139</v>
      </c>
      <c r="Y18235">
        <f t="shared" si="284"/>
        <v>28.9550761046254</v>
      </c>
    </row>
    <row r="18236" spans="1:25">
      <c r="A18236" t="s">
        <v>36555</v>
      </c>
      <c r="B18236" t="s">
        <v>36556</v>
      </c>
      <c r="C18236" t="s">
        <v>49</v>
      </c>
      <c r="D18236" t="s">
        <v>39</v>
      </c>
      <c r="E18236" t="s">
        <v>4</v>
      </c>
      <c r="F18236" t="s">
        <v>16</v>
      </c>
      <c r="G18236">
        <v>4</v>
      </c>
      <c r="H18236">
        <v>1</v>
      </c>
      <c r="I18236">
        <v>3</v>
      </c>
      <c r="J18236">
        <v>4425</v>
      </c>
      <c r="K18236" t="s">
        <v>85</v>
      </c>
      <c r="L18236">
        <v>57</v>
      </c>
      <c r="M18236">
        <v>0</v>
      </c>
      <c r="N18236">
        <v>1</v>
      </c>
      <c r="O18236">
        <v>1</v>
      </c>
      <c r="P18236">
        <v>197</v>
      </c>
      <c r="Q18236">
        <v>29</v>
      </c>
      <c r="R18236">
        <v>2008</v>
      </c>
      <c r="S18236">
        <v>16</v>
      </c>
      <c r="T18236">
        <v>1</v>
      </c>
      <c r="U18236" t="s">
        <v>107</v>
      </c>
      <c r="V18236">
        <v>6</v>
      </c>
      <c r="W18236">
        <v>13</v>
      </c>
      <c r="X18236">
        <v>20073</v>
      </c>
      <c r="Y18236">
        <f t="shared" si="284"/>
        <v>28.9550694649719</v>
      </c>
    </row>
    <row r="18237" spans="1:25">
      <c r="A18237" t="s">
        <v>36557</v>
      </c>
      <c r="B18237" t="s">
        <v>36558</v>
      </c>
      <c r="C18237" t="s">
        <v>49</v>
      </c>
      <c r="D18237" t="s">
        <v>37</v>
      </c>
      <c r="E18237" t="s">
        <v>6</v>
      </c>
      <c r="F18237" t="s">
        <v>16</v>
      </c>
      <c r="G18237">
        <v>7</v>
      </c>
      <c r="H18237">
        <v>1</v>
      </c>
      <c r="I18237">
        <v>5</v>
      </c>
      <c r="J18237">
        <v>4989</v>
      </c>
      <c r="K18237" t="s">
        <v>85</v>
      </c>
      <c r="L18237">
        <v>57</v>
      </c>
      <c r="M18237">
        <v>0</v>
      </c>
      <c r="N18237">
        <v>0</v>
      </c>
      <c r="O18237">
        <v>1</v>
      </c>
      <c r="P18237">
        <v>187</v>
      </c>
      <c r="Q18237">
        <v>44</v>
      </c>
      <c r="R18237">
        <v>2010</v>
      </c>
      <c r="S18237">
        <v>22</v>
      </c>
      <c r="T18237">
        <v>1</v>
      </c>
      <c r="U18237" t="s">
        <v>90</v>
      </c>
      <c r="V18237">
        <v>4</v>
      </c>
      <c r="W18237">
        <v>23</v>
      </c>
      <c r="X18237">
        <v>30071</v>
      </c>
      <c r="Y18237">
        <f t="shared" si="284"/>
        <v>28.9550628233555</v>
      </c>
    </row>
    <row r="18238" spans="1:25">
      <c r="A18238" t="s">
        <v>36559</v>
      </c>
      <c r="B18238" t="s">
        <v>36560</v>
      </c>
      <c r="C18238" t="s">
        <v>49</v>
      </c>
      <c r="D18238" t="s">
        <v>38</v>
      </c>
      <c r="E18238" t="s">
        <v>4</v>
      </c>
      <c r="F18238" t="s">
        <v>13</v>
      </c>
      <c r="G18238">
        <v>0</v>
      </c>
      <c r="H18238">
        <v>0</v>
      </c>
      <c r="I18238">
        <v>3</v>
      </c>
      <c r="J18238">
        <v>5828</v>
      </c>
      <c r="K18238" t="s">
        <v>81</v>
      </c>
      <c r="L18238">
        <v>70</v>
      </c>
      <c r="M18238">
        <v>0</v>
      </c>
      <c r="N18238">
        <v>0</v>
      </c>
      <c r="O18238">
        <v>0</v>
      </c>
      <c r="P18238">
        <v>210</v>
      </c>
      <c r="Q18238">
        <v>15</v>
      </c>
      <c r="R18238" t="e">
        <f>#REF!</f>
        <v>#REF!</v>
      </c>
      <c r="S18238">
        <v>12</v>
      </c>
      <c r="T18238">
        <v>0</v>
      </c>
      <c r="U18238" t="s">
        <v>90</v>
      </c>
      <c r="V18238">
        <v>4</v>
      </c>
      <c r="W18238">
        <v>27</v>
      </c>
      <c r="X18238">
        <v>17085</v>
      </c>
      <c r="Y18238">
        <f t="shared" si="284"/>
        <v>28.9528385570668</v>
      </c>
    </row>
    <row r="18239" spans="1:25">
      <c r="A18239" t="s">
        <v>36561</v>
      </c>
      <c r="B18239" t="s">
        <v>36562</v>
      </c>
      <c r="C18239" t="s">
        <v>49</v>
      </c>
      <c r="D18239" t="s">
        <v>37</v>
      </c>
      <c r="E18239" t="s">
        <v>6</v>
      </c>
      <c r="F18239" t="s">
        <v>15</v>
      </c>
      <c r="G18239">
        <v>3</v>
      </c>
      <c r="H18239">
        <v>0</v>
      </c>
      <c r="I18239">
        <v>4</v>
      </c>
      <c r="J18239">
        <v>5779</v>
      </c>
      <c r="K18239" t="s">
        <v>85</v>
      </c>
      <c r="L18239">
        <v>19</v>
      </c>
      <c r="M18239">
        <v>0</v>
      </c>
      <c r="N18239">
        <v>0</v>
      </c>
      <c r="O18239">
        <v>0</v>
      </c>
      <c r="P18239">
        <v>271</v>
      </c>
      <c r="Q18239">
        <v>31</v>
      </c>
      <c r="R18239">
        <v>2012</v>
      </c>
      <c r="S18239">
        <v>18</v>
      </c>
      <c r="T18239">
        <v>1</v>
      </c>
      <c r="U18239" t="s">
        <v>98</v>
      </c>
      <c r="V18239">
        <v>3</v>
      </c>
      <c r="W18239">
        <v>14</v>
      </c>
      <c r="X18239">
        <v>21124</v>
      </c>
      <c r="Y18239">
        <f t="shared" si="284"/>
        <v>28.9549016708561</v>
      </c>
    </row>
    <row r="18240" spans="1:25">
      <c r="A18240" t="s">
        <v>36563</v>
      </c>
      <c r="B18240" t="s">
        <v>36564</v>
      </c>
      <c r="C18240" t="s">
        <v>49</v>
      </c>
      <c r="D18240" t="s">
        <v>39</v>
      </c>
      <c r="E18240" t="s">
        <v>4</v>
      </c>
      <c r="F18240" t="s">
        <v>16</v>
      </c>
      <c r="G18240">
        <v>0</v>
      </c>
      <c r="H18240">
        <v>0</v>
      </c>
      <c r="I18240">
        <v>4</v>
      </c>
      <c r="J18240">
        <v>5433</v>
      </c>
      <c r="K18240" t="s">
        <v>81</v>
      </c>
      <c r="L18240">
        <v>70</v>
      </c>
      <c r="M18240">
        <v>0</v>
      </c>
      <c r="N18240">
        <v>0</v>
      </c>
      <c r="O18240">
        <v>1</v>
      </c>
      <c r="P18240">
        <v>60</v>
      </c>
      <c r="Q18240">
        <v>35</v>
      </c>
      <c r="R18240" t="e">
        <f>#REF!</f>
        <v>#REF!</v>
      </c>
      <c r="S18240">
        <v>31</v>
      </c>
      <c r="T18240">
        <v>0</v>
      </c>
      <c r="U18240" t="s">
        <v>93</v>
      </c>
      <c r="V18240">
        <v>6</v>
      </c>
      <c r="W18240">
        <v>13</v>
      </c>
      <c r="X18240">
        <v>41123</v>
      </c>
      <c r="Y18240">
        <f t="shared" si="284"/>
        <v>28.9545992309967</v>
      </c>
    </row>
    <row r="18241" spans="1:25">
      <c r="A18241" t="s">
        <v>36565</v>
      </c>
      <c r="B18241" t="s">
        <v>36566</v>
      </c>
      <c r="C18241" t="s">
        <v>49</v>
      </c>
      <c r="D18241" t="s">
        <v>37</v>
      </c>
      <c r="E18241" t="s">
        <v>6</v>
      </c>
      <c r="F18241" t="s">
        <v>16</v>
      </c>
      <c r="G18241">
        <v>1</v>
      </c>
      <c r="H18241">
        <v>0</v>
      </c>
      <c r="I18241">
        <v>3</v>
      </c>
      <c r="J18241">
        <v>4264</v>
      </c>
      <c r="K18241" t="s">
        <v>81</v>
      </c>
      <c r="L18241">
        <v>56</v>
      </c>
      <c r="M18241">
        <v>0</v>
      </c>
      <c r="N18241">
        <v>0</v>
      </c>
      <c r="O18241">
        <v>0</v>
      </c>
      <c r="P18241">
        <v>218</v>
      </c>
      <c r="Q18241">
        <v>29</v>
      </c>
      <c r="R18241" t="e">
        <f>#REF!</f>
        <v>#REF!</v>
      </c>
      <c r="S18241">
        <v>23</v>
      </c>
      <c r="T18241">
        <v>0</v>
      </c>
      <c r="U18241" t="s">
        <v>98</v>
      </c>
      <c r="V18241">
        <v>2</v>
      </c>
      <c r="W18241">
        <v>23</v>
      </c>
      <c r="X18241">
        <v>29088</v>
      </c>
      <c r="Y18241">
        <f t="shared" si="284"/>
        <v>28.953705073214</v>
      </c>
    </row>
    <row r="18242" spans="1:25">
      <c r="A18242" t="s">
        <v>36567</v>
      </c>
      <c r="B18242" t="s">
        <v>36568</v>
      </c>
      <c r="C18242" t="s">
        <v>49</v>
      </c>
      <c r="D18242" t="s">
        <v>37</v>
      </c>
      <c r="E18242" t="s">
        <v>6</v>
      </c>
      <c r="F18242" t="s">
        <v>16</v>
      </c>
      <c r="G18242">
        <v>1</v>
      </c>
      <c r="H18242">
        <v>1</v>
      </c>
      <c r="I18242">
        <v>4</v>
      </c>
      <c r="J18242">
        <v>4114</v>
      </c>
      <c r="K18242" t="s">
        <v>81</v>
      </c>
      <c r="L18242">
        <v>59</v>
      </c>
      <c r="M18242">
        <v>0</v>
      </c>
      <c r="N18242">
        <v>0</v>
      </c>
      <c r="O18242">
        <v>1</v>
      </c>
      <c r="P18242">
        <v>66</v>
      </c>
      <c r="Q18242">
        <v>26</v>
      </c>
      <c r="R18242" t="e">
        <f>#REF!</f>
        <v>#REF!</v>
      </c>
      <c r="S18242">
        <v>10</v>
      </c>
      <c r="T18242">
        <v>0</v>
      </c>
      <c r="U18242" t="s">
        <v>107</v>
      </c>
      <c r="V18242">
        <v>6</v>
      </c>
      <c r="W18242">
        <v>29</v>
      </c>
      <c r="X18242">
        <v>12140</v>
      </c>
      <c r="Y18242">
        <f t="shared" ref="Y18242:Y18305" si="285">AVERAGE(Q18242:Q43241)</f>
        <v>28.9536982248521</v>
      </c>
    </row>
    <row r="18243" spans="1:25">
      <c r="A18243" t="s">
        <v>36569</v>
      </c>
      <c r="B18243" t="s">
        <v>36570</v>
      </c>
      <c r="C18243" t="s">
        <v>49</v>
      </c>
      <c r="D18243" t="s">
        <v>37</v>
      </c>
      <c r="E18243" t="s">
        <v>6</v>
      </c>
      <c r="F18243" t="s">
        <v>16</v>
      </c>
      <c r="G18243">
        <v>4</v>
      </c>
      <c r="H18243">
        <v>0</v>
      </c>
      <c r="I18243">
        <v>2</v>
      </c>
      <c r="J18243">
        <v>4208</v>
      </c>
      <c r="K18243" t="s">
        <v>85</v>
      </c>
      <c r="L18243">
        <v>31</v>
      </c>
      <c r="M18243">
        <v>1</v>
      </c>
      <c r="N18243">
        <v>0</v>
      </c>
      <c r="O18243">
        <v>1</v>
      </c>
      <c r="P18243">
        <v>196</v>
      </c>
      <c r="Q18243">
        <v>29</v>
      </c>
      <c r="R18243">
        <v>2000</v>
      </c>
      <c r="S18243">
        <v>22</v>
      </c>
      <c r="T18243">
        <v>0</v>
      </c>
      <c r="U18243" t="s">
        <v>107</v>
      </c>
      <c r="V18243">
        <v>5</v>
      </c>
      <c r="W18243">
        <v>6</v>
      </c>
      <c r="X18243">
        <v>26089</v>
      </c>
      <c r="Y18243">
        <f t="shared" si="285"/>
        <v>28.9541352271046</v>
      </c>
    </row>
    <row r="18244" spans="1:25">
      <c r="A18244" t="s">
        <v>36571</v>
      </c>
      <c r="B18244" t="s">
        <v>36572</v>
      </c>
      <c r="C18244" t="s">
        <v>49</v>
      </c>
      <c r="D18244" t="s">
        <v>38</v>
      </c>
      <c r="E18244" t="s">
        <v>6</v>
      </c>
      <c r="F18244" t="s">
        <v>14</v>
      </c>
      <c r="G18244">
        <v>4</v>
      </c>
      <c r="H18244">
        <v>5</v>
      </c>
      <c r="I18244">
        <v>4</v>
      </c>
      <c r="J18244">
        <v>5128</v>
      </c>
      <c r="K18244" t="s">
        <v>85</v>
      </c>
      <c r="L18244">
        <v>54</v>
      </c>
      <c r="M18244">
        <v>0</v>
      </c>
      <c r="N18244">
        <v>0</v>
      </c>
      <c r="O18244">
        <v>1</v>
      </c>
      <c r="P18244">
        <v>137</v>
      </c>
      <c r="Q18244">
        <v>27</v>
      </c>
      <c r="R18244" t="e">
        <f>#REF!</f>
        <v>#REF!</v>
      </c>
      <c r="S18244">
        <v>17</v>
      </c>
      <c r="T18244">
        <v>0</v>
      </c>
      <c r="U18244" t="s">
        <v>82</v>
      </c>
      <c r="V18244">
        <v>3</v>
      </c>
      <c r="W18244">
        <v>26</v>
      </c>
      <c r="X18244">
        <v>21064</v>
      </c>
      <c r="Y18244">
        <f t="shared" si="285"/>
        <v>28.954128440367</v>
      </c>
    </row>
    <row r="18245" spans="1:25">
      <c r="A18245" t="s">
        <v>36573</v>
      </c>
      <c r="B18245" t="s">
        <v>36574</v>
      </c>
      <c r="C18245" t="s">
        <v>49</v>
      </c>
      <c r="D18245" t="s">
        <v>37</v>
      </c>
      <c r="E18245" t="s">
        <v>6</v>
      </c>
      <c r="F18245" t="s">
        <v>15</v>
      </c>
      <c r="G18245">
        <v>7</v>
      </c>
      <c r="H18245">
        <v>0</v>
      </c>
      <c r="I18245">
        <v>2</v>
      </c>
      <c r="J18245">
        <v>4682</v>
      </c>
      <c r="K18245" t="s">
        <v>81</v>
      </c>
      <c r="L18245">
        <v>67</v>
      </c>
      <c r="M18245">
        <v>0</v>
      </c>
      <c r="N18245">
        <v>0</v>
      </c>
      <c r="O18245">
        <v>0</v>
      </c>
      <c r="P18245">
        <v>175</v>
      </c>
      <c r="Q18245">
        <v>30</v>
      </c>
      <c r="R18245">
        <v>2016</v>
      </c>
      <c r="S18245">
        <v>6</v>
      </c>
      <c r="T18245">
        <v>0</v>
      </c>
      <c r="U18245" t="s">
        <v>107</v>
      </c>
      <c r="V18245">
        <v>3</v>
      </c>
      <c r="W18245">
        <v>5</v>
      </c>
      <c r="X18245">
        <v>7128</v>
      </c>
      <c r="Y18245">
        <f t="shared" si="285"/>
        <v>28.9544176409649</v>
      </c>
    </row>
    <row r="18246" spans="1:25">
      <c r="A18246" t="s">
        <v>36575</v>
      </c>
      <c r="B18246" t="s">
        <v>36576</v>
      </c>
      <c r="C18246" t="s">
        <v>49</v>
      </c>
      <c r="D18246" t="s">
        <v>39</v>
      </c>
      <c r="E18246" t="s">
        <v>4</v>
      </c>
      <c r="F18246" t="s">
        <v>11</v>
      </c>
      <c r="G18246">
        <v>6</v>
      </c>
      <c r="H18246">
        <v>1</v>
      </c>
      <c r="I18246">
        <v>3</v>
      </c>
      <c r="J18246">
        <v>3199</v>
      </c>
      <c r="K18246" t="s">
        <v>85</v>
      </c>
      <c r="L18246">
        <v>66</v>
      </c>
      <c r="M18246">
        <v>0</v>
      </c>
      <c r="N18246">
        <v>0</v>
      </c>
      <c r="O18246">
        <v>1</v>
      </c>
      <c r="P18246">
        <v>237</v>
      </c>
      <c r="Q18246">
        <v>25</v>
      </c>
      <c r="R18246" t="e">
        <f>#REF!</f>
        <v>#REF!</v>
      </c>
      <c r="S18246">
        <v>5</v>
      </c>
      <c r="T18246">
        <v>1</v>
      </c>
      <c r="U18246" t="s">
        <v>90</v>
      </c>
      <c r="V18246">
        <v>6</v>
      </c>
      <c r="W18246">
        <v>16</v>
      </c>
      <c r="X18246">
        <v>6063</v>
      </c>
      <c r="Y18246">
        <f t="shared" si="285"/>
        <v>28.9542628774423</v>
      </c>
    </row>
    <row r="18247" spans="1:25">
      <c r="A18247" t="s">
        <v>36577</v>
      </c>
      <c r="B18247" t="s">
        <v>36578</v>
      </c>
      <c r="C18247" t="s">
        <v>49</v>
      </c>
      <c r="D18247" t="s">
        <v>37</v>
      </c>
      <c r="E18247" t="s">
        <v>6</v>
      </c>
      <c r="F18247" t="s">
        <v>16</v>
      </c>
      <c r="G18247">
        <v>4</v>
      </c>
      <c r="H18247">
        <v>0</v>
      </c>
      <c r="I18247">
        <v>4</v>
      </c>
      <c r="J18247">
        <v>6008</v>
      </c>
      <c r="K18247" t="s">
        <v>85</v>
      </c>
      <c r="L18247">
        <v>66</v>
      </c>
      <c r="M18247">
        <v>0</v>
      </c>
      <c r="N18247">
        <v>0</v>
      </c>
      <c r="O18247">
        <v>1</v>
      </c>
      <c r="P18247">
        <v>209</v>
      </c>
      <c r="Q18247">
        <v>28</v>
      </c>
      <c r="R18247">
        <v>1999</v>
      </c>
      <c r="S18247">
        <v>25</v>
      </c>
      <c r="T18247">
        <v>0</v>
      </c>
      <c r="U18247" t="s">
        <v>107</v>
      </c>
      <c r="V18247">
        <v>5</v>
      </c>
      <c r="W18247">
        <v>6</v>
      </c>
      <c r="X18247">
        <v>29085</v>
      </c>
      <c r="Y18247">
        <f t="shared" si="285"/>
        <v>28.9548482605477</v>
      </c>
    </row>
    <row r="18248" spans="1:25">
      <c r="A18248" t="s">
        <v>36579</v>
      </c>
      <c r="B18248" t="s">
        <v>36580</v>
      </c>
      <c r="C18248" t="s">
        <v>49</v>
      </c>
      <c r="D18248" t="s">
        <v>39</v>
      </c>
      <c r="E18248" t="s">
        <v>6</v>
      </c>
      <c r="F18248" t="s">
        <v>16</v>
      </c>
      <c r="G18248">
        <v>0</v>
      </c>
      <c r="H18248">
        <v>0</v>
      </c>
      <c r="I18248">
        <v>4</v>
      </c>
      <c r="J18248">
        <v>4938</v>
      </c>
      <c r="K18248" t="s">
        <v>85</v>
      </c>
      <c r="L18248">
        <v>19</v>
      </c>
      <c r="M18248">
        <v>0</v>
      </c>
      <c r="N18248">
        <v>0</v>
      </c>
      <c r="O18248">
        <v>1</v>
      </c>
      <c r="P18248">
        <v>96</v>
      </c>
      <c r="Q18248">
        <v>24</v>
      </c>
      <c r="R18248" t="e">
        <f>#REF!</f>
        <v>#REF!</v>
      </c>
      <c r="S18248">
        <v>31</v>
      </c>
      <c r="T18248">
        <v>0</v>
      </c>
      <c r="U18248" t="s">
        <v>107</v>
      </c>
      <c r="V18248">
        <v>3</v>
      </c>
      <c r="W18248">
        <v>9</v>
      </c>
      <c r="X18248">
        <v>39058</v>
      </c>
      <c r="Y18248">
        <f t="shared" si="285"/>
        <v>28.9549896357714</v>
      </c>
    </row>
    <row r="18249" spans="1:25">
      <c r="A18249" t="s">
        <v>36581</v>
      </c>
      <c r="B18249" t="s">
        <v>36582</v>
      </c>
      <c r="C18249" t="s">
        <v>49</v>
      </c>
      <c r="D18249" t="s">
        <v>38</v>
      </c>
      <c r="E18249" t="s">
        <v>6</v>
      </c>
      <c r="F18249" t="s">
        <v>13</v>
      </c>
      <c r="G18249">
        <v>0</v>
      </c>
      <c r="H18249">
        <v>0</v>
      </c>
      <c r="I18249">
        <v>3</v>
      </c>
      <c r="J18249">
        <v>4284</v>
      </c>
      <c r="K18249" t="s">
        <v>85</v>
      </c>
      <c r="L18249">
        <v>68</v>
      </c>
      <c r="M18249">
        <v>0</v>
      </c>
      <c r="N18249">
        <v>0</v>
      </c>
      <c r="O18249">
        <v>0</v>
      </c>
      <c r="P18249">
        <v>205</v>
      </c>
      <c r="Q18249">
        <v>22</v>
      </c>
      <c r="R18249" t="e">
        <f>#REF!</f>
        <v>#REF!</v>
      </c>
      <c r="S18249">
        <v>22</v>
      </c>
      <c r="T18249">
        <v>0</v>
      </c>
      <c r="U18249" t="s">
        <v>90</v>
      </c>
      <c r="V18249">
        <v>5</v>
      </c>
      <c r="W18249">
        <v>27</v>
      </c>
      <c r="X18249">
        <v>30076</v>
      </c>
      <c r="Y18249">
        <f t="shared" si="285"/>
        <v>28.9557233822005</v>
      </c>
    </row>
    <row r="18250" spans="1:25">
      <c r="A18250" t="s">
        <v>36583</v>
      </c>
      <c r="B18250" t="s">
        <v>36584</v>
      </c>
      <c r="C18250" t="s">
        <v>49</v>
      </c>
      <c r="D18250" t="s">
        <v>37</v>
      </c>
      <c r="E18250" t="s">
        <v>6</v>
      </c>
      <c r="F18250" t="s">
        <v>15</v>
      </c>
      <c r="G18250">
        <v>4</v>
      </c>
      <c r="H18250">
        <v>2</v>
      </c>
      <c r="I18250">
        <v>2</v>
      </c>
      <c r="J18250">
        <v>3685</v>
      </c>
      <c r="K18250" t="s">
        <v>81</v>
      </c>
      <c r="L18250">
        <v>33</v>
      </c>
      <c r="M18250">
        <v>0</v>
      </c>
      <c r="N18250">
        <v>0</v>
      </c>
      <c r="O18250">
        <v>0</v>
      </c>
      <c r="P18250">
        <v>232</v>
      </c>
      <c r="Q18250">
        <v>28</v>
      </c>
      <c r="R18250">
        <v>2002</v>
      </c>
      <c r="S18250">
        <v>25</v>
      </c>
      <c r="T18250">
        <v>0</v>
      </c>
      <c r="U18250" t="s">
        <v>82</v>
      </c>
      <c r="V18250">
        <v>2</v>
      </c>
      <c r="W18250">
        <v>10</v>
      </c>
      <c r="X18250">
        <v>31093</v>
      </c>
      <c r="Y18250">
        <f t="shared" si="285"/>
        <v>28.9567535545024</v>
      </c>
    </row>
    <row r="18251" spans="1:25">
      <c r="A18251" t="s">
        <v>36585</v>
      </c>
      <c r="B18251" t="s">
        <v>36586</v>
      </c>
      <c r="C18251" t="s">
        <v>49</v>
      </c>
      <c r="D18251" t="s">
        <v>37</v>
      </c>
      <c r="E18251" t="s">
        <v>4</v>
      </c>
      <c r="F18251" t="s">
        <v>16</v>
      </c>
      <c r="G18251">
        <v>5</v>
      </c>
      <c r="H18251">
        <v>0</v>
      </c>
      <c r="I18251">
        <v>2</v>
      </c>
      <c r="J18251">
        <v>5077</v>
      </c>
      <c r="K18251" t="s">
        <v>81</v>
      </c>
      <c r="L18251">
        <v>55</v>
      </c>
      <c r="M18251">
        <v>0</v>
      </c>
      <c r="N18251">
        <v>0</v>
      </c>
      <c r="O18251">
        <v>0</v>
      </c>
      <c r="P18251">
        <v>131</v>
      </c>
      <c r="Q18251">
        <v>40</v>
      </c>
      <c r="R18251">
        <v>2004</v>
      </c>
      <c r="S18251">
        <v>27</v>
      </c>
      <c r="T18251">
        <v>0</v>
      </c>
      <c r="U18251" t="s">
        <v>93</v>
      </c>
      <c r="V18251">
        <v>5</v>
      </c>
      <c r="W18251">
        <v>28</v>
      </c>
      <c r="X18251">
        <v>34111</v>
      </c>
      <c r="Y18251">
        <f t="shared" si="285"/>
        <v>28.9568952747741</v>
      </c>
    </row>
    <row r="18252" spans="1:25">
      <c r="A18252" t="s">
        <v>36587</v>
      </c>
      <c r="B18252" t="s">
        <v>36588</v>
      </c>
      <c r="C18252" t="s">
        <v>49</v>
      </c>
      <c r="D18252" t="s">
        <v>37</v>
      </c>
      <c r="E18252" t="s">
        <v>4</v>
      </c>
      <c r="F18252" t="s">
        <v>16</v>
      </c>
      <c r="G18252">
        <v>5</v>
      </c>
      <c r="H18252">
        <v>4</v>
      </c>
      <c r="I18252">
        <v>2</v>
      </c>
      <c r="J18252">
        <v>5151</v>
      </c>
      <c r="K18252" t="s">
        <v>85</v>
      </c>
      <c r="L18252">
        <v>22</v>
      </c>
      <c r="M18252">
        <v>0</v>
      </c>
      <c r="N18252">
        <v>0</v>
      </c>
      <c r="O18252">
        <v>1</v>
      </c>
      <c r="P18252">
        <v>143</v>
      </c>
      <c r="Q18252">
        <v>27</v>
      </c>
      <c r="R18252">
        <v>2007</v>
      </c>
      <c r="S18252">
        <v>24</v>
      </c>
      <c r="T18252">
        <v>1</v>
      </c>
      <c r="U18252" t="s">
        <v>90</v>
      </c>
      <c r="V18252">
        <v>3</v>
      </c>
      <c r="W18252">
        <v>23</v>
      </c>
      <c r="X18252">
        <v>31086</v>
      </c>
      <c r="Y18252">
        <f t="shared" si="285"/>
        <v>28.9552592592593</v>
      </c>
    </row>
    <row r="18253" spans="1:25">
      <c r="A18253" t="s">
        <v>36589</v>
      </c>
      <c r="B18253" t="s">
        <v>36590</v>
      </c>
      <c r="C18253" t="s">
        <v>49</v>
      </c>
      <c r="D18253" t="s">
        <v>37</v>
      </c>
      <c r="E18253" t="s">
        <v>6</v>
      </c>
      <c r="F18253" t="s">
        <v>16</v>
      </c>
      <c r="G18253">
        <v>5</v>
      </c>
      <c r="H18253">
        <v>2</v>
      </c>
      <c r="I18253">
        <v>3</v>
      </c>
      <c r="J18253">
        <v>4277</v>
      </c>
      <c r="K18253" t="s">
        <v>85</v>
      </c>
      <c r="L18253">
        <v>41</v>
      </c>
      <c r="M18253">
        <v>0</v>
      </c>
      <c r="N18253">
        <v>0</v>
      </c>
      <c r="O18253">
        <v>1</v>
      </c>
      <c r="P18253">
        <v>219</v>
      </c>
      <c r="Q18253">
        <v>40</v>
      </c>
      <c r="R18253" t="e">
        <f>#REF!</f>
        <v>#REF!</v>
      </c>
      <c r="S18253">
        <v>15</v>
      </c>
      <c r="T18253">
        <v>0</v>
      </c>
      <c r="U18253" t="s">
        <v>107</v>
      </c>
      <c r="V18253">
        <v>2</v>
      </c>
      <c r="W18253">
        <v>6</v>
      </c>
      <c r="X18253">
        <v>17084</v>
      </c>
      <c r="Y18253">
        <f t="shared" si="285"/>
        <v>28.9555489702178</v>
      </c>
    </row>
    <row r="18254" spans="1:25">
      <c r="A18254" t="s">
        <v>36591</v>
      </c>
      <c r="B18254" t="s">
        <v>36592</v>
      </c>
      <c r="C18254" t="s">
        <v>49</v>
      </c>
      <c r="D18254" t="s">
        <v>38</v>
      </c>
      <c r="E18254" t="s">
        <v>6</v>
      </c>
      <c r="F18254" t="s">
        <v>14</v>
      </c>
      <c r="G18254">
        <v>4</v>
      </c>
      <c r="H18254">
        <v>0</v>
      </c>
      <c r="I18254">
        <v>4</v>
      </c>
      <c r="J18254">
        <v>5669</v>
      </c>
      <c r="K18254" t="s">
        <v>85</v>
      </c>
      <c r="L18254">
        <v>15</v>
      </c>
      <c r="M18254">
        <v>0</v>
      </c>
      <c r="N18254">
        <v>0</v>
      </c>
      <c r="O18254">
        <v>1</v>
      </c>
      <c r="P18254">
        <v>57</v>
      </c>
      <c r="Q18254">
        <v>20</v>
      </c>
      <c r="R18254">
        <v>2002</v>
      </c>
      <c r="S18254">
        <v>23</v>
      </c>
      <c r="T18254">
        <v>0</v>
      </c>
      <c r="U18254" t="s">
        <v>93</v>
      </c>
      <c r="V18254">
        <v>3</v>
      </c>
      <c r="W18254">
        <v>26</v>
      </c>
      <c r="X18254">
        <v>29056</v>
      </c>
      <c r="Y18254">
        <f t="shared" si="285"/>
        <v>28.9539122703023</v>
      </c>
    </row>
    <row r="18255" spans="1:25">
      <c r="A18255" t="s">
        <v>36593</v>
      </c>
      <c r="B18255" t="s">
        <v>36594</v>
      </c>
      <c r="C18255" t="s">
        <v>50</v>
      </c>
      <c r="D18255" t="s">
        <v>37</v>
      </c>
      <c r="E18255" t="s">
        <v>6</v>
      </c>
      <c r="F18255" t="s">
        <v>16</v>
      </c>
      <c r="G18255">
        <v>7</v>
      </c>
      <c r="H18255">
        <v>0</v>
      </c>
      <c r="I18255">
        <v>4</v>
      </c>
      <c r="J18255">
        <v>4698</v>
      </c>
      <c r="K18255" t="s">
        <v>81</v>
      </c>
      <c r="L18255">
        <v>69</v>
      </c>
      <c r="M18255">
        <v>0</v>
      </c>
      <c r="N18255">
        <v>0</v>
      </c>
      <c r="O18255">
        <v>1</v>
      </c>
      <c r="P18255">
        <v>193</v>
      </c>
      <c r="Q18255">
        <v>36</v>
      </c>
      <c r="R18255">
        <v>2011</v>
      </c>
      <c r="S18255">
        <v>17</v>
      </c>
      <c r="T18255">
        <v>0</v>
      </c>
      <c r="U18255" t="s">
        <v>98</v>
      </c>
      <c r="V18255">
        <v>2</v>
      </c>
      <c r="W18255">
        <v>23</v>
      </c>
      <c r="X18255">
        <v>21064</v>
      </c>
      <c r="Y18255">
        <f t="shared" si="285"/>
        <v>28.955239365644</v>
      </c>
    </row>
    <row r="18256" spans="1:25">
      <c r="A18256" t="s">
        <v>36595</v>
      </c>
      <c r="B18256" t="s">
        <v>36596</v>
      </c>
      <c r="C18256" t="s">
        <v>49</v>
      </c>
      <c r="D18256" t="s">
        <v>38</v>
      </c>
      <c r="E18256" t="s">
        <v>6</v>
      </c>
      <c r="F18256" t="s">
        <v>14</v>
      </c>
      <c r="G18256">
        <v>4</v>
      </c>
      <c r="H18256">
        <v>1</v>
      </c>
      <c r="I18256">
        <v>3</v>
      </c>
      <c r="J18256">
        <v>4983</v>
      </c>
      <c r="K18256" t="s">
        <v>85</v>
      </c>
      <c r="L18256">
        <v>58</v>
      </c>
      <c r="M18256">
        <v>0</v>
      </c>
      <c r="N18256">
        <v>0</v>
      </c>
      <c r="O18256">
        <v>1</v>
      </c>
      <c r="P18256">
        <v>122</v>
      </c>
      <c r="Q18256">
        <v>27</v>
      </c>
      <c r="R18256">
        <v>1998</v>
      </c>
      <c r="S18256">
        <v>25</v>
      </c>
      <c r="T18256">
        <v>0</v>
      </c>
      <c r="U18256" t="s">
        <v>82</v>
      </c>
      <c r="V18256">
        <v>2</v>
      </c>
      <c r="W18256">
        <v>26</v>
      </c>
      <c r="X18256">
        <v>33069</v>
      </c>
      <c r="Y18256">
        <f t="shared" si="285"/>
        <v>28.9541950785651</v>
      </c>
    </row>
    <row r="18257" spans="1:25">
      <c r="A18257" t="s">
        <v>36597</v>
      </c>
      <c r="B18257" t="s">
        <v>36598</v>
      </c>
      <c r="C18257" t="s">
        <v>49</v>
      </c>
      <c r="D18257" t="s">
        <v>39</v>
      </c>
      <c r="E18257" t="s">
        <v>5</v>
      </c>
      <c r="F18257" t="s">
        <v>11</v>
      </c>
      <c r="G18257">
        <v>8</v>
      </c>
      <c r="H18257">
        <v>4</v>
      </c>
      <c r="I18257">
        <v>2</v>
      </c>
      <c r="J18257">
        <v>6114</v>
      </c>
      <c r="K18257" t="s">
        <v>81</v>
      </c>
      <c r="L18257">
        <v>42</v>
      </c>
      <c r="M18257">
        <v>0</v>
      </c>
      <c r="N18257">
        <v>0</v>
      </c>
      <c r="O18257">
        <v>1</v>
      </c>
      <c r="P18257">
        <v>125</v>
      </c>
      <c r="Q18257">
        <v>28</v>
      </c>
      <c r="R18257" t="e">
        <f>#REF!</f>
        <v>#REF!</v>
      </c>
      <c r="S18257">
        <v>21</v>
      </c>
      <c r="T18257">
        <v>0</v>
      </c>
      <c r="U18257" t="s">
        <v>107</v>
      </c>
      <c r="V18257">
        <v>3</v>
      </c>
      <c r="W18257">
        <v>21</v>
      </c>
      <c r="X18257">
        <v>24149</v>
      </c>
      <c r="Y18257">
        <f t="shared" si="285"/>
        <v>28.9544848035582</v>
      </c>
    </row>
    <row r="18258" spans="1:25">
      <c r="A18258" t="s">
        <v>36599</v>
      </c>
      <c r="B18258" t="s">
        <v>36600</v>
      </c>
      <c r="C18258" t="s">
        <v>49</v>
      </c>
      <c r="D18258" t="s">
        <v>38</v>
      </c>
      <c r="E18258" t="s">
        <v>6</v>
      </c>
      <c r="F18258" t="s">
        <v>13</v>
      </c>
      <c r="G18258">
        <v>2</v>
      </c>
      <c r="H18258">
        <v>0</v>
      </c>
      <c r="I18258">
        <v>2</v>
      </c>
      <c r="J18258">
        <v>5204</v>
      </c>
      <c r="K18258" t="s">
        <v>85</v>
      </c>
      <c r="L18258">
        <v>36</v>
      </c>
      <c r="M18258">
        <v>0</v>
      </c>
      <c r="N18258">
        <v>0</v>
      </c>
      <c r="O18258">
        <v>0</v>
      </c>
      <c r="P18258">
        <v>255</v>
      </c>
      <c r="Q18258">
        <v>27</v>
      </c>
      <c r="R18258" t="e">
        <f>#REF!</f>
        <v>#REF!</v>
      </c>
      <c r="S18258">
        <v>15</v>
      </c>
      <c r="T18258">
        <v>0</v>
      </c>
      <c r="U18258" t="s">
        <v>90</v>
      </c>
      <c r="V18258">
        <v>2</v>
      </c>
      <c r="W18258">
        <v>27</v>
      </c>
      <c r="X18258">
        <v>20132</v>
      </c>
      <c r="Y18258">
        <f t="shared" si="285"/>
        <v>28.9546263345196</v>
      </c>
    </row>
    <row r="18259" spans="1:25">
      <c r="A18259" t="s">
        <v>36601</v>
      </c>
      <c r="B18259" t="s">
        <v>36602</v>
      </c>
      <c r="C18259" t="s">
        <v>49</v>
      </c>
      <c r="D18259" t="s">
        <v>38</v>
      </c>
      <c r="E18259" t="s">
        <v>4</v>
      </c>
      <c r="F18259" t="s">
        <v>14</v>
      </c>
      <c r="G18259">
        <v>4</v>
      </c>
      <c r="H18259">
        <v>0</v>
      </c>
      <c r="I18259">
        <v>3</v>
      </c>
      <c r="J18259">
        <v>4887</v>
      </c>
      <c r="K18259" t="s">
        <v>85</v>
      </c>
      <c r="L18259">
        <v>15</v>
      </c>
      <c r="M18259">
        <v>0</v>
      </c>
      <c r="N18259">
        <v>0</v>
      </c>
      <c r="O18259">
        <v>1</v>
      </c>
      <c r="P18259">
        <v>165</v>
      </c>
      <c r="Q18259">
        <v>24</v>
      </c>
      <c r="R18259">
        <v>2018</v>
      </c>
      <c r="S18259">
        <v>7</v>
      </c>
      <c r="T18259">
        <v>0</v>
      </c>
      <c r="U18259" t="s">
        <v>98</v>
      </c>
      <c r="V18259">
        <v>3</v>
      </c>
      <c r="W18259">
        <v>26</v>
      </c>
      <c r="X18259">
        <v>9151</v>
      </c>
      <c r="Y18259">
        <f t="shared" si="285"/>
        <v>28.9549162094023</v>
      </c>
    </row>
    <row r="18260" spans="1:25">
      <c r="A18260" t="s">
        <v>36603</v>
      </c>
      <c r="B18260" t="s">
        <v>36604</v>
      </c>
      <c r="C18260" t="s">
        <v>49</v>
      </c>
      <c r="D18260" t="s">
        <v>38</v>
      </c>
      <c r="E18260" t="s">
        <v>5</v>
      </c>
      <c r="F18260" t="s">
        <v>14</v>
      </c>
      <c r="G18260">
        <v>7</v>
      </c>
      <c r="H18260">
        <v>0</v>
      </c>
      <c r="I18260">
        <v>2</v>
      </c>
      <c r="J18260">
        <v>1999</v>
      </c>
      <c r="K18260" t="s">
        <v>85</v>
      </c>
      <c r="L18260">
        <v>57</v>
      </c>
      <c r="M18260">
        <v>0</v>
      </c>
      <c r="N18260">
        <v>0</v>
      </c>
      <c r="O18260">
        <v>1</v>
      </c>
      <c r="P18260">
        <v>203</v>
      </c>
      <c r="Q18260">
        <v>28</v>
      </c>
      <c r="R18260">
        <v>1997</v>
      </c>
      <c r="S18260">
        <v>25</v>
      </c>
      <c r="T18260">
        <v>1</v>
      </c>
      <c r="U18260" t="s">
        <v>107</v>
      </c>
      <c r="V18260">
        <v>2</v>
      </c>
      <c r="W18260">
        <v>26</v>
      </c>
      <c r="X18260">
        <v>30140</v>
      </c>
      <c r="Y18260">
        <f t="shared" si="285"/>
        <v>28.9556511420943</v>
      </c>
    </row>
    <row r="18261" spans="1:25">
      <c r="A18261" t="s">
        <v>36605</v>
      </c>
      <c r="B18261" t="s">
        <v>36606</v>
      </c>
      <c r="C18261" t="s">
        <v>50</v>
      </c>
      <c r="D18261" t="s">
        <v>37</v>
      </c>
      <c r="E18261" t="s">
        <v>5</v>
      </c>
      <c r="F18261" t="s">
        <v>16</v>
      </c>
      <c r="G18261">
        <v>5</v>
      </c>
      <c r="H18261">
        <v>2</v>
      </c>
      <c r="I18261">
        <v>2</v>
      </c>
      <c r="J18261">
        <v>4574</v>
      </c>
      <c r="K18261" t="s">
        <v>85</v>
      </c>
      <c r="L18261">
        <v>70</v>
      </c>
      <c r="M18261">
        <v>0</v>
      </c>
      <c r="N18261">
        <v>0</v>
      </c>
      <c r="O18261">
        <v>1</v>
      </c>
      <c r="P18261">
        <v>183</v>
      </c>
      <c r="Q18261">
        <v>29</v>
      </c>
      <c r="R18261">
        <v>2002</v>
      </c>
      <c r="S18261">
        <v>25</v>
      </c>
      <c r="T18261">
        <v>1</v>
      </c>
      <c r="U18261" t="s">
        <v>107</v>
      </c>
      <c r="V18261">
        <v>4</v>
      </c>
      <c r="W18261">
        <v>23</v>
      </c>
      <c r="X18261">
        <v>30128</v>
      </c>
      <c r="Y18261">
        <f t="shared" si="285"/>
        <v>28.9557929090639</v>
      </c>
    </row>
    <row r="18262" spans="1:25">
      <c r="A18262" t="s">
        <v>36607</v>
      </c>
      <c r="B18262" t="s">
        <v>36608</v>
      </c>
      <c r="C18262" t="s">
        <v>49</v>
      </c>
      <c r="D18262" t="s">
        <v>38</v>
      </c>
      <c r="E18262" t="s">
        <v>5</v>
      </c>
      <c r="F18262" t="s">
        <v>12</v>
      </c>
      <c r="G18262">
        <v>1</v>
      </c>
      <c r="H18262">
        <v>1</v>
      </c>
      <c r="I18262">
        <v>2</v>
      </c>
      <c r="J18262">
        <v>4057</v>
      </c>
      <c r="K18262" t="s">
        <v>81</v>
      </c>
      <c r="L18262">
        <v>49</v>
      </c>
      <c r="M18262">
        <v>0</v>
      </c>
      <c r="N18262">
        <v>0</v>
      </c>
      <c r="O18262">
        <v>0</v>
      </c>
      <c r="P18262">
        <v>106</v>
      </c>
      <c r="Q18262">
        <v>18</v>
      </c>
      <c r="R18262" t="e">
        <f>#REF!</f>
        <v>#REF!</v>
      </c>
      <c r="S18262">
        <v>13</v>
      </c>
      <c r="T18262">
        <v>0</v>
      </c>
      <c r="U18262" t="s">
        <v>93</v>
      </c>
      <c r="V18262">
        <v>6</v>
      </c>
      <c r="W18262">
        <v>32</v>
      </c>
      <c r="X18262">
        <v>16077</v>
      </c>
      <c r="Y18262">
        <f t="shared" si="285"/>
        <v>28.9557863501484</v>
      </c>
    </row>
    <row r="18263" spans="1:25">
      <c r="A18263" t="s">
        <v>36609</v>
      </c>
      <c r="B18263" t="s">
        <v>36610</v>
      </c>
      <c r="C18263" t="s">
        <v>49</v>
      </c>
      <c r="D18263" t="s">
        <v>38</v>
      </c>
      <c r="E18263" t="s">
        <v>6</v>
      </c>
      <c r="F18263" t="s">
        <v>14</v>
      </c>
      <c r="G18263">
        <v>0</v>
      </c>
      <c r="H18263">
        <v>1</v>
      </c>
      <c r="I18263">
        <v>3</v>
      </c>
      <c r="J18263">
        <v>4535</v>
      </c>
      <c r="K18263" t="s">
        <v>85</v>
      </c>
      <c r="L18263">
        <v>16</v>
      </c>
      <c r="M18263">
        <v>0</v>
      </c>
      <c r="N18263">
        <v>0</v>
      </c>
      <c r="O18263">
        <v>0</v>
      </c>
      <c r="P18263">
        <v>63</v>
      </c>
      <c r="Q18263">
        <v>27</v>
      </c>
      <c r="R18263" t="e">
        <f>#REF!</f>
        <v>#REF!</v>
      </c>
      <c r="S18263">
        <v>14</v>
      </c>
      <c r="T18263">
        <v>0</v>
      </c>
      <c r="U18263" t="s">
        <v>107</v>
      </c>
      <c r="V18263">
        <v>2</v>
      </c>
      <c r="W18263">
        <v>26</v>
      </c>
      <c r="X18263">
        <v>16145</v>
      </c>
      <c r="Y18263">
        <f t="shared" si="285"/>
        <v>28.9574120789435</v>
      </c>
    </row>
    <row r="18264" spans="1:25">
      <c r="A18264" t="s">
        <v>36611</v>
      </c>
      <c r="B18264" t="s">
        <v>36612</v>
      </c>
      <c r="C18264" t="s">
        <v>49</v>
      </c>
      <c r="D18264" t="s">
        <v>38</v>
      </c>
      <c r="E18264" t="s">
        <v>6</v>
      </c>
      <c r="F18264" t="s">
        <v>14</v>
      </c>
      <c r="G18264">
        <v>4</v>
      </c>
      <c r="H18264">
        <v>0</v>
      </c>
      <c r="I18264">
        <v>4</v>
      </c>
      <c r="J18264">
        <v>5451</v>
      </c>
      <c r="K18264" t="s">
        <v>85</v>
      </c>
      <c r="L18264">
        <v>28</v>
      </c>
      <c r="M18264">
        <v>0</v>
      </c>
      <c r="N18264">
        <v>0</v>
      </c>
      <c r="O18264">
        <v>1</v>
      </c>
      <c r="P18264">
        <v>158</v>
      </c>
      <c r="Q18264">
        <v>39</v>
      </c>
      <c r="R18264" t="e">
        <f>#REF!</f>
        <v>#REF!</v>
      </c>
      <c r="S18264">
        <v>15</v>
      </c>
      <c r="T18264">
        <v>0</v>
      </c>
      <c r="U18264" t="s">
        <v>98</v>
      </c>
      <c r="V18264">
        <v>2</v>
      </c>
      <c r="W18264">
        <v>11</v>
      </c>
      <c r="X18264">
        <v>18077</v>
      </c>
      <c r="Y18264">
        <f t="shared" si="285"/>
        <v>28.9577025823687</v>
      </c>
    </row>
    <row r="18265" spans="1:25">
      <c r="A18265" t="s">
        <v>36613</v>
      </c>
      <c r="B18265" t="s">
        <v>36614</v>
      </c>
      <c r="C18265" t="s">
        <v>49</v>
      </c>
      <c r="D18265" t="s">
        <v>39</v>
      </c>
      <c r="E18265" t="s">
        <v>4</v>
      </c>
      <c r="F18265" t="s">
        <v>11</v>
      </c>
      <c r="G18265">
        <v>8</v>
      </c>
      <c r="H18265">
        <v>2</v>
      </c>
      <c r="I18265">
        <v>2</v>
      </c>
      <c r="J18265">
        <v>5115</v>
      </c>
      <c r="K18265" t="s">
        <v>85</v>
      </c>
      <c r="L18265">
        <v>35</v>
      </c>
      <c r="M18265">
        <v>0</v>
      </c>
      <c r="N18265">
        <v>0</v>
      </c>
      <c r="O18265">
        <v>1</v>
      </c>
      <c r="P18265">
        <v>130</v>
      </c>
      <c r="Q18265">
        <v>28</v>
      </c>
      <c r="R18265" t="e">
        <f>#REF!</f>
        <v>#REF!</v>
      </c>
      <c r="S18265">
        <v>18</v>
      </c>
      <c r="T18265">
        <v>0</v>
      </c>
      <c r="U18265" t="s">
        <v>98</v>
      </c>
      <c r="V18265">
        <v>3</v>
      </c>
      <c r="W18265">
        <v>31</v>
      </c>
      <c r="X18265">
        <v>20093</v>
      </c>
      <c r="Y18265">
        <f t="shared" si="285"/>
        <v>28.9562119637821</v>
      </c>
    </row>
    <row r="18266" spans="1:25">
      <c r="A18266" t="s">
        <v>36615</v>
      </c>
      <c r="B18266" t="s">
        <v>36616</v>
      </c>
      <c r="C18266" t="s">
        <v>49</v>
      </c>
      <c r="D18266" t="s">
        <v>37</v>
      </c>
      <c r="E18266" t="s">
        <v>4</v>
      </c>
      <c r="F18266" t="s">
        <v>16</v>
      </c>
      <c r="G18266">
        <v>6</v>
      </c>
      <c r="H18266">
        <v>0</v>
      </c>
      <c r="I18266">
        <v>2</v>
      </c>
      <c r="J18266">
        <v>5012</v>
      </c>
      <c r="K18266" t="s">
        <v>85</v>
      </c>
      <c r="L18266">
        <v>18</v>
      </c>
      <c r="M18266">
        <v>0</v>
      </c>
      <c r="N18266">
        <v>0</v>
      </c>
      <c r="O18266">
        <v>1</v>
      </c>
      <c r="P18266">
        <v>194</v>
      </c>
      <c r="Q18266">
        <v>25</v>
      </c>
      <c r="R18266" t="e">
        <f>#REF!</f>
        <v>#REF!</v>
      </c>
      <c r="S18266">
        <v>0</v>
      </c>
      <c r="T18266">
        <v>0</v>
      </c>
      <c r="U18266" t="s">
        <v>144</v>
      </c>
      <c r="V18266">
        <v>0</v>
      </c>
      <c r="W18266">
        <v>28</v>
      </c>
      <c r="X18266">
        <v>3062</v>
      </c>
      <c r="Y18266">
        <f t="shared" si="285"/>
        <v>28.9563539192399</v>
      </c>
    </row>
    <row r="18267" spans="1:25">
      <c r="A18267" t="s">
        <v>36617</v>
      </c>
      <c r="B18267" t="s">
        <v>36618</v>
      </c>
      <c r="C18267" t="s">
        <v>49</v>
      </c>
      <c r="D18267" t="s">
        <v>38</v>
      </c>
      <c r="E18267" t="s">
        <v>6</v>
      </c>
      <c r="F18267" t="s">
        <v>13</v>
      </c>
      <c r="G18267">
        <v>2</v>
      </c>
      <c r="H18267">
        <v>0</v>
      </c>
      <c r="I18267">
        <v>3</v>
      </c>
      <c r="J18267">
        <v>4597</v>
      </c>
      <c r="K18267" t="s">
        <v>85</v>
      </c>
      <c r="L18267">
        <v>39</v>
      </c>
      <c r="M18267">
        <v>0</v>
      </c>
      <c r="N18267">
        <v>0</v>
      </c>
      <c r="O18267">
        <v>1</v>
      </c>
      <c r="P18267">
        <v>152</v>
      </c>
      <c r="Q18267">
        <v>19</v>
      </c>
      <c r="R18267" t="e">
        <f>#REF!</f>
        <v>#REF!</v>
      </c>
      <c r="S18267">
        <v>20</v>
      </c>
      <c r="T18267">
        <v>0</v>
      </c>
      <c r="U18267" t="s">
        <v>93</v>
      </c>
      <c r="V18267">
        <v>5</v>
      </c>
      <c r="W18267">
        <v>19</v>
      </c>
      <c r="X18267">
        <v>27147</v>
      </c>
      <c r="Y18267">
        <f t="shared" si="285"/>
        <v>28.9569413511507</v>
      </c>
    </row>
    <row r="18268" spans="1:25">
      <c r="A18268" t="s">
        <v>36619</v>
      </c>
      <c r="B18268" t="s">
        <v>36620</v>
      </c>
      <c r="C18268" t="s">
        <v>49</v>
      </c>
      <c r="D18268" t="s">
        <v>37</v>
      </c>
      <c r="E18268" t="s">
        <v>4</v>
      </c>
      <c r="F18268" t="s">
        <v>16</v>
      </c>
      <c r="G18268">
        <v>8</v>
      </c>
      <c r="H18268">
        <v>0</v>
      </c>
      <c r="I18268">
        <v>3</v>
      </c>
      <c r="J18268">
        <v>8816</v>
      </c>
      <c r="K18268" t="s">
        <v>85</v>
      </c>
      <c r="L18268">
        <v>56</v>
      </c>
      <c r="M18268">
        <v>0</v>
      </c>
      <c r="N18268">
        <v>0</v>
      </c>
      <c r="O18268">
        <v>1</v>
      </c>
      <c r="P18268">
        <v>98</v>
      </c>
      <c r="Q18268">
        <v>34</v>
      </c>
      <c r="R18268">
        <v>2007</v>
      </c>
      <c r="S18268">
        <v>22</v>
      </c>
      <c r="T18268">
        <v>1</v>
      </c>
      <c r="U18268" t="s">
        <v>90</v>
      </c>
      <c r="V18268">
        <v>5</v>
      </c>
      <c r="W18268">
        <v>6</v>
      </c>
      <c r="X18268">
        <v>32105</v>
      </c>
      <c r="Y18268">
        <f t="shared" si="285"/>
        <v>28.95841995842</v>
      </c>
    </row>
    <row r="18269" spans="1:25">
      <c r="A18269" t="s">
        <v>36621</v>
      </c>
      <c r="B18269" t="s">
        <v>36622</v>
      </c>
      <c r="C18269" t="s">
        <v>49</v>
      </c>
      <c r="D18269" t="s">
        <v>39</v>
      </c>
      <c r="E18269" t="s">
        <v>6</v>
      </c>
      <c r="F18269" t="s">
        <v>16</v>
      </c>
      <c r="G18269">
        <v>3</v>
      </c>
      <c r="H18269">
        <v>5</v>
      </c>
      <c r="I18269">
        <v>2</v>
      </c>
      <c r="J18269">
        <v>5205</v>
      </c>
      <c r="K18269" t="s">
        <v>85</v>
      </c>
      <c r="L18269">
        <v>62</v>
      </c>
      <c r="M18269">
        <v>0</v>
      </c>
      <c r="N18269">
        <v>0</v>
      </c>
      <c r="O18269">
        <v>1</v>
      </c>
      <c r="P18269">
        <v>59</v>
      </c>
      <c r="Q18269">
        <v>29</v>
      </c>
      <c r="R18269" t="e">
        <f>#REF!</f>
        <v>#REF!</v>
      </c>
      <c r="S18269">
        <v>5</v>
      </c>
      <c r="T18269">
        <v>1</v>
      </c>
      <c r="U18269" t="s">
        <v>107</v>
      </c>
      <c r="V18269">
        <v>3</v>
      </c>
      <c r="W18269">
        <v>9</v>
      </c>
      <c r="X18269">
        <v>6102</v>
      </c>
      <c r="Y18269">
        <f t="shared" si="285"/>
        <v>28.9576711718402</v>
      </c>
    </row>
    <row r="18270" spans="1:25">
      <c r="A18270" t="s">
        <v>36623</v>
      </c>
      <c r="B18270" t="s">
        <v>36624</v>
      </c>
      <c r="C18270" t="s">
        <v>49</v>
      </c>
      <c r="D18270" t="s">
        <v>37</v>
      </c>
      <c r="E18270" t="s">
        <v>5</v>
      </c>
      <c r="F18270" t="s">
        <v>15</v>
      </c>
      <c r="G18270">
        <v>7</v>
      </c>
      <c r="H18270">
        <v>2</v>
      </c>
      <c r="I18270">
        <v>2</v>
      </c>
      <c r="J18270">
        <v>5709</v>
      </c>
      <c r="K18270" t="s">
        <v>81</v>
      </c>
      <c r="L18270">
        <v>25</v>
      </c>
      <c r="M18270">
        <v>0</v>
      </c>
      <c r="N18270">
        <v>0</v>
      </c>
      <c r="O18270">
        <v>1</v>
      </c>
      <c r="P18270">
        <v>58</v>
      </c>
      <c r="Q18270">
        <v>50</v>
      </c>
      <c r="R18270" t="e">
        <f>#REF!</f>
        <v>#REF!</v>
      </c>
      <c r="S18270">
        <v>16</v>
      </c>
      <c r="T18270">
        <v>1</v>
      </c>
      <c r="U18270" t="s">
        <v>90</v>
      </c>
      <c r="V18270">
        <v>6</v>
      </c>
      <c r="W18270">
        <v>14</v>
      </c>
      <c r="X18270">
        <v>21082</v>
      </c>
      <c r="Y18270">
        <f t="shared" si="285"/>
        <v>28.9576648841355</v>
      </c>
    </row>
    <row r="18271" spans="1:25">
      <c r="A18271" t="s">
        <v>36625</v>
      </c>
      <c r="B18271" t="s">
        <v>36626</v>
      </c>
      <c r="C18271" t="s">
        <v>49</v>
      </c>
      <c r="D18271" t="s">
        <v>37</v>
      </c>
      <c r="E18271" t="s">
        <v>4</v>
      </c>
      <c r="F18271" t="s">
        <v>16</v>
      </c>
      <c r="G18271">
        <v>4</v>
      </c>
      <c r="H18271">
        <v>1</v>
      </c>
      <c r="I18271">
        <v>4</v>
      </c>
      <c r="J18271">
        <v>3719</v>
      </c>
      <c r="K18271" t="s">
        <v>81</v>
      </c>
      <c r="L18271">
        <v>36</v>
      </c>
      <c r="M18271">
        <v>1</v>
      </c>
      <c r="N18271">
        <v>0</v>
      </c>
      <c r="O18271">
        <v>1</v>
      </c>
      <c r="P18271">
        <v>61</v>
      </c>
      <c r="Q18271">
        <v>32</v>
      </c>
      <c r="R18271">
        <v>2010</v>
      </c>
      <c r="S18271">
        <v>22</v>
      </c>
      <c r="T18271">
        <v>1</v>
      </c>
      <c r="U18271" t="s">
        <v>90</v>
      </c>
      <c r="V18271">
        <v>4</v>
      </c>
      <c r="W18271">
        <v>6</v>
      </c>
      <c r="X18271">
        <v>30061</v>
      </c>
      <c r="Y18271">
        <f t="shared" si="285"/>
        <v>28.9545387015302</v>
      </c>
    </row>
    <row r="18272" spans="1:25">
      <c r="A18272" t="s">
        <v>36627</v>
      </c>
      <c r="B18272" t="s">
        <v>36628</v>
      </c>
      <c r="C18272" t="s">
        <v>49</v>
      </c>
      <c r="D18272" t="s">
        <v>38</v>
      </c>
      <c r="E18272" t="s">
        <v>4</v>
      </c>
      <c r="F18272" t="s">
        <v>14</v>
      </c>
      <c r="G18272">
        <v>4</v>
      </c>
      <c r="H18272">
        <v>3</v>
      </c>
      <c r="I18272">
        <v>2</v>
      </c>
      <c r="J18272">
        <v>4602</v>
      </c>
      <c r="K18272" t="s">
        <v>81</v>
      </c>
      <c r="L18272">
        <v>57</v>
      </c>
      <c r="M18272">
        <v>0</v>
      </c>
      <c r="N18272">
        <v>0</v>
      </c>
      <c r="O18272">
        <v>1</v>
      </c>
      <c r="P18272">
        <v>134</v>
      </c>
      <c r="Q18272">
        <v>29</v>
      </c>
      <c r="R18272" t="e">
        <f>#REF!</f>
        <v>#REF!</v>
      </c>
      <c r="S18272">
        <v>25</v>
      </c>
      <c r="T18272">
        <v>0</v>
      </c>
      <c r="U18272" t="s">
        <v>107</v>
      </c>
      <c r="V18272">
        <v>2</v>
      </c>
      <c r="W18272">
        <v>26</v>
      </c>
      <c r="X18272">
        <v>29096</v>
      </c>
      <c r="Y18272">
        <f t="shared" si="285"/>
        <v>28.9540861812779</v>
      </c>
    </row>
    <row r="18273" spans="1:25">
      <c r="A18273" t="s">
        <v>36629</v>
      </c>
      <c r="B18273" t="s">
        <v>36630</v>
      </c>
      <c r="C18273" t="s">
        <v>49</v>
      </c>
      <c r="D18273" t="s">
        <v>38</v>
      </c>
      <c r="E18273" t="s">
        <v>6</v>
      </c>
      <c r="F18273" t="s">
        <v>14</v>
      </c>
      <c r="G18273">
        <v>5</v>
      </c>
      <c r="H18273">
        <v>0</v>
      </c>
      <c r="I18273">
        <v>4</v>
      </c>
      <c r="J18273">
        <v>5816</v>
      </c>
      <c r="K18273" t="s">
        <v>85</v>
      </c>
      <c r="L18273">
        <v>38</v>
      </c>
      <c r="M18273">
        <v>0</v>
      </c>
      <c r="N18273">
        <v>0</v>
      </c>
      <c r="O18273">
        <v>1</v>
      </c>
      <c r="P18273">
        <v>242</v>
      </c>
      <c r="Q18273">
        <v>24</v>
      </c>
      <c r="R18273">
        <v>2016</v>
      </c>
      <c r="S18273">
        <v>6</v>
      </c>
      <c r="T18273">
        <v>0</v>
      </c>
      <c r="U18273" t="s">
        <v>107</v>
      </c>
      <c r="V18273">
        <v>2</v>
      </c>
      <c r="W18273">
        <v>26</v>
      </c>
      <c r="X18273">
        <v>6083</v>
      </c>
      <c r="Y18273">
        <f t="shared" si="285"/>
        <v>28.9540793580027</v>
      </c>
    </row>
    <row r="18274" spans="1:25">
      <c r="A18274" t="s">
        <v>36631</v>
      </c>
      <c r="B18274" t="s">
        <v>36632</v>
      </c>
      <c r="C18274" t="s">
        <v>49</v>
      </c>
      <c r="D18274" t="s">
        <v>37</v>
      </c>
      <c r="E18274" t="s">
        <v>4</v>
      </c>
      <c r="F18274" t="s">
        <v>15</v>
      </c>
      <c r="G18274">
        <v>5</v>
      </c>
      <c r="H18274">
        <v>0</v>
      </c>
      <c r="I18274">
        <v>2</v>
      </c>
      <c r="J18274">
        <v>5826</v>
      </c>
      <c r="K18274" t="s">
        <v>81</v>
      </c>
      <c r="L18274">
        <v>54</v>
      </c>
      <c r="M18274">
        <v>0</v>
      </c>
      <c r="N18274">
        <v>0</v>
      </c>
      <c r="O18274">
        <v>0</v>
      </c>
      <c r="P18274">
        <v>137</v>
      </c>
      <c r="Q18274">
        <v>23</v>
      </c>
      <c r="R18274">
        <v>2012</v>
      </c>
      <c r="S18274">
        <v>21</v>
      </c>
      <c r="T18274">
        <v>1</v>
      </c>
      <c r="U18274" t="s">
        <v>90</v>
      </c>
      <c r="V18274">
        <v>5</v>
      </c>
      <c r="W18274">
        <v>17</v>
      </c>
      <c r="X18274">
        <v>30145</v>
      </c>
      <c r="Y18274">
        <f t="shared" si="285"/>
        <v>28.9548156956005</v>
      </c>
    </row>
    <row r="18275" spans="1:25">
      <c r="A18275" t="s">
        <v>36633</v>
      </c>
      <c r="B18275" t="s">
        <v>36634</v>
      </c>
      <c r="C18275" t="s">
        <v>49</v>
      </c>
      <c r="D18275" t="s">
        <v>37</v>
      </c>
      <c r="E18275" t="s">
        <v>4</v>
      </c>
      <c r="F18275" t="s">
        <v>16</v>
      </c>
      <c r="G18275">
        <v>2</v>
      </c>
      <c r="H18275">
        <v>0</v>
      </c>
      <c r="I18275">
        <v>4</v>
      </c>
      <c r="J18275">
        <v>4330</v>
      </c>
      <c r="K18275" t="s">
        <v>81</v>
      </c>
      <c r="L18275">
        <v>42</v>
      </c>
      <c r="M18275">
        <v>0</v>
      </c>
      <c r="N18275">
        <v>0</v>
      </c>
      <c r="O18275">
        <v>1</v>
      </c>
      <c r="P18275">
        <v>249</v>
      </c>
      <c r="Q18275">
        <v>28</v>
      </c>
      <c r="R18275" t="e">
        <f>#REF!</f>
        <v>#REF!</v>
      </c>
      <c r="S18275">
        <v>7</v>
      </c>
      <c r="T18275">
        <v>0</v>
      </c>
      <c r="U18275" t="s">
        <v>82</v>
      </c>
      <c r="V18275">
        <v>2</v>
      </c>
      <c r="W18275">
        <v>6</v>
      </c>
      <c r="X18275">
        <v>9113</v>
      </c>
      <c r="Y18275">
        <f t="shared" si="285"/>
        <v>28.9557009067935</v>
      </c>
    </row>
    <row r="18276" spans="1:25">
      <c r="A18276" t="s">
        <v>36635</v>
      </c>
      <c r="B18276" t="s">
        <v>36636</v>
      </c>
      <c r="C18276" t="s">
        <v>49</v>
      </c>
      <c r="D18276" t="s">
        <v>38</v>
      </c>
      <c r="E18276" t="s">
        <v>6</v>
      </c>
      <c r="F18276" t="s">
        <v>14</v>
      </c>
      <c r="G18276">
        <v>4</v>
      </c>
      <c r="H18276">
        <v>0</v>
      </c>
      <c r="I18276">
        <v>3</v>
      </c>
      <c r="J18276">
        <v>5184</v>
      </c>
      <c r="K18276" t="s">
        <v>85</v>
      </c>
      <c r="L18276">
        <v>25</v>
      </c>
      <c r="M18276">
        <v>0</v>
      </c>
      <c r="N18276">
        <v>0</v>
      </c>
      <c r="O18276">
        <v>0</v>
      </c>
      <c r="P18276">
        <v>236</v>
      </c>
      <c r="Q18276">
        <v>42</v>
      </c>
      <c r="R18276">
        <v>2017</v>
      </c>
      <c r="S18276">
        <v>6</v>
      </c>
      <c r="T18276">
        <v>1</v>
      </c>
      <c r="U18276" t="s">
        <v>90</v>
      </c>
      <c r="V18276">
        <v>2</v>
      </c>
      <c r="W18276">
        <v>11</v>
      </c>
      <c r="X18276">
        <v>8117</v>
      </c>
      <c r="Y18276">
        <f t="shared" si="285"/>
        <v>28.9558429973238</v>
      </c>
    </row>
    <row r="18277" spans="1:25">
      <c r="A18277" t="s">
        <v>36637</v>
      </c>
      <c r="B18277" t="s">
        <v>36638</v>
      </c>
      <c r="C18277" t="s">
        <v>49</v>
      </c>
      <c r="D18277" t="s">
        <v>39</v>
      </c>
      <c r="E18277" t="s">
        <v>5</v>
      </c>
      <c r="F18277" t="s">
        <v>16</v>
      </c>
      <c r="G18277">
        <v>8</v>
      </c>
      <c r="H18277">
        <v>0</v>
      </c>
      <c r="I18277">
        <v>3</v>
      </c>
      <c r="J18277">
        <v>4844</v>
      </c>
      <c r="K18277" t="s">
        <v>85</v>
      </c>
      <c r="L18277">
        <v>42</v>
      </c>
      <c r="M18277">
        <v>0</v>
      </c>
      <c r="N18277">
        <v>0</v>
      </c>
      <c r="O18277">
        <v>1</v>
      </c>
      <c r="P18277">
        <v>83</v>
      </c>
      <c r="Q18277">
        <v>32</v>
      </c>
      <c r="R18277">
        <v>2002</v>
      </c>
      <c r="S18277">
        <v>35</v>
      </c>
      <c r="T18277">
        <v>0</v>
      </c>
      <c r="U18277" t="s">
        <v>107</v>
      </c>
      <c r="V18277">
        <v>3</v>
      </c>
      <c r="W18277">
        <v>15</v>
      </c>
      <c r="X18277">
        <v>44063</v>
      </c>
      <c r="Y18277">
        <f t="shared" si="285"/>
        <v>28.9539033457249</v>
      </c>
    </row>
    <row r="18278" spans="1:25">
      <c r="A18278" t="s">
        <v>36639</v>
      </c>
      <c r="B18278" t="s">
        <v>36640</v>
      </c>
      <c r="C18278" t="s">
        <v>49</v>
      </c>
      <c r="D18278" t="s">
        <v>37</v>
      </c>
      <c r="E18278" t="s">
        <v>4</v>
      </c>
      <c r="F18278" t="s">
        <v>16</v>
      </c>
      <c r="G18278">
        <v>5</v>
      </c>
      <c r="H18278">
        <v>5</v>
      </c>
      <c r="I18278">
        <v>3</v>
      </c>
      <c r="J18278">
        <v>4104</v>
      </c>
      <c r="K18278" t="s">
        <v>81</v>
      </c>
      <c r="L18278">
        <v>57</v>
      </c>
      <c r="M18278">
        <v>0</v>
      </c>
      <c r="N18278">
        <v>0</v>
      </c>
      <c r="O18278">
        <v>0</v>
      </c>
      <c r="P18278">
        <v>64</v>
      </c>
      <c r="Q18278">
        <v>23</v>
      </c>
      <c r="R18278" t="e">
        <f>#REF!</f>
        <v>#REF!</v>
      </c>
      <c r="S18278">
        <v>6</v>
      </c>
      <c r="T18278">
        <v>1</v>
      </c>
      <c r="U18278" t="s">
        <v>93</v>
      </c>
      <c r="V18278">
        <v>3</v>
      </c>
      <c r="W18278">
        <v>28</v>
      </c>
      <c r="X18278">
        <v>8056</v>
      </c>
      <c r="Y18278">
        <f t="shared" si="285"/>
        <v>28.9534503271862</v>
      </c>
    </row>
    <row r="18279" spans="1:25">
      <c r="A18279" t="s">
        <v>36641</v>
      </c>
      <c r="B18279" t="s">
        <v>36642</v>
      </c>
      <c r="C18279" t="s">
        <v>49</v>
      </c>
      <c r="D18279" t="s">
        <v>37</v>
      </c>
      <c r="E18279" t="s">
        <v>5</v>
      </c>
      <c r="F18279" t="s">
        <v>15</v>
      </c>
      <c r="G18279">
        <v>5</v>
      </c>
      <c r="H18279">
        <v>0</v>
      </c>
      <c r="I18279">
        <v>2</v>
      </c>
      <c r="J18279">
        <v>3589</v>
      </c>
      <c r="K18279" t="s">
        <v>81</v>
      </c>
      <c r="L18279">
        <v>55</v>
      </c>
      <c r="M18279">
        <v>0</v>
      </c>
      <c r="N18279">
        <v>0</v>
      </c>
      <c r="O18279">
        <v>1</v>
      </c>
      <c r="P18279">
        <v>224</v>
      </c>
      <c r="Q18279">
        <v>32</v>
      </c>
      <c r="R18279">
        <v>2020</v>
      </c>
      <c r="S18279">
        <v>4</v>
      </c>
      <c r="T18279">
        <v>1</v>
      </c>
      <c r="U18279" t="s">
        <v>82</v>
      </c>
      <c r="V18279">
        <v>1</v>
      </c>
      <c r="W18279">
        <v>10</v>
      </c>
      <c r="X18279">
        <v>5148</v>
      </c>
      <c r="Y18279">
        <f t="shared" si="285"/>
        <v>28.9543358619664</v>
      </c>
    </row>
    <row r="18280" spans="1:25">
      <c r="A18280" t="s">
        <v>36643</v>
      </c>
      <c r="B18280" t="s">
        <v>36644</v>
      </c>
      <c r="C18280" t="s">
        <v>49</v>
      </c>
      <c r="D18280" t="s">
        <v>37</v>
      </c>
      <c r="E18280" t="s">
        <v>5</v>
      </c>
      <c r="F18280" t="s">
        <v>15</v>
      </c>
      <c r="G18280">
        <v>1</v>
      </c>
      <c r="H18280">
        <v>0</v>
      </c>
      <c r="I18280">
        <v>4</v>
      </c>
      <c r="J18280">
        <v>4629</v>
      </c>
      <c r="K18280" t="s">
        <v>85</v>
      </c>
      <c r="L18280">
        <v>51</v>
      </c>
      <c r="M18280">
        <v>0</v>
      </c>
      <c r="N18280">
        <v>0</v>
      </c>
      <c r="O18280">
        <v>1</v>
      </c>
      <c r="P18280">
        <v>133</v>
      </c>
      <c r="Q18280">
        <v>26</v>
      </c>
      <c r="R18280" t="e">
        <f>#REF!</f>
        <v>#REF!</v>
      </c>
      <c r="S18280">
        <v>14</v>
      </c>
      <c r="T18280">
        <v>0</v>
      </c>
      <c r="U18280" t="s">
        <v>98</v>
      </c>
      <c r="V18280">
        <v>6</v>
      </c>
      <c r="W18280">
        <v>14</v>
      </c>
      <c r="X18280">
        <v>17131</v>
      </c>
      <c r="Y18280">
        <f t="shared" si="285"/>
        <v>28.9538827729842</v>
      </c>
    </row>
    <row r="18281" spans="1:25">
      <c r="A18281" t="s">
        <v>36645</v>
      </c>
      <c r="B18281" t="s">
        <v>36646</v>
      </c>
      <c r="C18281" t="s">
        <v>50</v>
      </c>
      <c r="D18281" t="s">
        <v>39</v>
      </c>
      <c r="E18281" t="s">
        <v>4</v>
      </c>
      <c r="F18281" t="s">
        <v>16</v>
      </c>
      <c r="G18281">
        <v>2</v>
      </c>
      <c r="H18281">
        <v>0</v>
      </c>
      <c r="I18281">
        <v>4</v>
      </c>
      <c r="J18281">
        <v>5430</v>
      </c>
      <c r="K18281" t="s">
        <v>81</v>
      </c>
      <c r="L18281">
        <v>59</v>
      </c>
      <c r="M18281">
        <v>0</v>
      </c>
      <c r="N18281">
        <v>0</v>
      </c>
      <c r="O18281">
        <v>0</v>
      </c>
      <c r="P18281">
        <v>102</v>
      </c>
      <c r="Q18281">
        <v>23</v>
      </c>
      <c r="R18281" t="e">
        <f>#REF!</f>
        <v>#REF!</v>
      </c>
      <c r="S18281">
        <v>5</v>
      </c>
      <c r="T18281">
        <v>0</v>
      </c>
      <c r="U18281" t="s">
        <v>93</v>
      </c>
      <c r="V18281">
        <v>6</v>
      </c>
      <c r="W18281">
        <v>13</v>
      </c>
      <c r="X18281">
        <v>6111</v>
      </c>
      <c r="Y18281">
        <f t="shared" si="285"/>
        <v>28.9543222734712</v>
      </c>
    </row>
    <row r="18282" spans="1:25">
      <c r="A18282" t="s">
        <v>36647</v>
      </c>
      <c r="B18282" t="s">
        <v>36648</v>
      </c>
      <c r="C18282" t="s">
        <v>49</v>
      </c>
      <c r="D18282" t="s">
        <v>39</v>
      </c>
      <c r="E18282" t="s">
        <v>5</v>
      </c>
      <c r="F18282" t="s">
        <v>11</v>
      </c>
      <c r="G18282">
        <v>3</v>
      </c>
      <c r="H18282">
        <v>1</v>
      </c>
      <c r="I18282">
        <v>3</v>
      </c>
      <c r="J18282">
        <v>5104</v>
      </c>
      <c r="K18282" t="s">
        <v>81</v>
      </c>
      <c r="L18282">
        <v>54</v>
      </c>
      <c r="M18282">
        <v>0</v>
      </c>
      <c r="N18282">
        <v>0</v>
      </c>
      <c r="O18282">
        <v>0</v>
      </c>
      <c r="P18282">
        <v>152</v>
      </c>
      <c r="Q18282">
        <v>23</v>
      </c>
      <c r="R18282" t="e">
        <f>#REF!</f>
        <v>#REF!</v>
      </c>
      <c r="S18282">
        <v>20</v>
      </c>
      <c r="T18282">
        <v>1</v>
      </c>
      <c r="U18282" t="s">
        <v>93</v>
      </c>
      <c r="V18282">
        <v>4</v>
      </c>
      <c r="W18282">
        <v>21</v>
      </c>
      <c r="X18282">
        <v>27135</v>
      </c>
      <c r="Y18282">
        <f t="shared" si="285"/>
        <v>28.9552083333333</v>
      </c>
    </row>
    <row r="18283" spans="1:25">
      <c r="A18283" t="s">
        <v>36649</v>
      </c>
      <c r="B18283" t="s">
        <v>36650</v>
      </c>
      <c r="C18283" t="s">
        <v>49</v>
      </c>
      <c r="D18283" t="s">
        <v>39</v>
      </c>
      <c r="E18283" t="s">
        <v>6</v>
      </c>
      <c r="F18283" t="s">
        <v>16</v>
      </c>
      <c r="G18283">
        <v>0</v>
      </c>
      <c r="H18283">
        <v>0</v>
      </c>
      <c r="I18283">
        <v>3</v>
      </c>
      <c r="J18283">
        <v>4776</v>
      </c>
      <c r="K18283" t="s">
        <v>81</v>
      </c>
      <c r="L18283">
        <v>68</v>
      </c>
      <c r="M18283">
        <v>1</v>
      </c>
      <c r="N18283">
        <v>0</v>
      </c>
      <c r="O18283">
        <v>1</v>
      </c>
      <c r="P18283">
        <v>235</v>
      </c>
      <c r="Q18283">
        <v>27</v>
      </c>
      <c r="R18283" t="e">
        <f>#REF!</f>
        <v>#REF!</v>
      </c>
      <c r="S18283">
        <v>19</v>
      </c>
      <c r="T18283">
        <v>0</v>
      </c>
      <c r="U18283" t="s">
        <v>90</v>
      </c>
      <c r="V18283">
        <v>3</v>
      </c>
      <c r="W18283">
        <v>9</v>
      </c>
      <c r="X18283">
        <v>24069</v>
      </c>
      <c r="Y18283">
        <f t="shared" si="285"/>
        <v>28.956094656943</v>
      </c>
    </row>
    <row r="18284" spans="1:25">
      <c r="A18284" t="s">
        <v>36651</v>
      </c>
      <c r="B18284" t="s">
        <v>36652</v>
      </c>
      <c r="C18284" t="s">
        <v>49</v>
      </c>
      <c r="D18284" t="s">
        <v>38</v>
      </c>
      <c r="E18284" t="s">
        <v>5</v>
      </c>
      <c r="F18284" t="s">
        <v>12</v>
      </c>
      <c r="G18284">
        <v>7</v>
      </c>
      <c r="H18284">
        <v>0</v>
      </c>
      <c r="I18284">
        <v>3</v>
      </c>
      <c r="J18284">
        <v>4732</v>
      </c>
      <c r="K18284" t="s">
        <v>85</v>
      </c>
      <c r="L18284">
        <v>43</v>
      </c>
      <c r="M18284">
        <v>0</v>
      </c>
      <c r="N18284">
        <v>0</v>
      </c>
      <c r="O18284">
        <v>1</v>
      </c>
      <c r="P18284">
        <v>144</v>
      </c>
      <c r="Q18284">
        <v>41</v>
      </c>
      <c r="R18284">
        <v>2002</v>
      </c>
      <c r="S18284">
        <v>34</v>
      </c>
      <c r="T18284">
        <v>1</v>
      </c>
      <c r="U18284" t="s">
        <v>90</v>
      </c>
      <c r="V18284">
        <v>6</v>
      </c>
      <c r="W18284">
        <v>32</v>
      </c>
      <c r="X18284">
        <v>48090</v>
      </c>
      <c r="Y18284">
        <f t="shared" si="285"/>
        <v>28.9563858291158</v>
      </c>
    </row>
    <row r="18285" spans="1:25">
      <c r="A18285" t="s">
        <v>36653</v>
      </c>
      <c r="B18285" t="s">
        <v>36654</v>
      </c>
      <c r="C18285" t="s">
        <v>49</v>
      </c>
      <c r="D18285" t="s">
        <v>38</v>
      </c>
      <c r="E18285" t="s">
        <v>4</v>
      </c>
      <c r="F18285" t="s">
        <v>14</v>
      </c>
      <c r="G18285">
        <v>7</v>
      </c>
      <c r="H18285">
        <v>0</v>
      </c>
      <c r="I18285">
        <v>4</v>
      </c>
      <c r="J18285">
        <v>4456</v>
      </c>
      <c r="K18285" t="s">
        <v>81</v>
      </c>
      <c r="L18285">
        <v>23</v>
      </c>
      <c r="M18285">
        <v>0</v>
      </c>
      <c r="N18285">
        <v>0</v>
      </c>
      <c r="O18285">
        <v>1</v>
      </c>
      <c r="P18285">
        <v>161</v>
      </c>
      <c r="Q18285">
        <v>39</v>
      </c>
      <c r="R18285">
        <v>1999</v>
      </c>
      <c r="S18285">
        <v>24</v>
      </c>
      <c r="T18285">
        <v>0</v>
      </c>
      <c r="U18285" t="s">
        <v>98</v>
      </c>
      <c r="V18285">
        <v>6</v>
      </c>
      <c r="W18285">
        <v>26</v>
      </c>
      <c r="X18285">
        <v>28115</v>
      </c>
      <c r="Y18285">
        <f t="shared" si="285"/>
        <v>28.9545928241775</v>
      </c>
    </row>
    <row r="18286" spans="1:25">
      <c r="A18286" t="s">
        <v>36655</v>
      </c>
      <c r="B18286" t="s">
        <v>36656</v>
      </c>
      <c r="C18286" t="s">
        <v>49</v>
      </c>
      <c r="D18286" t="s">
        <v>38</v>
      </c>
      <c r="E18286" t="s">
        <v>5</v>
      </c>
      <c r="F18286" t="s">
        <v>13</v>
      </c>
      <c r="G18286">
        <v>1</v>
      </c>
      <c r="H18286">
        <v>1</v>
      </c>
      <c r="I18286">
        <v>3</v>
      </c>
      <c r="J18286">
        <v>4779</v>
      </c>
      <c r="K18286" t="s">
        <v>85</v>
      </c>
      <c r="L18286">
        <v>23</v>
      </c>
      <c r="M18286">
        <v>0</v>
      </c>
      <c r="N18286">
        <v>0</v>
      </c>
      <c r="O18286">
        <v>1</v>
      </c>
      <c r="P18286">
        <v>166</v>
      </c>
      <c r="Q18286">
        <v>35</v>
      </c>
      <c r="R18286" t="e">
        <f>#REF!</f>
        <v>#REF!</v>
      </c>
      <c r="S18286">
        <v>21</v>
      </c>
      <c r="T18286">
        <v>0</v>
      </c>
      <c r="U18286" t="s">
        <v>90</v>
      </c>
      <c r="V18286">
        <v>4</v>
      </c>
      <c r="W18286">
        <v>19</v>
      </c>
      <c r="X18286">
        <v>27124</v>
      </c>
      <c r="Y18286">
        <f t="shared" si="285"/>
        <v>28.9530970815962</v>
      </c>
    </row>
    <row r="18287" spans="1:25">
      <c r="A18287" t="s">
        <v>36657</v>
      </c>
      <c r="B18287" t="s">
        <v>36658</v>
      </c>
      <c r="C18287" t="s">
        <v>49</v>
      </c>
      <c r="D18287" t="s">
        <v>37</v>
      </c>
      <c r="E18287" t="s">
        <v>6</v>
      </c>
      <c r="F18287" t="s">
        <v>16</v>
      </c>
      <c r="G18287">
        <v>1</v>
      </c>
      <c r="H18287">
        <v>1</v>
      </c>
      <c r="I18287">
        <v>2</v>
      </c>
      <c r="J18287">
        <v>5398</v>
      </c>
      <c r="K18287" t="s">
        <v>81</v>
      </c>
      <c r="L18287">
        <v>58</v>
      </c>
      <c r="M18287">
        <v>0</v>
      </c>
      <c r="N18287">
        <v>0</v>
      </c>
      <c r="O18287">
        <v>1</v>
      </c>
      <c r="P18287">
        <v>183</v>
      </c>
      <c r="Q18287">
        <v>42</v>
      </c>
      <c r="R18287" t="e">
        <f>#REF!</f>
        <v>#REF!</v>
      </c>
      <c r="S18287">
        <v>4</v>
      </c>
      <c r="T18287">
        <v>0</v>
      </c>
      <c r="U18287" t="s">
        <v>93</v>
      </c>
      <c r="V18287">
        <v>3</v>
      </c>
      <c r="W18287">
        <v>6</v>
      </c>
      <c r="X18287">
        <v>5111</v>
      </c>
      <c r="Y18287">
        <f t="shared" si="285"/>
        <v>28.9521965748325</v>
      </c>
    </row>
    <row r="18288" spans="1:25">
      <c r="A18288" t="s">
        <v>36659</v>
      </c>
      <c r="B18288" t="s">
        <v>36660</v>
      </c>
      <c r="C18288" t="s">
        <v>49</v>
      </c>
      <c r="D18288" t="s">
        <v>39</v>
      </c>
      <c r="E18288" t="s">
        <v>4</v>
      </c>
      <c r="F18288" t="s">
        <v>11</v>
      </c>
      <c r="G18288">
        <v>1</v>
      </c>
      <c r="H18288">
        <v>0</v>
      </c>
      <c r="I18288">
        <v>5</v>
      </c>
      <c r="J18288">
        <v>5161</v>
      </c>
      <c r="K18288" t="s">
        <v>81</v>
      </c>
      <c r="L18288">
        <v>38</v>
      </c>
      <c r="M18288">
        <v>0</v>
      </c>
      <c r="N18288">
        <v>0</v>
      </c>
      <c r="O18288">
        <v>1</v>
      </c>
      <c r="P18288">
        <v>122</v>
      </c>
      <c r="Q18288">
        <v>37</v>
      </c>
      <c r="R18288" t="e">
        <f>#REF!</f>
        <v>#REF!</v>
      </c>
      <c r="S18288">
        <v>9</v>
      </c>
      <c r="T18288">
        <v>0</v>
      </c>
      <c r="U18288" t="s">
        <v>90</v>
      </c>
      <c r="V18288">
        <v>4</v>
      </c>
      <c r="W18288">
        <v>3</v>
      </c>
      <c r="X18288">
        <v>12151</v>
      </c>
      <c r="Y18288">
        <f t="shared" si="285"/>
        <v>28.9502532022639</v>
      </c>
    </row>
    <row r="18289" spans="1:25">
      <c r="A18289" t="s">
        <v>36661</v>
      </c>
      <c r="B18289" t="s">
        <v>36662</v>
      </c>
      <c r="C18289" t="s">
        <v>49</v>
      </c>
      <c r="D18289" t="s">
        <v>37</v>
      </c>
      <c r="E18289" t="s">
        <v>4</v>
      </c>
      <c r="F18289" t="s">
        <v>15</v>
      </c>
      <c r="G18289">
        <v>7</v>
      </c>
      <c r="H18289">
        <v>0</v>
      </c>
      <c r="I18289">
        <v>2</v>
      </c>
      <c r="J18289">
        <v>4922</v>
      </c>
      <c r="K18289" t="s">
        <v>81</v>
      </c>
      <c r="L18289">
        <v>53</v>
      </c>
      <c r="M18289">
        <v>0</v>
      </c>
      <c r="N18289">
        <v>0</v>
      </c>
      <c r="O18289">
        <v>1</v>
      </c>
      <c r="P18289">
        <v>171</v>
      </c>
      <c r="Q18289">
        <v>25</v>
      </c>
      <c r="R18289">
        <v>2007</v>
      </c>
      <c r="S18289">
        <v>24</v>
      </c>
      <c r="T18289">
        <v>0</v>
      </c>
      <c r="U18289" t="s">
        <v>93</v>
      </c>
      <c r="V18289">
        <v>4</v>
      </c>
      <c r="W18289">
        <v>17</v>
      </c>
      <c r="X18289">
        <v>33139</v>
      </c>
      <c r="Y18289">
        <f t="shared" si="285"/>
        <v>28.9490540741844</v>
      </c>
    </row>
    <row r="18290" spans="1:25">
      <c r="A18290" t="s">
        <v>36663</v>
      </c>
      <c r="B18290" t="s">
        <v>36664</v>
      </c>
      <c r="C18290" t="s">
        <v>49</v>
      </c>
      <c r="D18290" t="s">
        <v>39</v>
      </c>
      <c r="E18290" t="s">
        <v>6</v>
      </c>
      <c r="F18290" t="s">
        <v>11</v>
      </c>
      <c r="G18290">
        <v>8</v>
      </c>
      <c r="H18290">
        <v>0</v>
      </c>
      <c r="I18290">
        <v>4</v>
      </c>
      <c r="J18290">
        <v>9559</v>
      </c>
      <c r="K18290" t="s">
        <v>85</v>
      </c>
      <c r="L18290">
        <v>51</v>
      </c>
      <c r="M18290">
        <v>0</v>
      </c>
      <c r="N18290">
        <v>0</v>
      </c>
      <c r="O18290">
        <v>1</v>
      </c>
      <c r="P18290">
        <v>117</v>
      </c>
      <c r="Q18290">
        <v>33</v>
      </c>
      <c r="R18290">
        <v>2022</v>
      </c>
      <c r="S18290">
        <v>7</v>
      </c>
      <c r="T18290">
        <v>1</v>
      </c>
      <c r="U18290" t="s">
        <v>93</v>
      </c>
      <c r="V18290">
        <v>1</v>
      </c>
      <c r="W18290">
        <v>30</v>
      </c>
      <c r="X18290">
        <v>10151</v>
      </c>
      <c r="Y18290">
        <f t="shared" si="285"/>
        <v>28.949642431466</v>
      </c>
    </row>
    <row r="18291" spans="1:25">
      <c r="A18291" t="s">
        <v>36665</v>
      </c>
      <c r="B18291" t="s">
        <v>36666</v>
      </c>
      <c r="C18291" t="s">
        <v>49</v>
      </c>
      <c r="D18291" t="s">
        <v>37</v>
      </c>
      <c r="E18291" t="s">
        <v>6</v>
      </c>
      <c r="F18291" t="s">
        <v>15</v>
      </c>
      <c r="G18291">
        <v>1</v>
      </c>
      <c r="H18291">
        <v>0</v>
      </c>
      <c r="I18291">
        <v>3</v>
      </c>
      <c r="J18291">
        <v>5482</v>
      </c>
      <c r="K18291" t="s">
        <v>85</v>
      </c>
      <c r="L18291">
        <v>51</v>
      </c>
      <c r="M18291">
        <v>0</v>
      </c>
      <c r="N18291">
        <v>0</v>
      </c>
      <c r="O18291">
        <v>1</v>
      </c>
      <c r="P18291">
        <v>61</v>
      </c>
      <c r="Q18291">
        <v>28</v>
      </c>
      <c r="R18291" t="e">
        <f>#REF!</f>
        <v>#REF!</v>
      </c>
      <c r="S18291">
        <v>9</v>
      </c>
      <c r="T18291">
        <v>0</v>
      </c>
      <c r="U18291" t="s">
        <v>93</v>
      </c>
      <c r="V18291">
        <v>5</v>
      </c>
      <c r="W18291">
        <v>25</v>
      </c>
      <c r="X18291">
        <v>13086</v>
      </c>
      <c r="Y18291">
        <f t="shared" si="285"/>
        <v>28.9490388913724</v>
      </c>
    </row>
    <row r="18292" spans="1:25">
      <c r="A18292" t="s">
        <v>36667</v>
      </c>
      <c r="B18292" t="s">
        <v>36668</v>
      </c>
      <c r="C18292" t="s">
        <v>50</v>
      </c>
      <c r="D18292" t="s">
        <v>37</v>
      </c>
      <c r="E18292" t="s">
        <v>6</v>
      </c>
      <c r="F18292" t="s">
        <v>16</v>
      </c>
      <c r="G18292">
        <v>6</v>
      </c>
      <c r="H18292">
        <v>2</v>
      </c>
      <c r="I18292">
        <v>4</v>
      </c>
      <c r="J18292">
        <v>4265</v>
      </c>
      <c r="K18292" t="s">
        <v>85</v>
      </c>
      <c r="L18292">
        <v>64</v>
      </c>
      <c r="M18292">
        <v>0</v>
      </c>
      <c r="N18292">
        <v>0</v>
      </c>
      <c r="O18292">
        <v>1</v>
      </c>
      <c r="P18292">
        <v>208</v>
      </c>
      <c r="Q18292">
        <v>26</v>
      </c>
      <c r="R18292" t="e">
        <f>#REF!</f>
        <v>#REF!</v>
      </c>
      <c r="S18292">
        <v>19</v>
      </c>
      <c r="T18292">
        <v>0</v>
      </c>
      <c r="U18292" t="s">
        <v>82</v>
      </c>
      <c r="V18292">
        <v>2</v>
      </c>
      <c r="W18292">
        <v>23</v>
      </c>
      <c r="X18292">
        <v>23082</v>
      </c>
      <c r="Y18292">
        <f t="shared" si="285"/>
        <v>28.9491803278689</v>
      </c>
    </row>
    <row r="18293" spans="1:25">
      <c r="A18293" t="s">
        <v>36669</v>
      </c>
      <c r="B18293" t="s">
        <v>36670</v>
      </c>
      <c r="C18293" t="s">
        <v>49</v>
      </c>
      <c r="D18293" t="s">
        <v>37</v>
      </c>
      <c r="E18293" t="s">
        <v>4</v>
      </c>
      <c r="F18293" t="s">
        <v>15</v>
      </c>
      <c r="G18293">
        <v>8</v>
      </c>
      <c r="H18293">
        <v>0</v>
      </c>
      <c r="I18293">
        <v>3</v>
      </c>
      <c r="J18293">
        <v>2936</v>
      </c>
      <c r="K18293" t="s">
        <v>85</v>
      </c>
      <c r="L18293">
        <v>68</v>
      </c>
      <c r="M18293">
        <v>0</v>
      </c>
      <c r="N18293">
        <v>0</v>
      </c>
      <c r="O18293">
        <v>1</v>
      </c>
      <c r="P18293">
        <v>107</v>
      </c>
      <c r="Q18293">
        <v>41</v>
      </c>
      <c r="R18293">
        <v>2011</v>
      </c>
      <c r="S18293">
        <v>18</v>
      </c>
      <c r="T18293">
        <v>0</v>
      </c>
      <c r="U18293" t="s">
        <v>82</v>
      </c>
      <c r="V18293">
        <v>3</v>
      </c>
      <c r="W18293">
        <v>14</v>
      </c>
      <c r="X18293">
        <v>22057</v>
      </c>
      <c r="Y18293">
        <f t="shared" si="285"/>
        <v>28.949619913549</v>
      </c>
    </row>
    <row r="18294" spans="1:25">
      <c r="A18294" t="s">
        <v>36671</v>
      </c>
      <c r="B18294" t="s">
        <v>36672</v>
      </c>
      <c r="C18294" t="s">
        <v>49</v>
      </c>
      <c r="D18294" t="s">
        <v>39</v>
      </c>
      <c r="E18294" t="s">
        <v>5</v>
      </c>
      <c r="F18294" t="s">
        <v>11</v>
      </c>
      <c r="G18294">
        <v>8</v>
      </c>
      <c r="H18294">
        <v>0</v>
      </c>
      <c r="I18294">
        <v>5</v>
      </c>
      <c r="J18294">
        <v>3877</v>
      </c>
      <c r="K18294" t="s">
        <v>85</v>
      </c>
      <c r="L18294">
        <v>46</v>
      </c>
      <c r="M18294">
        <v>0</v>
      </c>
      <c r="N18294">
        <v>0</v>
      </c>
      <c r="O18294">
        <v>1</v>
      </c>
      <c r="P18294">
        <v>175</v>
      </c>
      <c r="Q18294">
        <v>29</v>
      </c>
      <c r="R18294">
        <v>2010</v>
      </c>
      <c r="S18294">
        <v>16</v>
      </c>
      <c r="T18294">
        <v>1</v>
      </c>
      <c r="U18294" t="s">
        <v>107</v>
      </c>
      <c r="V18294">
        <v>6</v>
      </c>
      <c r="W18294">
        <v>21</v>
      </c>
      <c r="X18294">
        <v>21140</v>
      </c>
      <c r="Y18294">
        <f t="shared" si="285"/>
        <v>28.9478234943351</v>
      </c>
    </row>
    <row r="18295" spans="1:25">
      <c r="A18295" t="s">
        <v>36673</v>
      </c>
      <c r="B18295" t="s">
        <v>36674</v>
      </c>
      <c r="C18295" t="s">
        <v>49</v>
      </c>
      <c r="D18295" t="s">
        <v>38</v>
      </c>
      <c r="E18295" t="s">
        <v>6</v>
      </c>
      <c r="F18295" t="s">
        <v>14</v>
      </c>
      <c r="G18295">
        <v>3</v>
      </c>
      <c r="H18295">
        <v>0</v>
      </c>
      <c r="I18295">
        <v>3</v>
      </c>
      <c r="J18295">
        <v>5271</v>
      </c>
      <c r="K18295" t="s">
        <v>81</v>
      </c>
      <c r="L18295">
        <v>49</v>
      </c>
      <c r="M18295">
        <v>0</v>
      </c>
      <c r="N18295">
        <v>0</v>
      </c>
      <c r="O18295">
        <v>0</v>
      </c>
      <c r="P18295">
        <v>96</v>
      </c>
      <c r="Q18295">
        <v>29</v>
      </c>
      <c r="R18295">
        <v>2018</v>
      </c>
      <c r="S18295">
        <v>5</v>
      </c>
      <c r="T18295">
        <v>1</v>
      </c>
      <c r="U18295" t="s">
        <v>93</v>
      </c>
      <c r="V18295">
        <v>3</v>
      </c>
      <c r="W18295">
        <v>11</v>
      </c>
      <c r="X18295">
        <v>7126</v>
      </c>
      <c r="Y18295">
        <f t="shared" si="285"/>
        <v>28.9478157149247</v>
      </c>
    </row>
    <row r="18296" spans="1:25">
      <c r="A18296" t="s">
        <v>36675</v>
      </c>
      <c r="B18296" t="s">
        <v>36676</v>
      </c>
      <c r="C18296" t="s">
        <v>50</v>
      </c>
      <c r="D18296" t="s">
        <v>37</v>
      </c>
      <c r="E18296" t="s">
        <v>4</v>
      </c>
      <c r="F18296" t="s">
        <v>16</v>
      </c>
      <c r="G18296">
        <v>3</v>
      </c>
      <c r="H18296">
        <v>2</v>
      </c>
      <c r="I18296">
        <v>6</v>
      </c>
      <c r="J18296">
        <v>4681</v>
      </c>
      <c r="K18296" t="s">
        <v>85</v>
      </c>
      <c r="L18296">
        <v>64</v>
      </c>
      <c r="M18296">
        <v>0</v>
      </c>
      <c r="N18296">
        <v>0</v>
      </c>
      <c r="O18296">
        <v>0</v>
      </c>
      <c r="P18296">
        <v>258</v>
      </c>
      <c r="Q18296">
        <v>19</v>
      </c>
      <c r="R18296" t="e">
        <f>#REF!</f>
        <v>#REF!</v>
      </c>
      <c r="S18296">
        <v>13</v>
      </c>
      <c r="T18296">
        <v>0</v>
      </c>
      <c r="U18296" t="s">
        <v>107</v>
      </c>
      <c r="V18296">
        <v>5</v>
      </c>
      <c r="W18296">
        <v>23</v>
      </c>
      <c r="X18296">
        <v>16126</v>
      </c>
      <c r="Y18296">
        <f t="shared" si="285"/>
        <v>28.9478079331942</v>
      </c>
    </row>
    <row r="18297" spans="1:25">
      <c r="A18297" t="s">
        <v>36677</v>
      </c>
      <c r="B18297" t="s">
        <v>36678</v>
      </c>
      <c r="C18297" t="s">
        <v>49</v>
      </c>
      <c r="D18297" t="s">
        <v>38</v>
      </c>
      <c r="E18297" t="s">
        <v>5</v>
      </c>
      <c r="F18297" t="s">
        <v>13</v>
      </c>
      <c r="G18297">
        <v>3</v>
      </c>
      <c r="H18297">
        <v>4</v>
      </c>
      <c r="I18297">
        <v>3</v>
      </c>
      <c r="J18297">
        <v>6334</v>
      </c>
      <c r="K18297" t="s">
        <v>81</v>
      </c>
      <c r="L18297">
        <v>69</v>
      </c>
      <c r="M18297">
        <v>0</v>
      </c>
      <c r="N18297">
        <v>1</v>
      </c>
      <c r="O18297">
        <v>1</v>
      </c>
      <c r="P18297">
        <v>108</v>
      </c>
      <c r="Q18297">
        <v>37</v>
      </c>
      <c r="R18297">
        <v>2006</v>
      </c>
      <c r="S18297">
        <v>17</v>
      </c>
      <c r="T18297">
        <v>1</v>
      </c>
      <c r="U18297" t="s">
        <v>98</v>
      </c>
      <c r="V18297">
        <v>4</v>
      </c>
      <c r="W18297">
        <v>19</v>
      </c>
      <c r="X18297">
        <v>20072</v>
      </c>
      <c r="Y18297">
        <f t="shared" si="285"/>
        <v>28.9492915734526</v>
      </c>
    </row>
    <row r="18298" spans="1:25">
      <c r="A18298" t="s">
        <v>36679</v>
      </c>
      <c r="B18298" t="s">
        <v>36680</v>
      </c>
      <c r="C18298" t="s">
        <v>49</v>
      </c>
      <c r="D18298" t="s">
        <v>38</v>
      </c>
      <c r="E18298" t="s">
        <v>5</v>
      </c>
      <c r="F18298" t="s">
        <v>13</v>
      </c>
      <c r="G18298">
        <v>2</v>
      </c>
      <c r="H18298">
        <v>1</v>
      </c>
      <c r="I18298">
        <v>3</v>
      </c>
      <c r="J18298">
        <v>4631</v>
      </c>
      <c r="K18298" t="s">
        <v>81</v>
      </c>
      <c r="L18298">
        <v>68</v>
      </c>
      <c r="M18298">
        <v>0</v>
      </c>
      <c r="N18298">
        <v>0</v>
      </c>
      <c r="O18298">
        <v>1</v>
      </c>
      <c r="P18298">
        <v>177</v>
      </c>
      <c r="Q18298">
        <v>32</v>
      </c>
      <c r="R18298" t="e">
        <f>#REF!</f>
        <v>#REF!</v>
      </c>
      <c r="S18298">
        <v>17</v>
      </c>
      <c r="T18298">
        <v>0</v>
      </c>
      <c r="U18298" t="s">
        <v>98</v>
      </c>
      <c r="V18298">
        <v>6</v>
      </c>
      <c r="W18298">
        <v>19</v>
      </c>
      <c r="X18298">
        <v>21126</v>
      </c>
      <c r="Y18298">
        <f t="shared" si="285"/>
        <v>28.9480906921241</v>
      </c>
    </row>
    <row r="18299" spans="1:25">
      <c r="A18299" t="s">
        <v>36681</v>
      </c>
      <c r="B18299" t="s">
        <v>36682</v>
      </c>
      <c r="C18299" t="s">
        <v>50</v>
      </c>
      <c r="D18299" t="s">
        <v>38</v>
      </c>
      <c r="E18299" t="s">
        <v>6</v>
      </c>
      <c r="F18299" t="s">
        <v>13</v>
      </c>
      <c r="G18299">
        <v>2</v>
      </c>
      <c r="H18299">
        <v>2</v>
      </c>
      <c r="I18299">
        <v>5</v>
      </c>
      <c r="J18299">
        <v>3167</v>
      </c>
      <c r="K18299" t="s">
        <v>81</v>
      </c>
      <c r="L18299">
        <v>70</v>
      </c>
      <c r="M18299">
        <v>0</v>
      </c>
      <c r="N18299">
        <v>0</v>
      </c>
      <c r="O18299">
        <v>1</v>
      </c>
      <c r="P18299">
        <v>135</v>
      </c>
      <c r="Q18299">
        <v>25</v>
      </c>
      <c r="R18299" t="e">
        <f>#REF!</f>
        <v>#REF!</v>
      </c>
      <c r="S18299">
        <v>18</v>
      </c>
      <c r="T18299">
        <v>1</v>
      </c>
      <c r="U18299" t="s">
        <v>90</v>
      </c>
      <c r="V18299">
        <v>4</v>
      </c>
      <c r="W18299">
        <v>27</v>
      </c>
      <c r="X18299">
        <v>23078</v>
      </c>
      <c r="Y18299">
        <f t="shared" si="285"/>
        <v>28.9476353871401</v>
      </c>
    </row>
    <row r="18300" spans="1:25">
      <c r="A18300" t="s">
        <v>36683</v>
      </c>
      <c r="B18300" t="s">
        <v>36684</v>
      </c>
      <c r="C18300" t="s">
        <v>49</v>
      </c>
      <c r="D18300" t="s">
        <v>38</v>
      </c>
      <c r="E18300" t="s">
        <v>4</v>
      </c>
      <c r="F18300" t="s">
        <v>12</v>
      </c>
      <c r="G18300">
        <v>6</v>
      </c>
      <c r="H18300">
        <v>0</v>
      </c>
      <c r="I18300">
        <v>2</v>
      </c>
      <c r="J18300">
        <v>5068</v>
      </c>
      <c r="K18300" t="s">
        <v>85</v>
      </c>
      <c r="L18300">
        <v>51</v>
      </c>
      <c r="M18300">
        <v>0</v>
      </c>
      <c r="N18300">
        <v>0</v>
      </c>
      <c r="O18300">
        <v>0</v>
      </c>
      <c r="P18300">
        <v>71</v>
      </c>
      <c r="Q18300">
        <v>25</v>
      </c>
      <c r="R18300" t="e">
        <f>#REF!</f>
        <v>#REF!</v>
      </c>
      <c r="S18300">
        <v>6</v>
      </c>
      <c r="T18300">
        <v>1</v>
      </c>
      <c r="U18300" t="s">
        <v>82</v>
      </c>
      <c r="V18300">
        <v>2</v>
      </c>
      <c r="W18300">
        <v>12</v>
      </c>
      <c r="X18300">
        <v>8134</v>
      </c>
      <c r="Y18300">
        <f t="shared" si="285"/>
        <v>28.9482244106237</v>
      </c>
    </row>
    <row r="18301" spans="1:25">
      <c r="A18301" t="s">
        <v>36685</v>
      </c>
      <c r="B18301" t="s">
        <v>36686</v>
      </c>
      <c r="C18301" t="s">
        <v>49</v>
      </c>
      <c r="D18301" t="s">
        <v>39</v>
      </c>
      <c r="E18301" t="s">
        <v>6</v>
      </c>
      <c r="F18301" t="s">
        <v>11</v>
      </c>
      <c r="G18301">
        <v>4</v>
      </c>
      <c r="H18301">
        <v>3</v>
      </c>
      <c r="I18301">
        <v>3</v>
      </c>
      <c r="J18301">
        <v>4313</v>
      </c>
      <c r="K18301" t="s">
        <v>81</v>
      </c>
      <c r="L18301">
        <v>47</v>
      </c>
      <c r="M18301">
        <v>0</v>
      </c>
      <c r="N18301">
        <v>0</v>
      </c>
      <c r="O18301">
        <v>1</v>
      </c>
      <c r="P18301">
        <v>169</v>
      </c>
      <c r="Q18301">
        <v>37</v>
      </c>
      <c r="R18301" t="e">
        <f>#REF!</f>
        <v>#REF!</v>
      </c>
      <c r="S18301">
        <v>23</v>
      </c>
      <c r="T18301">
        <v>1</v>
      </c>
      <c r="U18301" t="s">
        <v>90</v>
      </c>
      <c r="V18301">
        <v>2</v>
      </c>
      <c r="W18301">
        <v>30</v>
      </c>
      <c r="X18301">
        <v>30070</v>
      </c>
      <c r="Y18301">
        <f t="shared" si="285"/>
        <v>28.948813609909</v>
      </c>
    </row>
    <row r="18302" spans="1:25">
      <c r="A18302" t="s">
        <v>36687</v>
      </c>
      <c r="B18302" t="s">
        <v>36688</v>
      </c>
      <c r="C18302" t="s">
        <v>49</v>
      </c>
      <c r="D18302" t="s">
        <v>37</v>
      </c>
      <c r="E18302" t="s">
        <v>4</v>
      </c>
      <c r="F18302" t="s">
        <v>15</v>
      </c>
      <c r="G18302">
        <v>3</v>
      </c>
      <c r="H18302">
        <v>1</v>
      </c>
      <c r="I18302">
        <v>3</v>
      </c>
      <c r="J18302">
        <v>4481</v>
      </c>
      <c r="K18302" t="s">
        <v>85</v>
      </c>
      <c r="L18302">
        <v>38</v>
      </c>
      <c r="M18302">
        <v>1</v>
      </c>
      <c r="N18302">
        <v>0</v>
      </c>
      <c r="O18302">
        <v>1</v>
      </c>
      <c r="P18302">
        <v>55</v>
      </c>
      <c r="Q18302">
        <v>38</v>
      </c>
      <c r="R18302" t="e">
        <f>#REF!</f>
        <v>#REF!</v>
      </c>
      <c r="S18302">
        <v>0</v>
      </c>
      <c r="T18302">
        <v>0</v>
      </c>
      <c r="U18302" t="s">
        <v>144</v>
      </c>
      <c r="V18302">
        <v>0</v>
      </c>
      <c r="W18302">
        <v>24</v>
      </c>
      <c r="X18302">
        <v>3095</v>
      </c>
      <c r="Y18302">
        <f t="shared" si="285"/>
        <v>28.9476119402985</v>
      </c>
    </row>
    <row r="18303" spans="1:25">
      <c r="A18303" t="s">
        <v>36689</v>
      </c>
      <c r="B18303" t="s">
        <v>36690</v>
      </c>
      <c r="C18303" t="s">
        <v>49</v>
      </c>
      <c r="D18303" t="s">
        <v>39</v>
      </c>
      <c r="E18303" t="s">
        <v>5</v>
      </c>
      <c r="F18303" t="s">
        <v>11</v>
      </c>
      <c r="G18303">
        <v>5</v>
      </c>
      <c r="H18303">
        <v>0</v>
      </c>
      <c r="I18303">
        <v>2</v>
      </c>
      <c r="J18303">
        <v>4705</v>
      </c>
      <c r="K18303" t="s">
        <v>81</v>
      </c>
      <c r="L18303">
        <v>70</v>
      </c>
      <c r="M18303">
        <v>0</v>
      </c>
      <c r="N18303">
        <v>0</v>
      </c>
      <c r="O18303">
        <v>1</v>
      </c>
      <c r="P18303">
        <v>154</v>
      </c>
      <c r="Q18303">
        <v>39</v>
      </c>
      <c r="R18303">
        <v>2004</v>
      </c>
      <c r="S18303">
        <v>26</v>
      </c>
      <c r="T18303">
        <v>0</v>
      </c>
      <c r="U18303" t="s">
        <v>93</v>
      </c>
      <c r="V18303">
        <v>6</v>
      </c>
      <c r="W18303">
        <v>21</v>
      </c>
      <c r="X18303">
        <v>36096</v>
      </c>
      <c r="Y18303">
        <f t="shared" si="285"/>
        <v>28.9462606359158</v>
      </c>
    </row>
    <row r="18304" spans="1:25">
      <c r="A18304" t="s">
        <v>36691</v>
      </c>
      <c r="B18304" t="s">
        <v>36692</v>
      </c>
      <c r="C18304" t="s">
        <v>49</v>
      </c>
      <c r="D18304" t="s">
        <v>37</v>
      </c>
      <c r="E18304" t="s">
        <v>6</v>
      </c>
      <c r="F18304" t="s">
        <v>15</v>
      </c>
      <c r="G18304">
        <v>0</v>
      </c>
      <c r="H18304">
        <v>1</v>
      </c>
      <c r="I18304">
        <v>4</v>
      </c>
      <c r="J18304">
        <v>3639</v>
      </c>
      <c r="K18304" t="s">
        <v>85</v>
      </c>
      <c r="L18304">
        <v>68</v>
      </c>
      <c r="M18304">
        <v>0</v>
      </c>
      <c r="N18304">
        <v>0</v>
      </c>
      <c r="O18304">
        <v>1</v>
      </c>
      <c r="P18304">
        <v>213</v>
      </c>
      <c r="Q18304">
        <v>21</v>
      </c>
      <c r="R18304" t="e">
        <f>#REF!</f>
        <v>#REF!</v>
      </c>
      <c r="S18304">
        <v>37</v>
      </c>
      <c r="T18304">
        <v>0</v>
      </c>
      <c r="U18304" t="s">
        <v>90</v>
      </c>
      <c r="V18304">
        <v>5</v>
      </c>
      <c r="W18304">
        <v>14</v>
      </c>
      <c r="X18304">
        <v>49105</v>
      </c>
      <c r="Y18304">
        <f t="shared" si="285"/>
        <v>28.9447596297402</v>
      </c>
    </row>
    <row r="18305" spans="1:25">
      <c r="A18305" t="s">
        <v>36693</v>
      </c>
      <c r="B18305" t="s">
        <v>36694</v>
      </c>
      <c r="C18305" t="s">
        <v>49</v>
      </c>
      <c r="D18305" t="s">
        <v>39</v>
      </c>
      <c r="E18305" t="s">
        <v>5</v>
      </c>
      <c r="F18305" t="s">
        <v>16</v>
      </c>
      <c r="G18305">
        <v>8</v>
      </c>
      <c r="H18305">
        <v>2</v>
      </c>
      <c r="I18305">
        <v>3</v>
      </c>
      <c r="J18305">
        <v>4636</v>
      </c>
      <c r="K18305" t="s">
        <v>81</v>
      </c>
      <c r="L18305">
        <v>24</v>
      </c>
      <c r="M18305">
        <v>0</v>
      </c>
      <c r="N18305">
        <v>0</v>
      </c>
      <c r="O18305">
        <v>0</v>
      </c>
      <c r="P18305">
        <v>113</v>
      </c>
      <c r="Q18305">
        <v>28</v>
      </c>
      <c r="R18305">
        <v>2016</v>
      </c>
      <c r="S18305">
        <v>6</v>
      </c>
      <c r="T18305">
        <v>0</v>
      </c>
      <c r="U18305" t="s">
        <v>98</v>
      </c>
      <c r="V18305">
        <v>4</v>
      </c>
      <c r="W18305">
        <v>2</v>
      </c>
      <c r="X18305">
        <v>7115</v>
      </c>
      <c r="Y18305">
        <f t="shared" si="285"/>
        <v>28.9459459459459</v>
      </c>
    </row>
    <row r="18306" spans="1:25">
      <c r="A18306" t="s">
        <v>36695</v>
      </c>
      <c r="B18306" t="s">
        <v>36696</v>
      </c>
      <c r="C18306" t="s">
        <v>49</v>
      </c>
      <c r="D18306" t="s">
        <v>38</v>
      </c>
      <c r="E18306" t="s">
        <v>6</v>
      </c>
      <c r="F18306" t="s">
        <v>14</v>
      </c>
      <c r="G18306">
        <v>6</v>
      </c>
      <c r="H18306">
        <v>0</v>
      </c>
      <c r="I18306">
        <v>4</v>
      </c>
      <c r="J18306">
        <v>5255</v>
      </c>
      <c r="K18306" t="s">
        <v>85</v>
      </c>
      <c r="L18306">
        <v>69</v>
      </c>
      <c r="M18306">
        <v>0</v>
      </c>
      <c r="N18306">
        <v>0</v>
      </c>
      <c r="O18306">
        <v>1</v>
      </c>
      <c r="P18306">
        <v>170</v>
      </c>
      <c r="Q18306">
        <v>17</v>
      </c>
      <c r="R18306">
        <v>1997</v>
      </c>
      <c r="S18306">
        <v>34</v>
      </c>
      <c r="T18306">
        <v>0</v>
      </c>
      <c r="U18306" t="s">
        <v>98</v>
      </c>
      <c r="V18306">
        <v>2</v>
      </c>
      <c r="W18306">
        <v>11</v>
      </c>
      <c r="X18306">
        <v>42095</v>
      </c>
      <c r="Y18306">
        <f t="shared" ref="Y18306:Y18369" si="286">AVERAGE(Q18306:Q43305)</f>
        <v>28.9460872162485</v>
      </c>
    </row>
    <row r="18307" spans="1:25">
      <c r="A18307" t="s">
        <v>36697</v>
      </c>
      <c r="B18307" t="s">
        <v>36698</v>
      </c>
      <c r="C18307" t="s">
        <v>49</v>
      </c>
      <c r="D18307" t="s">
        <v>38</v>
      </c>
      <c r="E18307" t="s">
        <v>5</v>
      </c>
      <c r="F18307" t="s">
        <v>12</v>
      </c>
      <c r="G18307">
        <v>4</v>
      </c>
      <c r="H18307">
        <v>0</v>
      </c>
      <c r="I18307">
        <v>4</v>
      </c>
      <c r="J18307">
        <v>4428</v>
      </c>
      <c r="K18307" t="s">
        <v>85</v>
      </c>
      <c r="L18307">
        <v>48</v>
      </c>
      <c r="M18307">
        <v>0</v>
      </c>
      <c r="N18307">
        <v>1</v>
      </c>
      <c r="O18307">
        <v>1</v>
      </c>
      <c r="P18307">
        <v>267</v>
      </c>
      <c r="Q18307">
        <v>22</v>
      </c>
      <c r="R18307">
        <v>2001</v>
      </c>
      <c r="S18307">
        <v>34</v>
      </c>
      <c r="T18307">
        <v>0</v>
      </c>
      <c r="U18307" t="s">
        <v>107</v>
      </c>
      <c r="V18307">
        <v>3</v>
      </c>
      <c r="W18307">
        <v>32</v>
      </c>
      <c r="X18307">
        <v>43065</v>
      </c>
      <c r="Y18307">
        <f t="shared" si="286"/>
        <v>28.9478715459298</v>
      </c>
    </row>
    <row r="18308" spans="1:25">
      <c r="A18308" t="s">
        <v>36699</v>
      </c>
      <c r="B18308" t="s">
        <v>36700</v>
      </c>
      <c r="C18308" t="s">
        <v>49</v>
      </c>
      <c r="D18308" t="s">
        <v>37</v>
      </c>
      <c r="E18308" t="s">
        <v>4</v>
      </c>
      <c r="F18308" t="s">
        <v>16</v>
      </c>
      <c r="G18308">
        <v>4</v>
      </c>
      <c r="H18308">
        <v>0</v>
      </c>
      <c r="I18308">
        <v>3</v>
      </c>
      <c r="J18308">
        <v>2617</v>
      </c>
      <c r="K18308" t="s">
        <v>81</v>
      </c>
      <c r="L18308">
        <v>18</v>
      </c>
      <c r="M18308">
        <v>0</v>
      </c>
      <c r="N18308">
        <v>0</v>
      </c>
      <c r="O18308">
        <v>1</v>
      </c>
      <c r="P18308">
        <v>233</v>
      </c>
      <c r="Q18308">
        <v>28</v>
      </c>
      <c r="R18308">
        <v>2017</v>
      </c>
      <c r="S18308">
        <v>5</v>
      </c>
      <c r="T18308">
        <v>0</v>
      </c>
      <c r="U18308" t="s">
        <v>93</v>
      </c>
      <c r="V18308">
        <v>3</v>
      </c>
      <c r="W18308">
        <v>23</v>
      </c>
      <c r="X18308">
        <v>7079</v>
      </c>
      <c r="Y18308">
        <f t="shared" si="286"/>
        <v>28.9489094711682</v>
      </c>
    </row>
    <row r="18309" spans="1:25">
      <c r="A18309" t="s">
        <v>36701</v>
      </c>
      <c r="B18309" t="s">
        <v>36702</v>
      </c>
      <c r="C18309" t="s">
        <v>49</v>
      </c>
      <c r="D18309" t="s">
        <v>37</v>
      </c>
      <c r="E18309" t="s">
        <v>4</v>
      </c>
      <c r="F18309" t="s">
        <v>16</v>
      </c>
      <c r="G18309">
        <v>0</v>
      </c>
      <c r="H18309">
        <v>1</v>
      </c>
      <c r="I18309">
        <v>3</v>
      </c>
      <c r="J18309">
        <v>4548</v>
      </c>
      <c r="K18309" t="s">
        <v>81</v>
      </c>
      <c r="L18309">
        <v>18</v>
      </c>
      <c r="M18309">
        <v>1</v>
      </c>
      <c r="N18309">
        <v>1</v>
      </c>
      <c r="O18309">
        <v>1</v>
      </c>
      <c r="P18309">
        <v>144</v>
      </c>
      <c r="Q18309">
        <v>21</v>
      </c>
      <c r="R18309" t="e">
        <f>#REF!</f>
        <v>#REF!</v>
      </c>
      <c r="S18309">
        <v>12</v>
      </c>
      <c r="T18309">
        <v>0</v>
      </c>
      <c r="U18309" t="s">
        <v>93</v>
      </c>
      <c r="V18309">
        <v>1</v>
      </c>
      <c r="W18309">
        <v>23</v>
      </c>
      <c r="X18309">
        <v>15077</v>
      </c>
      <c r="Y18309">
        <f t="shared" si="286"/>
        <v>28.9490512475721</v>
      </c>
    </row>
    <row r="18310" spans="1:25">
      <c r="A18310" t="s">
        <v>36703</v>
      </c>
      <c r="B18310" t="s">
        <v>36704</v>
      </c>
      <c r="C18310" t="s">
        <v>49</v>
      </c>
      <c r="D18310" t="s">
        <v>38</v>
      </c>
      <c r="E18310" t="s">
        <v>5</v>
      </c>
      <c r="F18310" t="s">
        <v>13</v>
      </c>
      <c r="G18310">
        <v>1</v>
      </c>
      <c r="H18310">
        <v>0</v>
      </c>
      <c r="I18310">
        <v>3</v>
      </c>
      <c r="J18310">
        <v>3661</v>
      </c>
      <c r="K18310" t="s">
        <v>85</v>
      </c>
      <c r="L18310">
        <v>24</v>
      </c>
      <c r="M18310">
        <v>0</v>
      </c>
      <c r="N18310">
        <v>0</v>
      </c>
      <c r="O18310">
        <v>1</v>
      </c>
      <c r="P18310">
        <v>208</v>
      </c>
      <c r="Q18310">
        <v>27</v>
      </c>
      <c r="R18310" t="e">
        <f>#REF!</f>
        <v>#REF!</v>
      </c>
      <c r="S18310">
        <v>21</v>
      </c>
      <c r="T18310">
        <v>1</v>
      </c>
      <c r="U18310" t="s">
        <v>107</v>
      </c>
      <c r="V18310">
        <v>2</v>
      </c>
      <c r="W18310">
        <v>19</v>
      </c>
      <c r="X18310">
        <v>27126</v>
      </c>
      <c r="Y18310">
        <f t="shared" si="286"/>
        <v>28.9502390914525</v>
      </c>
    </row>
    <row r="18311" spans="1:25">
      <c r="A18311" t="s">
        <v>36705</v>
      </c>
      <c r="B18311" t="s">
        <v>36706</v>
      </c>
      <c r="C18311" t="s">
        <v>49</v>
      </c>
      <c r="D18311" t="s">
        <v>38</v>
      </c>
      <c r="E18311" t="s">
        <v>6</v>
      </c>
      <c r="F18311" t="s">
        <v>13</v>
      </c>
      <c r="G18311">
        <v>7</v>
      </c>
      <c r="H18311">
        <v>0</v>
      </c>
      <c r="I18311">
        <v>4</v>
      </c>
      <c r="J18311">
        <v>4803</v>
      </c>
      <c r="K18311" t="s">
        <v>85</v>
      </c>
      <c r="L18311">
        <v>42</v>
      </c>
      <c r="M18311">
        <v>0</v>
      </c>
      <c r="N18311">
        <v>0</v>
      </c>
      <c r="O18311">
        <v>1</v>
      </c>
      <c r="P18311">
        <v>254</v>
      </c>
      <c r="Q18311">
        <v>32</v>
      </c>
      <c r="R18311">
        <v>2000</v>
      </c>
      <c r="S18311">
        <v>27</v>
      </c>
      <c r="T18311">
        <v>1</v>
      </c>
      <c r="U18311" t="s">
        <v>98</v>
      </c>
      <c r="V18311">
        <v>3</v>
      </c>
      <c r="W18311">
        <v>19</v>
      </c>
      <c r="X18311">
        <v>35094</v>
      </c>
      <c r="Y18311">
        <f t="shared" si="286"/>
        <v>28.9505305634434</v>
      </c>
    </row>
    <row r="18312" spans="1:25">
      <c r="A18312" t="s">
        <v>36707</v>
      </c>
      <c r="B18312" t="s">
        <v>36708</v>
      </c>
      <c r="C18312" t="s">
        <v>50</v>
      </c>
      <c r="D18312" t="s">
        <v>37</v>
      </c>
      <c r="E18312" t="s">
        <v>4</v>
      </c>
      <c r="F18312" t="s">
        <v>16</v>
      </c>
      <c r="G18312">
        <v>4</v>
      </c>
      <c r="H18312">
        <v>2</v>
      </c>
      <c r="I18312">
        <v>2</v>
      </c>
      <c r="J18312">
        <v>7126</v>
      </c>
      <c r="K18312" t="s">
        <v>85</v>
      </c>
      <c r="L18312">
        <v>55</v>
      </c>
      <c r="M18312">
        <v>0</v>
      </c>
      <c r="N18312">
        <v>1</v>
      </c>
      <c r="O18312">
        <v>1</v>
      </c>
      <c r="P18312">
        <v>141</v>
      </c>
      <c r="Q18312">
        <v>27</v>
      </c>
      <c r="R18312">
        <v>2013</v>
      </c>
      <c r="S18312">
        <v>11</v>
      </c>
      <c r="T18312">
        <v>1</v>
      </c>
      <c r="U18312" t="s">
        <v>90</v>
      </c>
      <c r="V18312">
        <v>2</v>
      </c>
      <c r="W18312">
        <v>6</v>
      </c>
      <c r="X18312">
        <v>15122</v>
      </c>
      <c r="Y18312">
        <f t="shared" si="286"/>
        <v>28.9500747384155</v>
      </c>
    </row>
    <row r="18313" spans="1:25">
      <c r="A18313" t="s">
        <v>36709</v>
      </c>
      <c r="B18313" t="s">
        <v>36710</v>
      </c>
      <c r="C18313" t="s">
        <v>49</v>
      </c>
      <c r="D18313" t="s">
        <v>37</v>
      </c>
      <c r="E18313" t="s">
        <v>6</v>
      </c>
      <c r="F18313" t="s">
        <v>15</v>
      </c>
      <c r="G18313">
        <v>8</v>
      </c>
      <c r="H18313">
        <v>1</v>
      </c>
      <c r="I18313">
        <v>5</v>
      </c>
      <c r="J18313">
        <v>5082</v>
      </c>
      <c r="K18313" t="s">
        <v>81</v>
      </c>
      <c r="L18313">
        <v>17</v>
      </c>
      <c r="M18313">
        <v>0</v>
      </c>
      <c r="N18313">
        <v>0</v>
      </c>
      <c r="O18313">
        <v>0</v>
      </c>
      <c r="P18313">
        <v>131</v>
      </c>
      <c r="Q18313">
        <v>17</v>
      </c>
      <c r="R18313" t="e">
        <f>#REF!</f>
        <v>#REF!</v>
      </c>
      <c r="S18313">
        <v>27</v>
      </c>
      <c r="T18313">
        <v>0</v>
      </c>
      <c r="U18313" t="s">
        <v>93</v>
      </c>
      <c r="V18313">
        <v>5</v>
      </c>
      <c r="W18313">
        <v>24</v>
      </c>
      <c r="X18313">
        <v>34111</v>
      </c>
      <c r="Y18313">
        <f t="shared" si="286"/>
        <v>28.9503662729855</v>
      </c>
    </row>
    <row r="18314" spans="1:25">
      <c r="A18314" t="s">
        <v>36711</v>
      </c>
      <c r="B18314" t="s">
        <v>36712</v>
      </c>
      <c r="C18314" t="s">
        <v>49</v>
      </c>
      <c r="D18314" t="s">
        <v>38</v>
      </c>
      <c r="E18314" t="s">
        <v>4</v>
      </c>
      <c r="F18314" t="s">
        <v>13</v>
      </c>
      <c r="G18314">
        <v>8</v>
      </c>
      <c r="H18314">
        <v>0</v>
      </c>
      <c r="I18314">
        <v>2</v>
      </c>
      <c r="J18314">
        <v>7407</v>
      </c>
      <c r="K18314" t="s">
        <v>85</v>
      </c>
      <c r="L18314">
        <v>63</v>
      </c>
      <c r="M18314">
        <v>0</v>
      </c>
      <c r="N18314">
        <v>0</v>
      </c>
      <c r="O18314">
        <v>1</v>
      </c>
      <c r="P18314">
        <v>249</v>
      </c>
      <c r="Q18314">
        <v>33</v>
      </c>
      <c r="R18314">
        <v>2005</v>
      </c>
      <c r="S18314">
        <v>26</v>
      </c>
      <c r="T18314">
        <v>0</v>
      </c>
      <c r="U18314" t="s">
        <v>82</v>
      </c>
      <c r="V18314">
        <v>5</v>
      </c>
      <c r="W18314">
        <v>27</v>
      </c>
      <c r="X18314">
        <v>36146</v>
      </c>
      <c r="Y18314">
        <f t="shared" si="286"/>
        <v>28.9521531100478</v>
      </c>
    </row>
    <row r="18315" spans="1:25">
      <c r="A18315" t="s">
        <v>36713</v>
      </c>
      <c r="B18315" t="s">
        <v>36714</v>
      </c>
      <c r="C18315" t="s">
        <v>49</v>
      </c>
      <c r="D18315" t="s">
        <v>38</v>
      </c>
      <c r="E18315" t="s">
        <v>5</v>
      </c>
      <c r="F18315" t="s">
        <v>12</v>
      </c>
      <c r="G18315">
        <v>8</v>
      </c>
      <c r="H18315">
        <v>0</v>
      </c>
      <c r="I18315">
        <v>3</v>
      </c>
      <c r="J18315">
        <v>3466</v>
      </c>
      <c r="K18315" t="s">
        <v>81</v>
      </c>
      <c r="L18315">
        <v>39</v>
      </c>
      <c r="M18315">
        <v>0</v>
      </c>
      <c r="N18315">
        <v>0</v>
      </c>
      <c r="O18315">
        <v>1</v>
      </c>
      <c r="P18315">
        <v>232</v>
      </c>
      <c r="Q18315">
        <v>25</v>
      </c>
      <c r="R18315">
        <v>2022</v>
      </c>
      <c r="S18315">
        <v>8</v>
      </c>
      <c r="T18315">
        <v>1</v>
      </c>
      <c r="U18315" t="s">
        <v>98</v>
      </c>
      <c r="V18315">
        <v>2</v>
      </c>
      <c r="W18315">
        <v>12</v>
      </c>
      <c r="X18315">
        <v>10057</v>
      </c>
      <c r="Y18315">
        <f t="shared" si="286"/>
        <v>28.9515477792732</v>
      </c>
    </row>
    <row r="18316" spans="1:25">
      <c r="A18316" t="s">
        <v>36715</v>
      </c>
      <c r="B18316" t="s">
        <v>36716</v>
      </c>
      <c r="C18316" t="s">
        <v>49</v>
      </c>
      <c r="D18316" t="s">
        <v>38</v>
      </c>
      <c r="E18316" t="s">
        <v>5</v>
      </c>
      <c r="F18316" t="s">
        <v>12</v>
      </c>
      <c r="G18316">
        <v>0</v>
      </c>
      <c r="H18316">
        <v>0</v>
      </c>
      <c r="I18316">
        <v>3</v>
      </c>
      <c r="J18316">
        <v>5207</v>
      </c>
      <c r="K18316" t="s">
        <v>81</v>
      </c>
      <c r="L18316">
        <v>36</v>
      </c>
      <c r="M18316">
        <v>0</v>
      </c>
      <c r="N18316">
        <v>0</v>
      </c>
      <c r="O18316">
        <v>1</v>
      </c>
      <c r="P18316">
        <v>206</v>
      </c>
      <c r="Q18316">
        <v>16</v>
      </c>
      <c r="R18316" t="e">
        <f>#REF!</f>
        <v>#REF!</v>
      </c>
      <c r="S18316">
        <v>23</v>
      </c>
      <c r="T18316">
        <v>0</v>
      </c>
      <c r="U18316" t="s">
        <v>107</v>
      </c>
      <c r="V18316">
        <v>4</v>
      </c>
      <c r="W18316">
        <v>1</v>
      </c>
      <c r="X18316">
        <v>28115</v>
      </c>
      <c r="Y18316">
        <f t="shared" si="286"/>
        <v>28.9521387974873</v>
      </c>
    </row>
    <row r="18317" spans="1:25">
      <c r="A18317" t="s">
        <v>36717</v>
      </c>
      <c r="B18317" t="s">
        <v>36718</v>
      </c>
      <c r="C18317" t="s">
        <v>49</v>
      </c>
      <c r="D18317" t="s">
        <v>38</v>
      </c>
      <c r="E18317" t="s">
        <v>5</v>
      </c>
      <c r="F18317" t="s">
        <v>13</v>
      </c>
      <c r="G18317">
        <v>1</v>
      </c>
      <c r="H18317">
        <v>0</v>
      </c>
      <c r="I18317">
        <v>4</v>
      </c>
      <c r="J18317">
        <v>4233</v>
      </c>
      <c r="K18317" t="s">
        <v>81</v>
      </c>
      <c r="L18317">
        <v>55</v>
      </c>
      <c r="M18317">
        <v>0</v>
      </c>
      <c r="N18317">
        <v>0</v>
      </c>
      <c r="O18317">
        <v>1</v>
      </c>
      <c r="P18317">
        <v>97</v>
      </c>
      <c r="Q18317">
        <v>26</v>
      </c>
      <c r="R18317" t="e">
        <f>#REF!</f>
        <v>#REF!</v>
      </c>
      <c r="S18317">
        <v>16</v>
      </c>
      <c r="T18317">
        <v>0</v>
      </c>
      <c r="U18317" t="s">
        <v>107</v>
      </c>
      <c r="V18317">
        <v>1</v>
      </c>
      <c r="W18317">
        <v>27</v>
      </c>
      <c r="X18317">
        <v>20116</v>
      </c>
      <c r="Y18317">
        <f t="shared" si="286"/>
        <v>28.9540762902019</v>
      </c>
    </row>
    <row r="18318" spans="1:25">
      <c r="A18318" t="s">
        <v>36719</v>
      </c>
      <c r="B18318" t="s">
        <v>36720</v>
      </c>
      <c r="C18318" t="s">
        <v>49</v>
      </c>
      <c r="D18318" t="s">
        <v>37</v>
      </c>
      <c r="E18318" t="s">
        <v>6</v>
      </c>
      <c r="F18318" t="s">
        <v>15</v>
      </c>
      <c r="G18318">
        <v>6</v>
      </c>
      <c r="H18318">
        <v>2</v>
      </c>
      <c r="I18318">
        <v>2</v>
      </c>
      <c r="J18318">
        <v>3610</v>
      </c>
      <c r="K18318" t="s">
        <v>81</v>
      </c>
      <c r="L18318">
        <v>22</v>
      </c>
      <c r="M18318">
        <v>0</v>
      </c>
      <c r="N18318">
        <v>0</v>
      </c>
      <c r="O18318">
        <v>1</v>
      </c>
      <c r="P18318">
        <v>256</v>
      </c>
      <c r="Q18318">
        <v>28</v>
      </c>
      <c r="R18318" t="e">
        <f>#REF!</f>
        <v>#REF!</v>
      </c>
      <c r="S18318">
        <v>25</v>
      </c>
      <c r="T18318">
        <v>0</v>
      </c>
      <c r="U18318" t="s">
        <v>98</v>
      </c>
      <c r="V18318">
        <v>3</v>
      </c>
      <c r="W18318">
        <v>10</v>
      </c>
      <c r="X18318">
        <v>29117</v>
      </c>
      <c r="Y18318">
        <f t="shared" si="286"/>
        <v>28.9545182525434</v>
      </c>
    </row>
    <row r="18319" spans="1:25">
      <c r="A18319" t="s">
        <v>36721</v>
      </c>
      <c r="B18319" t="s">
        <v>36722</v>
      </c>
      <c r="C18319" t="s">
        <v>49</v>
      </c>
      <c r="D18319" t="s">
        <v>38</v>
      </c>
      <c r="E18319" t="s">
        <v>4</v>
      </c>
      <c r="F18319" t="s">
        <v>13</v>
      </c>
      <c r="G18319">
        <v>7</v>
      </c>
      <c r="H18319">
        <v>0</v>
      </c>
      <c r="I18319">
        <v>3</v>
      </c>
      <c r="J18319">
        <v>5226</v>
      </c>
      <c r="K18319" t="s">
        <v>81</v>
      </c>
      <c r="L18319">
        <v>63</v>
      </c>
      <c r="M18319">
        <v>0</v>
      </c>
      <c r="N18319">
        <v>0</v>
      </c>
      <c r="O18319">
        <v>1</v>
      </c>
      <c r="P18319">
        <v>103</v>
      </c>
      <c r="Q18319">
        <v>31</v>
      </c>
      <c r="R18319">
        <v>2012</v>
      </c>
      <c r="S18319">
        <v>11</v>
      </c>
      <c r="T18319">
        <v>1</v>
      </c>
      <c r="U18319" t="s">
        <v>90</v>
      </c>
      <c r="V18319">
        <v>6</v>
      </c>
      <c r="W18319">
        <v>27</v>
      </c>
      <c r="X18319">
        <v>15141</v>
      </c>
      <c r="Y18319">
        <f t="shared" si="286"/>
        <v>28.9546610803531</v>
      </c>
    </row>
    <row r="18320" spans="1:25">
      <c r="A18320" t="s">
        <v>36723</v>
      </c>
      <c r="B18320" t="s">
        <v>36724</v>
      </c>
      <c r="C18320" t="s">
        <v>49</v>
      </c>
      <c r="D18320" t="s">
        <v>37</v>
      </c>
      <c r="E18320" t="s">
        <v>4</v>
      </c>
      <c r="F18320" t="s">
        <v>15</v>
      </c>
      <c r="G18320">
        <v>6</v>
      </c>
      <c r="H18320">
        <v>0</v>
      </c>
      <c r="I18320">
        <v>2</v>
      </c>
      <c r="J18320">
        <v>5784</v>
      </c>
      <c r="K18320" t="s">
        <v>85</v>
      </c>
      <c r="L18320">
        <v>66</v>
      </c>
      <c r="M18320">
        <v>0</v>
      </c>
      <c r="N18320">
        <v>0</v>
      </c>
      <c r="O18320">
        <v>1</v>
      </c>
      <c r="P18320">
        <v>173</v>
      </c>
      <c r="Q18320">
        <v>45</v>
      </c>
      <c r="R18320">
        <v>2014</v>
      </c>
      <c r="S18320">
        <v>13</v>
      </c>
      <c r="T18320">
        <v>0</v>
      </c>
      <c r="U18320" t="s">
        <v>98</v>
      </c>
      <c r="V18320">
        <v>6</v>
      </c>
      <c r="W18320">
        <v>17</v>
      </c>
      <c r="X18320">
        <v>15145</v>
      </c>
      <c r="Y18320">
        <f t="shared" si="286"/>
        <v>28.9543549835379</v>
      </c>
    </row>
    <row r="18321" spans="1:25">
      <c r="A18321" t="s">
        <v>36725</v>
      </c>
      <c r="B18321" t="s">
        <v>36726</v>
      </c>
      <c r="C18321" t="s">
        <v>49</v>
      </c>
      <c r="D18321" t="s">
        <v>39</v>
      </c>
      <c r="E18321" t="s">
        <v>6</v>
      </c>
      <c r="F18321" t="s">
        <v>11</v>
      </c>
      <c r="G18321">
        <v>2</v>
      </c>
      <c r="H18321">
        <v>0</v>
      </c>
      <c r="I18321">
        <v>3</v>
      </c>
      <c r="J18321">
        <v>4679</v>
      </c>
      <c r="K18321" t="s">
        <v>85</v>
      </c>
      <c r="L18321">
        <v>48</v>
      </c>
      <c r="M18321">
        <v>0</v>
      </c>
      <c r="N18321">
        <v>0</v>
      </c>
      <c r="O18321">
        <v>1</v>
      </c>
      <c r="P18321">
        <v>59</v>
      </c>
      <c r="Q18321">
        <v>27</v>
      </c>
      <c r="R18321" t="e">
        <f>#REF!</f>
        <v>#REF!</v>
      </c>
      <c r="S18321">
        <v>16</v>
      </c>
      <c r="T18321">
        <v>0</v>
      </c>
      <c r="U18321" t="s">
        <v>107</v>
      </c>
      <c r="V18321">
        <v>2</v>
      </c>
      <c r="W18321">
        <v>3</v>
      </c>
      <c r="X18321">
        <v>20133</v>
      </c>
      <c r="Y18321">
        <f t="shared" si="286"/>
        <v>28.9519533004041</v>
      </c>
    </row>
    <row r="18322" spans="1:25">
      <c r="A18322" t="s">
        <v>36727</v>
      </c>
      <c r="B18322" t="s">
        <v>36728</v>
      </c>
      <c r="C18322" t="s">
        <v>49</v>
      </c>
      <c r="D18322" t="s">
        <v>39</v>
      </c>
      <c r="E18322" t="s">
        <v>6</v>
      </c>
      <c r="F18322" t="s">
        <v>16</v>
      </c>
      <c r="G18322">
        <v>5</v>
      </c>
      <c r="H18322">
        <v>0</v>
      </c>
      <c r="I18322">
        <v>4</v>
      </c>
      <c r="J18322">
        <v>4002</v>
      </c>
      <c r="K18322" t="s">
        <v>81</v>
      </c>
      <c r="L18322">
        <v>51</v>
      </c>
      <c r="M18322">
        <v>0</v>
      </c>
      <c r="N18322">
        <v>0</v>
      </c>
      <c r="O18322">
        <v>1</v>
      </c>
      <c r="P18322">
        <v>207</v>
      </c>
      <c r="Q18322">
        <v>32</v>
      </c>
      <c r="R18322">
        <v>2018</v>
      </c>
      <c r="S18322">
        <v>5</v>
      </c>
      <c r="T18322">
        <v>0</v>
      </c>
      <c r="U18322" t="s">
        <v>98</v>
      </c>
      <c r="V18322">
        <v>2</v>
      </c>
      <c r="W18322">
        <v>2</v>
      </c>
      <c r="X18322">
        <v>6141</v>
      </c>
      <c r="Y18322">
        <f t="shared" si="286"/>
        <v>28.952245508982</v>
      </c>
    </row>
    <row r="18323" spans="1:25">
      <c r="A18323" t="s">
        <v>36729</v>
      </c>
      <c r="B18323" t="s">
        <v>36730</v>
      </c>
      <c r="C18323" t="s">
        <v>49</v>
      </c>
      <c r="D18323" t="s">
        <v>37</v>
      </c>
      <c r="E18323" t="s">
        <v>5</v>
      </c>
      <c r="F18323" t="s">
        <v>15</v>
      </c>
      <c r="G18323">
        <v>3</v>
      </c>
      <c r="H18323">
        <v>5</v>
      </c>
      <c r="I18323">
        <v>3</v>
      </c>
      <c r="J18323">
        <v>4188</v>
      </c>
      <c r="K18323" t="s">
        <v>81</v>
      </c>
      <c r="L18323">
        <v>68</v>
      </c>
      <c r="M18323">
        <v>1</v>
      </c>
      <c r="N18323">
        <v>0</v>
      </c>
      <c r="O18323">
        <v>1</v>
      </c>
      <c r="P18323">
        <v>171</v>
      </c>
      <c r="Q18323">
        <v>25</v>
      </c>
      <c r="R18323" t="e">
        <f>#REF!</f>
        <v>#REF!</v>
      </c>
      <c r="S18323">
        <v>5</v>
      </c>
      <c r="T18323">
        <v>0</v>
      </c>
      <c r="U18323" t="s">
        <v>98</v>
      </c>
      <c r="V18323">
        <v>2</v>
      </c>
      <c r="W18323">
        <v>25</v>
      </c>
      <c r="X18323">
        <v>6083</v>
      </c>
      <c r="Y18323">
        <f t="shared" si="286"/>
        <v>28.9517891899985</v>
      </c>
    </row>
    <row r="18324" spans="1:25">
      <c r="A18324" t="s">
        <v>36731</v>
      </c>
      <c r="B18324" t="s">
        <v>36732</v>
      </c>
      <c r="C18324" t="s">
        <v>49</v>
      </c>
      <c r="D18324" t="s">
        <v>39</v>
      </c>
      <c r="E18324" t="s">
        <v>6</v>
      </c>
      <c r="F18324" t="s">
        <v>16</v>
      </c>
      <c r="G18324">
        <v>8</v>
      </c>
      <c r="H18324">
        <v>0</v>
      </c>
      <c r="I18324">
        <v>4</v>
      </c>
      <c r="J18324">
        <v>4317</v>
      </c>
      <c r="K18324" t="s">
        <v>81</v>
      </c>
      <c r="L18324">
        <v>39</v>
      </c>
      <c r="M18324">
        <v>0</v>
      </c>
      <c r="N18324">
        <v>0</v>
      </c>
      <c r="O18324">
        <v>1</v>
      </c>
      <c r="P18324">
        <v>117</v>
      </c>
      <c r="Q18324">
        <v>30</v>
      </c>
      <c r="R18324">
        <v>2006</v>
      </c>
      <c r="S18324">
        <v>25</v>
      </c>
      <c r="T18324">
        <v>1</v>
      </c>
      <c r="U18324" t="s">
        <v>98</v>
      </c>
      <c r="V18324">
        <v>6</v>
      </c>
      <c r="W18324">
        <v>9</v>
      </c>
      <c r="X18324">
        <v>32084</v>
      </c>
      <c r="Y18324">
        <f t="shared" si="286"/>
        <v>28.952380952381</v>
      </c>
    </row>
    <row r="18325" spans="1:25">
      <c r="A18325" t="s">
        <v>36733</v>
      </c>
      <c r="B18325" t="s">
        <v>36734</v>
      </c>
      <c r="C18325" t="s">
        <v>49</v>
      </c>
      <c r="D18325" t="s">
        <v>37</v>
      </c>
      <c r="E18325" t="s">
        <v>6</v>
      </c>
      <c r="F18325" t="s">
        <v>16</v>
      </c>
      <c r="G18325">
        <v>2</v>
      </c>
      <c r="H18325">
        <v>0</v>
      </c>
      <c r="I18325">
        <v>6</v>
      </c>
      <c r="J18325">
        <v>4613</v>
      </c>
      <c r="K18325" t="s">
        <v>85</v>
      </c>
      <c r="L18325">
        <v>36</v>
      </c>
      <c r="M18325">
        <v>0</v>
      </c>
      <c r="N18325">
        <v>0</v>
      </c>
      <c r="O18325">
        <v>1</v>
      </c>
      <c r="P18325">
        <v>176</v>
      </c>
      <c r="Q18325">
        <v>26</v>
      </c>
      <c r="R18325" t="e">
        <f>#REF!</f>
        <v>#REF!</v>
      </c>
      <c r="S18325">
        <v>5</v>
      </c>
      <c r="T18325">
        <v>1</v>
      </c>
      <c r="U18325" t="s">
        <v>82</v>
      </c>
      <c r="V18325">
        <v>1</v>
      </c>
      <c r="W18325">
        <v>23</v>
      </c>
      <c r="X18325">
        <v>7129</v>
      </c>
      <c r="Y18325">
        <f t="shared" si="286"/>
        <v>28.9522240527183</v>
      </c>
    </row>
    <row r="18326" spans="1:25">
      <c r="A18326" t="s">
        <v>36735</v>
      </c>
      <c r="B18326" t="s">
        <v>36736</v>
      </c>
      <c r="C18326" t="s">
        <v>49</v>
      </c>
      <c r="D18326" t="s">
        <v>38</v>
      </c>
      <c r="E18326" t="s">
        <v>6</v>
      </c>
      <c r="F18326" t="s">
        <v>14</v>
      </c>
      <c r="G18326">
        <v>4</v>
      </c>
      <c r="H18326">
        <v>0</v>
      </c>
      <c r="I18326">
        <v>7</v>
      </c>
      <c r="J18326">
        <v>7033</v>
      </c>
      <c r="K18326" t="s">
        <v>85</v>
      </c>
      <c r="L18326">
        <v>40</v>
      </c>
      <c r="M18326">
        <v>0</v>
      </c>
      <c r="N18326">
        <v>0</v>
      </c>
      <c r="O18326">
        <v>1</v>
      </c>
      <c r="P18326">
        <v>164</v>
      </c>
      <c r="Q18326">
        <v>35</v>
      </c>
      <c r="R18326">
        <v>2014</v>
      </c>
      <c r="S18326">
        <v>12</v>
      </c>
      <c r="T18326">
        <v>0</v>
      </c>
      <c r="U18326" t="s">
        <v>98</v>
      </c>
      <c r="V18326">
        <v>6</v>
      </c>
      <c r="W18326">
        <v>11</v>
      </c>
      <c r="X18326">
        <v>14097</v>
      </c>
      <c r="Y18326">
        <f t="shared" si="286"/>
        <v>28.9526662672259</v>
      </c>
    </row>
    <row r="18327" spans="1:25">
      <c r="A18327" t="s">
        <v>36737</v>
      </c>
      <c r="B18327" t="s">
        <v>36738</v>
      </c>
      <c r="C18327" t="s">
        <v>49</v>
      </c>
      <c r="D18327" t="s">
        <v>38</v>
      </c>
      <c r="E18327" t="s">
        <v>5</v>
      </c>
      <c r="F18327" t="s">
        <v>13</v>
      </c>
      <c r="G18327">
        <v>0</v>
      </c>
      <c r="H18327">
        <v>0</v>
      </c>
      <c r="I18327">
        <v>3</v>
      </c>
      <c r="J18327">
        <v>4215</v>
      </c>
      <c r="K18327" t="s">
        <v>85</v>
      </c>
      <c r="L18327">
        <v>17</v>
      </c>
      <c r="M18327">
        <v>0</v>
      </c>
      <c r="N18327">
        <v>1</v>
      </c>
      <c r="O18327">
        <v>1</v>
      </c>
      <c r="P18327">
        <v>192</v>
      </c>
      <c r="Q18327">
        <v>26</v>
      </c>
      <c r="R18327" t="e">
        <f>#REF!</f>
        <v>#REF!</v>
      </c>
      <c r="S18327">
        <v>4</v>
      </c>
      <c r="T18327">
        <v>0</v>
      </c>
      <c r="U18327" t="s">
        <v>107</v>
      </c>
      <c r="V18327">
        <v>1</v>
      </c>
      <c r="W18327">
        <v>19</v>
      </c>
      <c r="X18327">
        <v>5082</v>
      </c>
      <c r="Y18327">
        <f t="shared" si="286"/>
        <v>28.9517602996255</v>
      </c>
    </row>
    <row r="18328" spans="1:25">
      <c r="A18328" t="s">
        <v>36739</v>
      </c>
      <c r="B18328" t="s">
        <v>36740</v>
      </c>
      <c r="C18328" t="s">
        <v>49</v>
      </c>
      <c r="D18328" t="s">
        <v>37</v>
      </c>
      <c r="E18328" t="s">
        <v>6</v>
      </c>
      <c r="F18328" t="s">
        <v>16</v>
      </c>
      <c r="G18328">
        <v>6</v>
      </c>
      <c r="H18328">
        <v>0</v>
      </c>
      <c r="I18328">
        <v>6</v>
      </c>
      <c r="J18328">
        <v>5970</v>
      </c>
      <c r="K18328" t="s">
        <v>85</v>
      </c>
      <c r="L18328">
        <v>15</v>
      </c>
      <c r="M18328">
        <v>1</v>
      </c>
      <c r="N18328">
        <v>0</v>
      </c>
      <c r="O18328">
        <v>0</v>
      </c>
      <c r="P18328">
        <v>149</v>
      </c>
      <c r="Q18328">
        <v>20</v>
      </c>
      <c r="R18328">
        <v>2004</v>
      </c>
      <c r="S18328">
        <v>24</v>
      </c>
      <c r="T18328">
        <v>1</v>
      </c>
      <c r="U18328" t="s">
        <v>107</v>
      </c>
      <c r="V18328">
        <v>2</v>
      </c>
      <c r="W18328">
        <v>23</v>
      </c>
      <c r="X18328">
        <v>28114</v>
      </c>
      <c r="Y18328">
        <f t="shared" si="286"/>
        <v>28.9522025771651</v>
      </c>
    </row>
    <row r="18329" spans="1:25">
      <c r="A18329" t="s">
        <v>36741</v>
      </c>
      <c r="B18329" t="s">
        <v>36742</v>
      </c>
      <c r="C18329" t="s">
        <v>49</v>
      </c>
      <c r="D18329" t="s">
        <v>37</v>
      </c>
      <c r="E18329" t="s">
        <v>6</v>
      </c>
      <c r="F18329" t="s">
        <v>16</v>
      </c>
      <c r="G18329">
        <v>1</v>
      </c>
      <c r="H18329">
        <v>0</v>
      </c>
      <c r="I18329">
        <v>5</v>
      </c>
      <c r="J18329">
        <v>6042</v>
      </c>
      <c r="K18329" t="s">
        <v>85</v>
      </c>
      <c r="L18329">
        <v>50</v>
      </c>
      <c r="M18329">
        <v>0</v>
      </c>
      <c r="N18329">
        <v>0</v>
      </c>
      <c r="O18329">
        <v>1</v>
      </c>
      <c r="P18329">
        <v>84</v>
      </c>
      <c r="Q18329">
        <v>38</v>
      </c>
      <c r="R18329" t="e">
        <f>#REF!</f>
        <v>#REF!</v>
      </c>
      <c r="S18329">
        <v>24</v>
      </c>
      <c r="T18329">
        <v>0</v>
      </c>
      <c r="U18329" t="s">
        <v>93</v>
      </c>
      <c r="V18329">
        <v>6</v>
      </c>
      <c r="W18329">
        <v>6</v>
      </c>
      <c r="X18329">
        <v>30117</v>
      </c>
      <c r="Y18329">
        <f t="shared" si="286"/>
        <v>28.9535441330736</v>
      </c>
    </row>
    <row r="18330" spans="1:25">
      <c r="A18330" t="s">
        <v>36743</v>
      </c>
      <c r="B18330" t="s">
        <v>36744</v>
      </c>
      <c r="C18330" t="s">
        <v>49</v>
      </c>
      <c r="D18330" t="s">
        <v>37</v>
      </c>
      <c r="E18330" t="s">
        <v>6</v>
      </c>
      <c r="F18330" t="s">
        <v>16</v>
      </c>
      <c r="G18330">
        <v>0</v>
      </c>
      <c r="H18330">
        <v>0</v>
      </c>
      <c r="I18330">
        <v>4</v>
      </c>
      <c r="J18330">
        <v>4158</v>
      </c>
      <c r="K18330" t="s">
        <v>85</v>
      </c>
      <c r="L18330">
        <v>42</v>
      </c>
      <c r="M18330">
        <v>0</v>
      </c>
      <c r="N18330">
        <v>0</v>
      </c>
      <c r="O18330">
        <v>1</v>
      </c>
      <c r="P18330">
        <v>264</v>
      </c>
      <c r="Q18330">
        <v>24</v>
      </c>
      <c r="R18330" t="e">
        <f>#REF!</f>
        <v>#REF!</v>
      </c>
      <c r="S18330">
        <v>35</v>
      </c>
      <c r="T18330">
        <v>0</v>
      </c>
      <c r="U18330" t="s">
        <v>82</v>
      </c>
      <c r="V18330">
        <v>6</v>
      </c>
      <c r="W18330">
        <v>6</v>
      </c>
      <c r="X18330">
        <v>47098</v>
      </c>
      <c r="Y18330">
        <f t="shared" si="286"/>
        <v>28.9521882494005</v>
      </c>
    </row>
    <row r="18331" spans="1:25">
      <c r="A18331" t="s">
        <v>36745</v>
      </c>
      <c r="B18331" t="s">
        <v>36746</v>
      </c>
      <c r="C18331" t="s">
        <v>50</v>
      </c>
      <c r="D18331" t="s">
        <v>39</v>
      </c>
      <c r="E18331" t="s">
        <v>5</v>
      </c>
      <c r="F18331" t="s">
        <v>16</v>
      </c>
      <c r="G18331">
        <v>4</v>
      </c>
      <c r="H18331">
        <v>0</v>
      </c>
      <c r="I18331">
        <v>3</v>
      </c>
      <c r="J18331">
        <v>5460</v>
      </c>
      <c r="K18331" t="s">
        <v>81</v>
      </c>
      <c r="L18331">
        <v>28</v>
      </c>
      <c r="M18331">
        <v>0</v>
      </c>
      <c r="N18331">
        <v>0</v>
      </c>
      <c r="O18331">
        <v>0</v>
      </c>
      <c r="P18331">
        <v>213</v>
      </c>
      <c r="Q18331">
        <v>31</v>
      </c>
      <c r="R18331">
        <v>2021</v>
      </c>
      <c r="S18331">
        <v>5</v>
      </c>
      <c r="T18331">
        <v>0</v>
      </c>
      <c r="U18331" t="s">
        <v>107</v>
      </c>
      <c r="V18331">
        <v>1</v>
      </c>
      <c r="W18331">
        <v>9</v>
      </c>
      <c r="X18331">
        <v>6107</v>
      </c>
      <c r="Y18331">
        <f t="shared" si="286"/>
        <v>28.9529305951132</v>
      </c>
    </row>
    <row r="18332" spans="1:25">
      <c r="A18332" t="s">
        <v>36747</v>
      </c>
      <c r="B18332" t="s">
        <v>36748</v>
      </c>
      <c r="C18332" t="s">
        <v>50</v>
      </c>
      <c r="D18332" t="s">
        <v>39</v>
      </c>
      <c r="E18332" t="s">
        <v>5</v>
      </c>
      <c r="F18332" t="s">
        <v>11</v>
      </c>
      <c r="G18332">
        <v>8</v>
      </c>
      <c r="H18332">
        <v>2</v>
      </c>
      <c r="I18332">
        <v>2</v>
      </c>
      <c r="J18332">
        <v>4304</v>
      </c>
      <c r="K18332" t="s">
        <v>81</v>
      </c>
      <c r="L18332">
        <v>48</v>
      </c>
      <c r="M18332">
        <v>0</v>
      </c>
      <c r="N18332">
        <v>0</v>
      </c>
      <c r="O18332">
        <v>1</v>
      </c>
      <c r="P18332">
        <v>222</v>
      </c>
      <c r="Q18332">
        <v>35</v>
      </c>
      <c r="R18332" t="e">
        <f>#REF!</f>
        <v>#REF!</v>
      </c>
      <c r="S18332">
        <v>8</v>
      </c>
      <c r="T18332">
        <v>1</v>
      </c>
      <c r="U18332" t="s">
        <v>82</v>
      </c>
      <c r="V18332">
        <v>2</v>
      </c>
      <c r="W18332">
        <v>16</v>
      </c>
      <c r="X18332">
        <v>11150</v>
      </c>
      <c r="Y18332">
        <f t="shared" si="286"/>
        <v>28.9526236881559</v>
      </c>
    </row>
    <row r="18333" spans="1:25">
      <c r="A18333" t="s">
        <v>36749</v>
      </c>
      <c r="B18333" t="s">
        <v>36750</v>
      </c>
      <c r="C18333" t="s">
        <v>49</v>
      </c>
      <c r="D18333" t="s">
        <v>38</v>
      </c>
      <c r="E18333" t="s">
        <v>6</v>
      </c>
      <c r="F18333" t="s">
        <v>13</v>
      </c>
      <c r="G18333">
        <v>6</v>
      </c>
      <c r="H18333">
        <v>1</v>
      </c>
      <c r="I18333">
        <v>3</v>
      </c>
      <c r="J18333">
        <v>5147</v>
      </c>
      <c r="K18333" t="s">
        <v>85</v>
      </c>
      <c r="L18333">
        <v>64</v>
      </c>
      <c r="M18333">
        <v>0</v>
      </c>
      <c r="N18333">
        <v>0</v>
      </c>
      <c r="O18333">
        <v>0</v>
      </c>
      <c r="P18333">
        <v>169</v>
      </c>
      <c r="Q18333">
        <v>29</v>
      </c>
      <c r="R18333">
        <v>2001</v>
      </c>
      <c r="S18333">
        <v>30</v>
      </c>
      <c r="T18333">
        <v>0</v>
      </c>
      <c r="U18333" t="s">
        <v>82</v>
      </c>
      <c r="V18333">
        <v>3</v>
      </c>
      <c r="W18333">
        <v>19</v>
      </c>
      <c r="X18333">
        <v>40075</v>
      </c>
      <c r="Y18333">
        <f t="shared" si="286"/>
        <v>28.9517168990853</v>
      </c>
    </row>
    <row r="18334" spans="1:25">
      <c r="A18334" t="s">
        <v>36751</v>
      </c>
      <c r="B18334" t="s">
        <v>36752</v>
      </c>
      <c r="C18334" t="s">
        <v>49</v>
      </c>
      <c r="D18334" t="s">
        <v>38</v>
      </c>
      <c r="E18334" t="s">
        <v>4</v>
      </c>
      <c r="F18334" t="s">
        <v>14</v>
      </c>
      <c r="G18334">
        <v>5</v>
      </c>
      <c r="H18334">
        <v>1</v>
      </c>
      <c r="I18334">
        <v>4</v>
      </c>
      <c r="J18334">
        <v>5264</v>
      </c>
      <c r="K18334" t="s">
        <v>85</v>
      </c>
      <c r="L18334">
        <v>61</v>
      </c>
      <c r="M18334">
        <v>0</v>
      </c>
      <c r="N18334">
        <v>1</v>
      </c>
      <c r="O18334">
        <v>1</v>
      </c>
      <c r="P18334">
        <v>180</v>
      </c>
      <c r="Q18334">
        <v>29</v>
      </c>
      <c r="R18334">
        <v>2022</v>
      </c>
      <c r="S18334">
        <v>0</v>
      </c>
      <c r="T18334">
        <v>0</v>
      </c>
      <c r="U18334" t="s">
        <v>144</v>
      </c>
      <c r="V18334">
        <v>0</v>
      </c>
      <c r="W18334">
        <v>26</v>
      </c>
      <c r="X18334">
        <v>6117</v>
      </c>
      <c r="Y18334">
        <f t="shared" si="286"/>
        <v>28.9517096580684</v>
      </c>
    </row>
    <row r="18335" spans="1:25">
      <c r="A18335" t="s">
        <v>36753</v>
      </c>
      <c r="B18335" t="s">
        <v>36754</v>
      </c>
      <c r="C18335" t="s">
        <v>49</v>
      </c>
      <c r="D18335" t="s">
        <v>39</v>
      </c>
      <c r="E18335" t="s">
        <v>4</v>
      </c>
      <c r="F18335" t="s">
        <v>16</v>
      </c>
      <c r="G18335">
        <v>8</v>
      </c>
      <c r="H18335">
        <v>3</v>
      </c>
      <c r="I18335">
        <v>4</v>
      </c>
      <c r="J18335">
        <v>5335</v>
      </c>
      <c r="K18335" t="s">
        <v>81</v>
      </c>
      <c r="L18335">
        <v>49</v>
      </c>
      <c r="M18335">
        <v>0</v>
      </c>
      <c r="N18335">
        <v>0</v>
      </c>
      <c r="O18335">
        <v>1</v>
      </c>
      <c r="P18335">
        <v>95</v>
      </c>
      <c r="Q18335">
        <v>30</v>
      </c>
      <c r="R18335" t="e">
        <f>#REF!</f>
        <v>#REF!</v>
      </c>
      <c r="S18335">
        <v>6</v>
      </c>
      <c r="T18335">
        <v>1</v>
      </c>
      <c r="U18335" t="s">
        <v>93</v>
      </c>
      <c r="V18335">
        <v>3</v>
      </c>
      <c r="W18335">
        <v>9</v>
      </c>
      <c r="X18335">
        <v>7117</v>
      </c>
      <c r="Y18335">
        <f t="shared" si="286"/>
        <v>28.9517024148793</v>
      </c>
    </row>
    <row r="18336" spans="1:25">
      <c r="A18336" t="s">
        <v>36755</v>
      </c>
      <c r="B18336" t="s">
        <v>36756</v>
      </c>
      <c r="C18336" t="s">
        <v>49</v>
      </c>
      <c r="D18336" t="s">
        <v>37</v>
      </c>
      <c r="E18336" t="s">
        <v>6</v>
      </c>
      <c r="F18336" t="s">
        <v>15</v>
      </c>
      <c r="G18336">
        <v>0</v>
      </c>
      <c r="H18336">
        <v>1</v>
      </c>
      <c r="I18336">
        <v>2</v>
      </c>
      <c r="J18336">
        <v>5256</v>
      </c>
      <c r="K18336" t="s">
        <v>85</v>
      </c>
      <c r="L18336">
        <v>38</v>
      </c>
      <c r="M18336">
        <v>0</v>
      </c>
      <c r="N18336">
        <v>0</v>
      </c>
      <c r="O18336">
        <v>1</v>
      </c>
      <c r="P18336">
        <v>106</v>
      </c>
      <c r="Q18336">
        <v>32</v>
      </c>
      <c r="R18336" t="e">
        <f>#REF!</f>
        <v>#REF!</v>
      </c>
      <c r="S18336">
        <v>20</v>
      </c>
      <c r="T18336">
        <v>0</v>
      </c>
      <c r="U18336" t="s">
        <v>98</v>
      </c>
      <c r="V18336">
        <v>1</v>
      </c>
      <c r="W18336">
        <v>24</v>
      </c>
      <c r="X18336">
        <v>24074</v>
      </c>
      <c r="Y18336">
        <f t="shared" si="286"/>
        <v>28.9515451545155</v>
      </c>
    </row>
    <row r="18337" spans="1:25">
      <c r="A18337" t="s">
        <v>36757</v>
      </c>
      <c r="B18337" t="s">
        <v>36758</v>
      </c>
      <c r="C18337" t="s">
        <v>49</v>
      </c>
      <c r="D18337" t="s">
        <v>37</v>
      </c>
      <c r="E18337" t="s">
        <v>4</v>
      </c>
      <c r="F18337" t="s">
        <v>16</v>
      </c>
      <c r="G18337">
        <v>7</v>
      </c>
      <c r="H18337">
        <v>0</v>
      </c>
      <c r="I18337">
        <v>4</v>
      </c>
      <c r="J18337">
        <v>3430</v>
      </c>
      <c r="K18337" t="s">
        <v>81</v>
      </c>
      <c r="L18337">
        <v>44</v>
      </c>
      <c r="M18337">
        <v>0</v>
      </c>
      <c r="N18337">
        <v>0</v>
      </c>
      <c r="O18337">
        <v>0</v>
      </c>
      <c r="P18337">
        <v>108</v>
      </c>
      <c r="Q18337">
        <v>14</v>
      </c>
      <c r="R18337">
        <v>2015</v>
      </c>
      <c r="S18337">
        <v>19</v>
      </c>
      <c r="T18337">
        <v>0</v>
      </c>
      <c r="U18337" t="s">
        <v>107</v>
      </c>
      <c r="V18337">
        <v>6</v>
      </c>
      <c r="W18337">
        <v>6</v>
      </c>
      <c r="X18337">
        <v>23078</v>
      </c>
      <c r="Y18337">
        <f t="shared" si="286"/>
        <v>28.951087771943</v>
      </c>
    </row>
    <row r="18338" spans="1:25">
      <c r="A18338" t="s">
        <v>36759</v>
      </c>
      <c r="B18338" t="s">
        <v>36760</v>
      </c>
      <c r="C18338" t="s">
        <v>49</v>
      </c>
      <c r="D18338" t="s">
        <v>38</v>
      </c>
      <c r="E18338" t="s">
        <v>5</v>
      </c>
      <c r="F18338" t="s">
        <v>12</v>
      </c>
      <c r="G18338">
        <v>3</v>
      </c>
      <c r="H18338">
        <v>0</v>
      </c>
      <c r="I18338">
        <v>2</v>
      </c>
      <c r="J18338">
        <v>5429</v>
      </c>
      <c r="K18338" t="s">
        <v>81</v>
      </c>
      <c r="L18338">
        <v>60</v>
      </c>
      <c r="M18338">
        <v>0</v>
      </c>
      <c r="N18338">
        <v>0</v>
      </c>
      <c r="O18338">
        <v>0</v>
      </c>
      <c r="P18338">
        <v>193</v>
      </c>
      <c r="Q18338">
        <v>17</v>
      </c>
      <c r="R18338">
        <v>2001</v>
      </c>
      <c r="S18338">
        <v>31</v>
      </c>
      <c r="T18338">
        <v>1</v>
      </c>
      <c r="U18338" t="s">
        <v>107</v>
      </c>
      <c r="V18338">
        <v>6</v>
      </c>
      <c r="W18338">
        <v>32</v>
      </c>
      <c r="X18338">
        <v>37059</v>
      </c>
      <c r="Y18338">
        <f t="shared" si="286"/>
        <v>28.953331332533</v>
      </c>
    </row>
    <row r="18339" spans="1:25">
      <c r="A18339" t="s">
        <v>36761</v>
      </c>
      <c r="B18339" t="s">
        <v>36762</v>
      </c>
      <c r="C18339" t="s">
        <v>49</v>
      </c>
      <c r="D18339" t="s">
        <v>38</v>
      </c>
      <c r="E18339" t="s">
        <v>5</v>
      </c>
      <c r="F18339" t="s">
        <v>13</v>
      </c>
      <c r="G18339">
        <v>1</v>
      </c>
      <c r="H18339">
        <v>0</v>
      </c>
      <c r="I18339">
        <v>3</v>
      </c>
      <c r="J18339">
        <v>4266</v>
      </c>
      <c r="K18339" t="s">
        <v>81</v>
      </c>
      <c r="L18339">
        <v>22</v>
      </c>
      <c r="M18339">
        <v>0</v>
      </c>
      <c r="N18339">
        <v>0</v>
      </c>
      <c r="O18339">
        <v>1</v>
      </c>
      <c r="P18339">
        <v>178</v>
      </c>
      <c r="Q18339">
        <v>24</v>
      </c>
      <c r="R18339" t="e">
        <f>#REF!</f>
        <v>#REF!</v>
      </c>
      <c r="S18339">
        <v>39</v>
      </c>
      <c r="T18339">
        <v>0</v>
      </c>
      <c r="U18339" t="s">
        <v>93</v>
      </c>
      <c r="V18339">
        <v>4</v>
      </c>
      <c r="W18339">
        <v>19</v>
      </c>
      <c r="X18339">
        <v>53082</v>
      </c>
      <c r="Y18339">
        <f t="shared" si="286"/>
        <v>28.9551253189254</v>
      </c>
    </row>
    <row r="18340" spans="1:25">
      <c r="A18340" t="s">
        <v>36763</v>
      </c>
      <c r="B18340" t="s">
        <v>36764</v>
      </c>
      <c r="C18340" t="s">
        <v>49</v>
      </c>
      <c r="D18340" t="s">
        <v>37</v>
      </c>
      <c r="E18340" t="s">
        <v>6</v>
      </c>
      <c r="F18340" t="s">
        <v>16</v>
      </c>
      <c r="G18340">
        <v>6</v>
      </c>
      <c r="H18340">
        <v>0</v>
      </c>
      <c r="I18340">
        <v>4</v>
      </c>
      <c r="J18340">
        <v>7138</v>
      </c>
      <c r="K18340" t="s">
        <v>81</v>
      </c>
      <c r="L18340">
        <v>25</v>
      </c>
      <c r="M18340">
        <v>0</v>
      </c>
      <c r="N18340">
        <v>0</v>
      </c>
      <c r="O18340">
        <v>1</v>
      </c>
      <c r="P18340">
        <v>196</v>
      </c>
      <c r="Q18340">
        <v>30</v>
      </c>
      <c r="R18340">
        <v>1998</v>
      </c>
      <c r="S18340">
        <v>24</v>
      </c>
      <c r="T18340">
        <v>0</v>
      </c>
      <c r="U18340" t="s">
        <v>98</v>
      </c>
      <c r="V18340">
        <v>6</v>
      </c>
      <c r="W18340">
        <v>6</v>
      </c>
      <c r="X18340">
        <v>28130</v>
      </c>
      <c r="Y18340">
        <f t="shared" si="286"/>
        <v>28.9558691083759</v>
      </c>
    </row>
    <row r="18341" spans="1:25">
      <c r="A18341" t="s">
        <v>36765</v>
      </c>
      <c r="B18341" t="s">
        <v>36766</v>
      </c>
      <c r="C18341" t="s">
        <v>49</v>
      </c>
      <c r="D18341" t="s">
        <v>38</v>
      </c>
      <c r="E18341" t="s">
        <v>4</v>
      </c>
      <c r="F18341" t="s">
        <v>14</v>
      </c>
      <c r="G18341">
        <v>7</v>
      </c>
      <c r="H18341">
        <v>0</v>
      </c>
      <c r="I18341">
        <v>3</v>
      </c>
      <c r="J18341">
        <v>4579</v>
      </c>
      <c r="K18341" t="s">
        <v>81</v>
      </c>
      <c r="L18341">
        <v>25</v>
      </c>
      <c r="M18341">
        <v>0</v>
      </c>
      <c r="N18341">
        <v>0</v>
      </c>
      <c r="O18341">
        <v>1</v>
      </c>
      <c r="P18341">
        <v>200</v>
      </c>
      <c r="Q18341">
        <v>26</v>
      </c>
      <c r="R18341">
        <v>2000</v>
      </c>
      <c r="S18341">
        <v>32</v>
      </c>
      <c r="T18341">
        <v>0</v>
      </c>
      <c r="U18341" t="s">
        <v>82</v>
      </c>
      <c r="V18341">
        <v>3</v>
      </c>
      <c r="W18341">
        <v>26</v>
      </c>
      <c r="X18341">
        <v>43113</v>
      </c>
      <c r="Y18341">
        <f t="shared" si="286"/>
        <v>28.9557123555022</v>
      </c>
    </row>
    <row r="18342" spans="1:25">
      <c r="A18342" t="s">
        <v>36767</v>
      </c>
      <c r="B18342" t="s">
        <v>36768</v>
      </c>
      <c r="C18342" t="s">
        <v>49</v>
      </c>
      <c r="D18342" t="s">
        <v>39</v>
      </c>
      <c r="E18342" t="s">
        <v>4</v>
      </c>
      <c r="F18342" t="s">
        <v>11</v>
      </c>
      <c r="G18342">
        <v>5</v>
      </c>
      <c r="H18342">
        <v>0</v>
      </c>
      <c r="I18342">
        <v>3</v>
      </c>
      <c r="J18342">
        <v>5310</v>
      </c>
      <c r="K18342" t="s">
        <v>85</v>
      </c>
      <c r="L18342">
        <v>46</v>
      </c>
      <c r="M18342">
        <v>0</v>
      </c>
      <c r="N18342">
        <v>0</v>
      </c>
      <c r="O18342">
        <v>1</v>
      </c>
      <c r="P18342">
        <v>69</v>
      </c>
      <c r="Q18342">
        <v>27</v>
      </c>
      <c r="R18342">
        <v>2017</v>
      </c>
      <c r="S18342">
        <v>13</v>
      </c>
      <c r="T18342">
        <v>0</v>
      </c>
      <c r="U18342" t="s">
        <v>82</v>
      </c>
      <c r="V18342">
        <v>3</v>
      </c>
      <c r="W18342">
        <v>31</v>
      </c>
      <c r="X18342">
        <v>18146</v>
      </c>
      <c r="Y18342">
        <f t="shared" si="286"/>
        <v>28.9561561561562</v>
      </c>
    </row>
    <row r="18343" spans="1:25">
      <c r="A18343" t="s">
        <v>36769</v>
      </c>
      <c r="B18343" t="s">
        <v>36770</v>
      </c>
      <c r="C18343" t="s">
        <v>49</v>
      </c>
      <c r="D18343" t="s">
        <v>39</v>
      </c>
      <c r="E18343" t="s">
        <v>5</v>
      </c>
      <c r="F18343" t="s">
        <v>11</v>
      </c>
      <c r="G18343">
        <v>0</v>
      </c>
      <c r="H18343">
        <v>0</v>
      </c>
      <c r="I18343">
        <v>2</v>
      </c>
      <c r="J18343">
        <v>4531</v>
      </c>
      <c r="K18343" t="s">
        <v>81</v>
      </c>
      <c r="L18343">
        <v>22</v>
      </c>
      <c r="M18343">
        <v>0</v>
      </c>
      <c r="N18343">
        <v>1</v>
      </c>
      <c r="O18343">
        <v>1</v>
      </c>
      <c r="P18343">
        <v>155</v>
      </c>
      <c r="Q18343">
        <v>25</v>
      </c>
      <c r="R18343" t="e">
        <f>#REF!</f>
        <v>#REF!</v>
      </c>
      <c r="S18343">
        <v>10</v>
      </c>
      <c r="T18343">
        <v>0</v>
      </c>
      <c r="U18343" t="s">
        <v>82</v>
      </c>
      <c r="V18343">
        <v>3</v>
      </c>
      <c r="W18343">
        <v>31</v>
      </c>
      <c r="X18343">
        <v>13062</v>
      </c>
      <c r="Y18343">
        <f t="shared" si="286"/>
        <v>28.956449917405</v>
      </c>
    </row>
    <row r="18344" spans="1:25">
      <c r="A18344" t="s">
        <v>36771</v>
      </c>
      <c r="B18344" t="s">
        <v>36772</v>
      </c>
      <c r="C18344" t="s">
        <v>50</v>
      </c>
      <c r="D18344" t="s">
        <v>37</v>
      </c>
      <c r="E18344" t="s">
        <v>4</v>
      </c>
      <c r="F18344" t="s">
        <v>15</v>
      </c>
      <c r="G18344">
        <v>8</v>
      </c>
      <c r="H18344">
        <v>4</v>
      </c>
      <c r="I18344">
        <v>3</v>
      </c>
      <c r="J18344">
        <v>4920</v>
      </c>
      <c r="K18344" t="s">
        <v>85</v>
      </c>
      <c r="L18344">
        <v>60</v>
      </c>
      <c r="M18344">
        <v>0</v>
      </c>
      <c r="N18344">
        <v>0</v>
      </c>
      <c r="O18344">
        <v>0</v>
      </c>
      <c r="P18344">
        <v>227</v>
      </c>
      <c r="Q18344">
        <v>29</v>
      </c>
      <c r="R18344">
        <v>2014</v>
      </c>
      <c r="S18344">
        <v>10</v>
      </c>
      <c r="T18344">
        <v>0</v>
      </c>
      <c r="U18344" t="s">
        <v>93</v>
      </c>
      <c r="V18344">
        <v>2</v>
      </c>
      <c r="W18344">
        <v>14</v>
      </c>
      <c r="X18344">
        <v>13098</v>
      </c>
      <c r="Y18344">
        <f t="shared" si="286"/>
        <v>28.9570441574046</v>
      </c>
    </row>
    <row r="18345" spans="1:25">
      <c r="A18345" t="s">
        <v>36773</v>
      </c>
      <c r="B18345" t="s">
        <v>36774</v>
      </c>
      <c r="C18345" t="s">
        <v>49</v>
      </c>
      <c r="D18345" t="s">
        <v>37</v>
      </c>
      <c r="E18345" t="s">
        <v>4</v>
      </c>
      <c r="F18345" t="s">
        <v>16</v>
      </c>
      <c r="G18345">
        <v>3</v>
      </c>
      <c r="H18345">
        <v>0</v>
      </c>
      <c r="I18345">
        <v>4</v>
      </c>
      <c r="J18345">
        <v>4582</v>
      </c>
      <c r="K18345" t="s">
        <v>81</v>
      </c>
      <c r="L18345">
        <v>60</v>
      </c>
      <c r="M18345">
        <v>0</v>
      </c>
      <c r="N18345">
        <v>0</v>
      </c>
      <c r="O18345">
        <v>0</v>
      </c>
      <c r="P18345">
        <v>86</v>
      </c>
      <c r="Q18345">
        <v>19</v>
      </c>
      <c r="R18345">
        <v>2009</v>
      </c>
      <c r="S18345">
        <v>17</v>
      </c>
      <c r="T18345">
        <v>1</v>
      </c>
      <c r="U18345" t="s">
        <v>90</v>
      </c>
      <c r="V18345">
        <v>3</v>
      </c>
      <c r="W18345">
        <v>28</v>
      </c>
      <c r="X18345">
        <v>24081</v>
      </c>
      <c r="Y18345">
        <f t="shared" si="286"/>
        <v>28.9570377046718</v>
      </c>
    </row>
    <row r="18346" spans="1:25">
      <c r="A18346" t="s">
        <v>36775</v>
      </c>
      <c r="B18346" t="s">
        <v>36776</v>
      </c>
      <c r="C18346" t="s">
        <v>49</v>
      </c>
      <c r="D18346" t="s">
        <v>39</v>
      </c>
      <c r="E18346" t="s">
        <v>5</v>
      </c>
      <c r="F18346" t="s">
        <v>11</v>
      </c>
      <c r="G18346">
        <v>7</v>
      </c>
      <c r="H18346">
        <v>0</v>
      </c>
      <c r="I18346">
        <v>2</v>
      </c>
      <c r="J18346">
        <v>6614</v>
      </c>
      <c r="K18346" t="s">
        <v>81</v>
      </c>
      <c r="L18346">
        <v>67</v>
      </c>
      <c r="M18346">
        <v>0</v>
      </c>
      <c r="N18346">
        <v>0</v>
      </c>
      <c r="O18346">
        <v>1</v>
      </c>
      <c r="P18346">
        <v>234</v>
      </c>
      <c r="Q18346">
        <v>24</v>
      </c>
      <c r="R18346" t="e">
        <f>#REF!</f>
        <v>#REF!</v>
      </c>
      <c r="S18346">
        <v>11</v>
      </c>
      <c r="T18346">
        <v>1</v>
      </c>
      <c r="U18346" t="s">
        <v>93</v>
      </c>
      <c r="V18346">
        <v>2</v>
      </c>
      <c r="W18346">
        <v>21</v>
      </c>
      <c r="X18346">
        <v>14127</v>
      </c>
      <c r="Y18346">
        <f t="shared" si="286"/>
        <v>28.9585336538462</v>
      </c>
    </row>
    <row r="18347" spans="1:25">
      <c r="A18347" t="s">
        <v>36777</v>
      </c>
      <c r="B18347" t="s">
        <v>36778</v>
      </c>
      <c r="C18347" t="s">
        <v>49</v>
      </c>
      <c r="D18347" t="s">
        <v>39</v>
      </c>
      <c r="E18347" t="s">
        <v>4</v>
      </c>
      <c r="F18347" t="s">
        <v>11</v>
      </c>
      <c r="G18347">
        <v>3</v>
      </c>
      <c r="H18347">
        <v>1</v>
      </c>
      <c r="I18347">
        <v>2</v>
      </c>
      <c r="J18347">
        <v>5620</v>
      </c>
      <c r="K18347" t="s">
        <v>81</v>
      </c>
      <c r="L18347">
        <v>42</v>
      </c>
      <c r="M18347">
        <v>0</v>
      </c>
      <c r="N18347">
        <v>0</v>
      </c>
      <c r="O18347">
        <v>0</v>
      </c>
      <c r="P18347">
        <v>237</v>
      </c>
      <c r="Q18347">
        <v>27</v>
      </c>
      <c r="R18347" t="e">
        <f>#REF!</f>
        <v>#REF!</v>
      </c>
      <c r="S18347">
        <v>4</v>
      </c>
      <c r="T18347">
        <v>0</v>
      </c>
      <c r="U18347" t="s">
        <v>107</v>
      </c>
      <c r="V18347">
        <v>5</v>
      </c>
      <c r="W18347">
        <v>21</v>
      </c>
      <c r="X18347">
        <v>5056</v>
      </c>
      <c r="Y18347">
        <f t="shared" si="286"/>
        <v>28.9592787377911</v>
      </c>
    </row>
    <row r="18348" spans="1:25">
      <c r="A18348" t="s">
        <v>36779</v>
      </c>
      <c r="B18348" t="s">
        <v>36780</v>
      </c>
      <c r="C18348" t="s">
        <v>50</v>
      </c>
      <c r="D18348" t="s">
        <v>37</v>
      </c>
      <c r="E18348" t="s">
        <v>4</v>
      </c>
      <c r="F18348" t="s">
        <v>16</v>
      </c>
      <c r="G18348">
        <v>8</v>
      </c>
      <c r="H18348">
        <v>0</v>
      </c>
      <c r="I18348">
        <v>5</v>
      </c>
      <c r="J18348">
        <v>5025</v>
      </c>
      <c r="K18348" t="s">
        <v>85</v>
      </c>
      <c r="L18348">
        <v>32</v>
      </c>
      <c r="M18348">
        <v>0</v>
      </c>
      <c r="N18348">
        <v>0</v>
      </c>
      <c r="O18348">
        <v>0</v>
      </c>
      <c r="P18348">
        <v>163</v>
      </c>
      <c r="Q18348">
        <v>25</v>
      </c>
      <c r="R18348">
        <v>2011</v>
      </c>
      <c r="S18348">
        <v>15</v>
      </c>
      <c r="T18348">
        <v>0</v>
      </c>
      <c r="U18348" t="s">
        <v>82</v>
      </c>
      <c r="V18348">
        <v>3</v>
      </c>
      <c r="W18348">
        <v>28</v>
      </c>
      <c r="X18348">
        <v>20074</v>
      </c>
      <c r="Y18348">
        <f t="shared" si="286"/>
        <v>28.9595731890592</v>
      </c>
    </row>
    <row r="18349" spans="1:25">
      <c r="A18349" t="s">
        <v>36781</v>
      </c>
      <c r="B18349" t="s">
        <v>36782</v>
      </c>
      <c r="C18349" t="s">
        <v>49</v>
      </c>
      <c r="D18349" t="s">
        <v>37</v>
      </c>
      <c r="E18349" t="s">
        <v>4</v>
      </c>
      <c r="F18349" t="s">
        <v>16</v>
      </c>
      <c r="G18349">
        <v>5</v>
      </c>
      <c r="H18349">
        <v>0</v>
      </c>
      <c r="I18349">
        <v>2</v>
      </c>
      <c r="J18349">
        <v>4300</v>
      </c>
      <c r="K18349" t="s">
        <v>81</v>
      </c>
      <c r="L18349">
        <v>70</v>
      </c>
      <c r="M18349">
        <v>0</v>
      </c>
      <c r="N18349">
        <v>0</v>
      </c>
      <c r="O18349">
        <v>1</v>
      </c>
      <c r="P18349">
        <v>183</v>
      </c>
      <c r="Q18349">
        <v>29</v>
      </c>
      <c r="R18349">
        <v>2009</v>
      </c>
      <c r="S18349">
        <v>20</v>
      </c>
      <c r="T18349">
        <v>1</v>
      </c>
      <c r="U18349" t="s">
        <v>90</v>
      </c>
      <c r="V18349">
        <v>2</v>
      </c>
      <c r="W18349">
        <v>28</v>
      </c>
      <c r="X18349">
        <v>28089</v>
      </c>
      <c r="Y18349">
        <f t="shared" si="286"/>
        <v>28.9601683451075</v>
      </c>
    </row>
    <row r="18350" spans="1:25">
      <c r="A18350" t="s">
        <v>36783</v>
      </c>
      <c r="B18350" t="s">
        <v>36784</v>
      </c>
      <c r="C18350" t="s">
        <v>49</v>
      </c>
      <c r="D18350" t="s">
        <v>39</v>
      </c>
      <c r="E18350" t="s">
        <v>4</v>
      </c>
      <c r="F18350" t="s">
        <v>16</v>
      </c>
      <c r="G18350">
        <v>7</v>
      </c>
      <c r="H18350">
        <v>3</v>
      </c>
      <c r="I18350">
        <v>3</v>
      </c>
      <c r="J18350">
        <v>3699</v>
      </c>
      <c r="K18350" t="s">
        <v>85</v>
      </c>
      <c r="L18350">
        <v>41</v>
      </c>
      <c r="M18350">
        <v>0</v>
      </c>
      <c r="N18350">
        <v>1</v>
      </c>
      <c r="O18350">
        <v>1</v>
      </c>
      <c r="P18350">
        <v>63</v>
      </c>
      <c r="Q18350">
        <v>28</v>
      </c>
      <c r="R18350" t="e">
        <f>#REF!</f>
        <v>#REF!</v>
      </c>
      <c r="S18350">
        <v>16</v>
      </c>
      <c r="T18350">
        <v>0</v>
      </c>
      <c r="U18350" t="s">
        <v>93</v>
      </c>
      <c r="V18350">
        <v>3</v>
      </c>
      <c r="W18350">
        <v>8</v>
      </c>
      <c r="X18350">
        <v>20123</v>
      </c>
      <c r="Y18350">
        <f t="shared" si="286"/>
        <v>28.9601623571858</v>
      </c>
    </row>
    <row r="18351" spans="1:25">
      <c r="A18351" t="s">
        <v>36785</v>
      </c>
      <c r="B18351" t="s">
        <v>36786</v>
      </c>
      <c r="C18351" t="s">
        <v>49</v>
      </c>
      <c r="D18351" t="s">
        <v>37</v>
      </c>
      <c r="E18351" t="s">
        <v>4</v>
      </c>
      <c r="F18351" t="s">
        <v>15</v>
      </c>
      <c r="G18351">
        <v>5</v>
      </c>
      <c r="H18351">
        <v>0</v>
      </c>
      <c r="I18351">
        <v>3</v>
      </c>
      <c r="J18351">
        <v>4286</v>
      </c>
      <c r="K18351" t="s">
        <v>85</v>
      </c>
      <c r="L18351">
        <v>26</v>
      </c>
      <c r="M18351">
        <v>0</v>
      </c>
      <c r="N18351">
        <v>0</v>
      </c>
      <c r="O18351">
        <v>0</v>
      </c>
      <c r="P18351">
        <v>67</v>
      </c>
      <c r="Q18351">
        <v>21</v>
      </c>
      <c r="R18351">
        <v>2015</v>
      </c>
      <c r="S18351">
        <v>10</v>
      </c>
      <c r="T18351">
        <v>1</v>
      </c>
      <c r="U18351" t="s">
        <v>90</v>
      </c>
      <c r="V18351">
        <v>4</v>
      </c>
      <c r="W18351">
        <v>14</v>
      </c>
      <c r="X18351">
        <v>13063</v>
      </c>
      <c r="Y18351">
        <f t="shared" si="286"/>
        <v>28.9603067207939</v>
      </c>
    </row>
    <row r="18352" spans="1:25">
      <c r="A18352" t="s">
        <v>36787</v>
      </c>
      <c r="B18352" t="s">
        <v>36788</v>
      </c>
      <c r="C18352" t="s">
        <v>49</v>
      </c>
      <c r="D18352" t="s">
        <v>38</v>
      </c>
      <c r="E18352" t="s">
        <v>6</v>
      </c>
      <c r="F18352" t="s">
        <v>14</v>
      </c>
      <c r="G18352">
        <v>5</v>
      </c>
      <c r="H18352">
        <v>1</v>
      </c>
      <c r="I18352">
        <v>4</v>
      </c>
      <c r="J18352">
        <v>4451</v>
      </c>
      <c r="K18352" t="s">
        <v>81</v>
      </c>
      <c r="L18352">
        <v>41</v>
      </c>
      <c r="M18352">
        <v>0</v>
      </c>
      <c r="N18352">
        <v>0</v>
      </c>
      <c r="O18352">
        <v>1</v>
      </c>
      <c r="P18352">
        <v>153</v>
      </c>
      <c r="Q18352">
        <v>33</v>
      </c>
      <c r="R18352">
        <v>2014</v>
      </c>
      <c r="S18352">
        <v>11</v>
      </c>
      <c r="T18352">
        <v>1</v>
      </c>
      <c r="U18352" t="s">
        <v>82</v>
      </c>
      <c r="V18352">
        <v>6</v>
      </c>
      <c r="W18352">
        <v>26</v>
      </c>
      <c r="X18352">
        <v>14142</v>
      </c>
      <c r="Y18352">
        <f t="shared" si="286"/>
        <v>28.9615037593985</v>
      </c>
    </row>
    <row r="18353" spans="1:25">
      <c r="A18353" t="s">
        <v>36789</v>
      </c>
      <c r="B18353" t="s">
        <v>36790</v>
      </c>
      <c r="C18353" t="s">
        <v>49</v>
      </c>
      <c r="D18353" t="s">
        <v>38</v>
      </c>
      <c r="E18353" t="s">
        <v>6</v>
      </c>
      <c r="F18353" t="s">
        <v>14</v>
      </c>
      <c r="G18353">
        <v>2</v>
      </c>
      <c r="H18353">
        <v>2</v>
      </c>
      <c r="I18353">
        <v>4</v>
      </c>
      <c r="J18353">
        <v>5397</v>
      </c>
      <c r="K18353" t="s">
        <v>85</v>
      </c>
      <c r="L18353">
        <v>65</v>
      </c>
      <c r="M18353">
        <v>0</v>
      </c>
      <c r="N18353">
        <v>0</v>
      </c>
      <c r="O18353">
        <v>1</v>
      </c>
      <c r="P18353">
        <v>218</v>
      </c>
      <c r="Q18353">
        <v>28</v>
      </c>
      <c r="R18353" t="e">
        <f>#REF!</f>
        <v>#REF!</v>
      </c>
      <c r="S18353">
        <v>21</v>
      </c>
      <c r="T18353">
        <v>0</v>
      </c>
      <c r="U18353" t="s">
        <v>98</v>
      </c>
      <c r="V18353">
        <v>6</v>
      </c>
      <c r="W18353">
        <v>26</v>
      </c>
      <c r="X18353">
        <v>24064</v>
      </c>
      <c r="Y18353">
        <f t="shared" si="286"/>
        <v>28.9608963753948</v>
      </c>
    </row>
    <row r="18354" spans="1:25">
      <c r="A18354" t="s">
        <v>36791</v>
      </c>
      <c r="B18354" t="s">
        <v>36792</v>
      </c>
      <c r="C18354" t="s">
        <v>49</v>
      </c>
      <c r="D18354" t="s">
        <v>38</v>
      </c>
      <c r="E18354" t="s">
        <v>6</v>
      </c>
      <c r="F18354" t="s">
        <v>14</v>
      </c>
      <c r="G18354">
        <v>6</v>
      </c>
      <c r="H18354">
        <v>0</v>
      </c>
      <c r="I18354">
        <v>3</v>
      </c>
      <c r="J18354">
        <v>4089</v>
      </c>
      <c r="K18354" t="s">
        <v>81</v>
      </c>
      <c r="L18354">
        <v>20</v>
      </c>
      <c r="M18354">
        <v>0</v>
      </c>
      <c r="N18354">
        <v>0</v>
      </c>
      <c r="O18354">
        <v>0</v>
      </c>
      <c r="P18354">
        <v>120</v>
      </c>
      <c r="Q18354">
        <v>24</v>
      </c>
      <c r="R18354">
        <v>2002</v>
      </c>
      <c r="S18354">
        <v>25</v>
      </c>
      <c r="T18354">
        <v>0</v>
      </c>
      <c r="U18354" t="s">
        <v>98</v>
      </c>
      <c r="V18354">
        <v>4</v>
      </c>
      <c r="W18354">
        <v>11</v>
      </c>
      <c r="X18354">
        <v>29096</v>
      </c>
      <c r="Y18354">
        <f t="shared" si="286"/>
        <v>28.9610409145608</v>
      </c>
    </row>
    <row r="18355" spans="1:25">
      <c r="A18355" t="s">
        <v>36793</v>
      </c>
      <c r="B18355" t="s">
        <v>36794</v>
      </c>
      <c r="C18355" t="s">
        <v>50</v>
      </c>
      <c r="D18355" t="s">
        <v>38</v>
      </c>
      <c r="E18355" t="s">
        <v>6</v>
      </c>
      <c r="F18355" t="s">
        <v>13</v>
      </c>
      <c r="G18355">
        <v>8</v>
      </c>
      <c r="H18355">
        <v>0</v>
      </c>
      <c r="I18355">
        <v>5</v>
      </c>
      <c r="J18355">
        <v>4622</v>
      </c>
      <c r="K18355" t="s">
        <v>85</v>
      </c>
      <c r="L18355">
        <v>56</v>
      </c>
      <c r="M18355">
        <v>0</v>
      </c>
      <c r="N18355">
        <v>0</v>
      </c>
      <c r="O18355">
        <v>0</v>
      </c>
      <c r="P18355">
        <v>236</v>
      </c>
      <c r="Q18355">
        <v>19</v>
      </c>
      <c r="R18355">
        <v>2004</v>
      </c>
      <c r="S18355">
        <v>38</v>
      </c>
      <c r="T18355">
        <v>1</v>
      </c>
      <c r="U18355" t="s">
        <v>90</v>
      </c>
      <c r="V18355">
        <v>5</v>
      </c>
      <c r="W18355">
        <v>19</v>
      </c>
      <c r="X18355">
        <v>50055</v>
      </c>
      <c r="Y18355">
        <f t="shared" si="286"/>
        <v>28.9617872724537</v>
      </c>
    </row>
    <row r="18356" spans="1:25">
      <c r="A18356" t="s">
        <v>36795</v>
      </c>
      <c r="B18356" t="s">
        <v>36796</v>
      </c>
      <c r="C18356" t="s">
        <v>49</v>
      </c>
      <c r="D18356" t="s">
        <v>39</v>
      </c>
      <c r="E18356" t="s">
        <v>6</v>
      </c>
      <c r="F18356" t="s">
        <v>16</v>
      </c>
      <c r="G18356">
        <v>1</v>
      </c>
      <c r="H18356">
        <v>3</v>
      </c>
      <c r="I18356">
        <v>4</v>
      </c>
      <c r="J18356">
        <v>5712</v>
      </c>
      <c r="K18356" t="s">
        <v>85</v>
      </c>
      <c r="L18356">
        <v>27</v>
      </c>
      <c r="M18356">
        <v>0</v>
      </c>
      <c r="N18356">
        <v>0</v>
      </c>
      <c r="O18356">
        <v>0</v>
      </c>
      <c r="P18356">
        <v>267</v>
      </c>
      <c r="Q18356">
        <v>21</v>
      </c>
      <c r="R18356" t="e">
        <f>#REF!</f>
        <v>#REF!</v>
      </c>
      <c r="S18356">
        <v>22</v>
      </c>
      <c r="T18356">
        <v>0</v>
      </c>
      <c r="U18356" t="s">
        <v>90</v>
      </c>
      <c r="V18356">
        <v>5</v>
      </c>
      <c r="W18356">
        <v>15</v>
      </c>
      <c r="X18356">
        <v>28087</v>
      </c>
      <c r="Y18356">
        <f t="shared" si="286"/>
        <v>28.9632861871803</v>
      </c>
    </row>
    <row r="18357" spans="1:25">
      <c r="A18357" t="s">
        <v>36797</v>
      </c>
      <c r="B18357" t="s">
        <v>36798</v>
      </c>
      <c r="C18357" t="s">
        <v>49</v>
      </c>
      <c r="D18357" t="s">
        <v>39</v>
      </c>
      <c r="E18357" t="s">
        <v>5</v>
      </c>
      <c r="F18357" t="s">
        <v>11</v>
      </c>
      <c r="G18357">
        <v>5</v>
      </c>
      <c r="H18357">
        <v>0</v>
      </c>
      <c r="I18357">
        <v>2</v>
      </c>
      <c r="J18357">
        <v>4256</v>
      </c>
      <c r="K18357" t="s">
        <v>81</v>
      </c>
      <c r="L18357">
        <v>67</v>
      </c>
      <c r="M18357">
        <v>0</v>
      </c>
      <c r="N18357">
        <v>0</v>
      </c>
      <c r="O18357">
        <v>1</v>
      </c>
      <c r="P18357">
        <v>113</v>
      </c>
      <c r="Q18357">
        <v>34</v>
      </c>
      <c r="R18357">
        <v>1999</v>
      </c>
      <c r="S18357">
        <v>17</v>
      </c>
      <c r="T18357">
        <v>1</v>
      </c>
      <c r="U18357" t="s">
        <v>90</v>
      </c>
      <c r="V18357">
        <v>5</v>
      </c>
      <c r="W18357">
        <v>21</v>
      </c>
      <c r="X18357">
        <v>22077</v>
      </c>
      <c r="Y18357">
        <f t="shared" si="286"/>
        <v>28.9644845748683</v>
      </c>
    </row>
    <row r="18358" spans="1:25">
      <c r="A18358" t="s">
        <v>36799</v>
      </c>
      <c r="B18358" t="s">
        <v>36800</v>
      </c>
      <c r="C18358" t="s">
        <v>50</v>
      </c>
      <c r="D18358" t="s">
        <v>37</v>
      </c>
      <c r="E18358" t="s">
        <v>4</v>
      </c>
      <c r="F18358" t="s">
        <v>16</v>
      </c>
      <c r="G18358">
        <v>5</v>
      </c>
      <c r="H18358">
        <v>1</v>
      </c>
      <c r="I18358">
        <v>2</v>
      </c>
      <c r="J18358">
        <v>4611</v>
      </c>
      <c r="K18358" t="s">
        <v>85</v>
      </c>
      <c r="L18358">
        <v>30</v>
      </c>
      <c r="M18358">
        <v>0</v>
      </c>
      <c r="N18358">
        <v>0</v>
      </c>
      <c r="O18358">
        <v>1</v>
      </c>
      <c r="P18358">
        <v>175</v>
      </c>
      <c r="Q18358">
        <v>28</v>
      </c>
      <c r="R18358" t="e">
        <f>#REF!</f>
        <v>#REF!</v>
      </c>
      <c r="S18358">
        <v>11</v>
      </c>
      <c r="T18358">
        <v>1</v>
      </c>
      <c r="U18358" t="s">
        <v>98</v>
      </c>
      <c r="V18358">
        <v>5</v>
      </c>
      <c r="W18358">
        <v>6</v>
      </c>
      <c r="X18358">
        <v>13122</v>
      </c>
      <c r="Y18358">
        <f t="shared" si="286"/>
        <v>28.9637266706803</v>
      </c>
    </row>
    <row r="18359" spans="1:25">
      <c r="A18359" t="s">
        <v>36801</v>
      </c>
      <c r="B18359" t="s">
        <v>36802</v>
      </c>
      <c r="C18359" t="s">
        <v>49</v>
      </c>
      <c r="D18359" t="s">
        <v>37</v>
      </c>
      <c r="E18359" t="s">
        <v>4</v>
      </c>
      <c r="F18359" t="s">
        <v>15</v>
      </c>
      <c r="G18359">
        <v>3</v>
      </c>
      <c r="H18359">
        <v>0</v>
      </c>
      <c r="I18359">
        <v>3</v>
      </c>
      <c r="J18359">
        <v>5637</v>
      </c>
      <c r="K18359" t="s">
        <v>85</v>
      </c>
      <c r="L18359">
        <v>30</v>
      </c>
      <c r="M18359">
        <v>0</v>
      </c>
      <c r="N18359">
        <v>0</v>
      </c>
      <c r="O18359">
        <v>0</v>
      </c>
      <c r="P18359">
        <v>85</v>
      </c>
      <c r="Q18359">
        <v>32</v>
      </c>
      <c r="R18359" t="e">
        <f>#REF!</f>
        <v>#REF!</v>
      </c>
      <c r="S18359">
        <v>9</v>
      </c>
      <c r="T18359">
        <v>0</v>
      </c>
      <c r="U18359" t="s">
        <v>82</v>
      </c>
      <c r="V18359">
        <v>6</v>
      </c>
      <c r="W18359">
        <v>14</v>
      </c>
      <c r="X18359">
        <v>12142</v>
      </c>
      <c r="Y18359">
        <f t="shared" si="286"/>
        <v>28.9638717446937</v>
      </c>
    </row>
    <row r="18360" spans="1:25">
      <c r="A18360" t="s">
        <v>36803</v>
      </c>
      <c r="B18360" t="s">
        <v>36804</v>
      </c>
      <c r="C18360" t="s">
        <v>49</v>
      </c>
      <c r="D18360" t="s">
        <v>37</v>
      </c>
      <c r="E18360" t="s">
        <v>4</v>
      </c>
      <c r="F18360" t="s">
        <v>15</v>
      </c>
      <c r="G18360">
        <v>0</v>
      </c>
      <c r="H18360">
        <v>1</v>
      </c>
      <c r="I18360">
        <v>5</v>
      </c>
      <c r="J18360">
        <v>4090</v>
      </c>
      <c r="K18360" t="s">
        <v>85</v>
      </c>
      <c r="L18360">
        <v>20</v>
      </c>
      <c r="M18360">
        <v>0</v>
      </c>
      <c r="N18360">
        <v>0</v>
      </c>
      <c r="O18360">
        <v>1</v>
      </c>
      <c r="P18360">
        <v>206</v>
      </c>
      <c r="Q18360">
        <v>39</v>
      </c>
      <c r="R18360" t="e">
        <f>#REF!</f>
        <v>#REF!</v>
      </c>
      <c r="S18360">
        <v>7</v>
      </c>
      <c r="T18360">
        <v>0</v>
      </c>
      <c r="U18360" t="s">
        <v>93</v>
      </c>
      <c r="V18360">
        <v>1</v>
      </c>
      <c r="W18360">
        <v>24</v>
      </c>
      <c r="X18360">
        <v>9110</v>
      </c>
      <c r="Y18360">
        <f t="shared" si="286"/>
        <v>28.9634146341463</v>
      </c>
    </row>
    <row r="18361" spans="1:25">
      <c r="A18361" t="s">
        <v>36805</v>
      </c>
      <c r="B18361" t="s">
        <v>36806</v>
      </c>
      <c r="C18361" t="s">
        <v>50</v>
      </c>
      <c r="D18361" t="s">
        <v>39</v>
      </c>
      <c r="E18361" t="s">
        <v>6</v>
      </c>
      <c r="F18361" t="s">
        <v>11</v>
      </c>
      <c r="G18361">
        <v>5</v>
      </c>
      <c r="H18361">
        <v>0</v>
      </c>
      <c r="I18361">
        <v>6</v>
      </c>
      <c r="J18361">
        <v>4518</v>
      </c>
      <c r="K18361" t="s">
        <v>85</v>
      </c>
      <c r="L18361">
        <v>56</v>
      </c>
      <c r="M18361">
        <v>0</v>
      </c>
      <c r="N18361">
        <v>0</v>
      </c>
      <c r="O18361">
        <v>1</v>
      </c>
      <c r="P18361">
        <v>158</v>
      </c>
      <c r="Q18361">
        <v>24</v>
      </c>
      <c r="R18361">
        <v>2015</v>
      </c>
      <c r="S18361">
        <v>21</v>
      </c>
      <c r="T18361">
        <v>1</v>
      </c>
      <c r="U18361" t="s">
        <v>82</v>
      </c>
      <c r="V18361">
        <v>6</v>
      </c>
      <c r="W18361">
        <v>30</v>
      </c>
      <c r="X18361">
        <v>31076</v>
      </c>
      <c r="Y18361">
        <f t="shared" si="286"/>
        <v>28.9619033278121</v>
      </c>
    </row>
    <row r="18362" spans="1:25">
      <c r="A18362" t="s">
        <v>36807</v>
      </c>
      <c r="B18362" t="s">
        <v>36808</v>
      </c>
      <c r="C18362" t="s">
        <v>49</v>
      </c>
      <c r="D18362" t="s">
        <v>38</v>
      </c>
      <c r="E18362" t="s">
        <v>6</v>
      </c>
      <c r="F18362" t="s">
        <v>12</v>
      </c>
      <c r="G18362">
        <v>0</v>
      </c>
      <c r="H18362">
        <v>1</v>
      </c>
      <c r="I18362">
        <v>4</v>
      </c>
      <c r="J18362">
        <v>4898</v>
      </c>
      <c r="K18362" t="s">
        <v>85</v>
      </c>
      <c r="L18362">
        <v>25</v>
      </c>
      <c r="M18362">
        <v>0</v>
      </c>
      <c r="N18362">
        <v>0</v>
      </c>
      <c r="O18362">
        <v>1</v>
      </c>
      <c r="P18362">
        <v>106</v>
      </c>
      <c r="Q18362">
        <v>38</v>
      </c>
      <c r="R18362" t="e">
        <f>#REF!</f>
        <v>#REF!</v>
      </c>
      <c r="S18362">
        <v>13</v>
      </c>
      <c r="T18362">
        <v>0</v>
      </c>
      <c r="U18362" t="s">
        <v>98</v>
      </c>
      <c r="V18362">
        <v>3</v>
      </c>
      <c r="W18362">
        <v>1</v>
      </c>
      <c r="X18362">
        <v>15109</v>
      </c>
      <c r="Y18362">
        <f t="shared" si="286"/>
        <v>28.9626506024096</v>
      </c>
    </row>
    <row r="18363" spans="1:25">
      <c r="A18363" t="s">
        <v>36809</v>
      </c>
      <c r="B18363" t="s">
        <v>36810</v>
      </c>
      <c r="C18363" t="s">
        <v>49</v>
      </c>
      <c r="D18363" t="s">
        <v>37</v>
      </c>
      <c r="E18363" t="s">
        <v>4</v>
      </c>
      <c r="F18363" t="s">
        <v>16</v>
      </c>
      <c r="G18363">
        <v>8</v>
      </c>
      <c r="H18363">
        <v>2</v>
      </c>
      <c r="I18363">
        <v>2</v>
      </c>
      <c r="J18363">
        <v>6269</v>
      </c>
      <c r="K18363" t="s">
        <v>85</v>
      </c>
      <c r="L18363">
        <v>57</v>
      </c>
      <c r="M18363">
        <v>0</v>
      </c>
      <c r="N18363">
        <v>0</v>
      </c>
      <c r="O18363">
        <v>1</v>
      </c>
      <c r="P18363">
        <v>258</v>
      </c>
      <c r="Q18363">
        <v>34</v>
      </c>
      <c r="R18363">
        <v>2019</v>
      </c>
      <c r="S18363">
        <v>14</v>
      </c>
      <c r="T18363">
        <v>0</v>
      </c>
      <c r="U18363" t="s">
        <v>82</v>
      </c>
      <c r="V18363">
        <v>3</v>
      </c>
      <c r="W18363">
        <v>29</v>
      </c>
      <c r="X18363">
        <v>18135</v>
      </c>
      <c r="Y18363">
        <f t="shared" si="286"/>
        <v>28.9612893508058</v>
      </c>
    </row>
    <row r="18364" spans="1:25">
      <c r="A18364" t="s">
        <v>36811</v>
      </c>
      <c r="B18364" t="s">
        <v>36812</v>
      </c>
      <c r="C18364" t="s">
        <v>49</v>
      </c>
      <c r="D18364" t="s">
        <v>39</v>
      </c>
      <c r="E18364" t="s">
        <v>4</v>
      </c>
      <c r="F18364" t="s">
        <v>16</v>
      </c>
      <c r="G18364">
        <v>3</v>
      </c>
      <c r="H18364">
        <v>2</v>
      </c>
      <c r="I18364">
        <v>1</v>
      </c>
      <c r="J18364">
        <v>5343</v>
      </c>
      <c r="K18364" t="s">
        <v>85</v>
      </c>
      <c r="L18364">
        <v>33</v>
      </c>
      <c r="M18364">
        <v>0</v>
      </c>
      <c r="N18364">
        <v>0</v>
      </c>
      <c r="O18364">
        <v>1</v>
      </c>
      <c r="P18364">
        <v>218</v>
      </c>
      <c r="Q18364">
        <v>33</v>
      </c>
      <c r="R18364" t="e">
        <f>#REF!</f>
        <v>#REF!</v>
      </c>
      <c r="S18364">
        <v>14</v>
      </c>
      <c r="T18364">
        <v>0</v>
      </c>
      <c r="U18364" t="s">
        <v>93</v>
      </c>
      <c r="V18364">
        <v>3</v>
      </c>
      <c r="W18364">
        <v>13</v>
      </c>
      <c r="X18364">
        <v>17100</v>
      </c>
      <c r="Y18364">
        <f t="shared" si="286"/>
        <v>28.9605302802049</v>
      </c>
    </row>
    <row r="18365" spans="1:25">
      <c r="A18365" t="s">
        <v>36813</v>
      </c>
      <c r="B18365" t="s">
        <v>36814</v>
      </c>
      <c r="C18365" t="s">
        <v>49</v>
      </c>
      <c r="D18365" t="s">
        <v>38</v>
      </c>
      <c r="E18365" t="s">
        <v>6</v>
      </c>
      <c r="F18365" t="s">
        <v>13</v>
      </c>
      <c r="G18365">
        <v>4</v>
      </c>
      <c r="H18365">
        <v>0</v>
      </c>
      <c r="I18365">
        <v>2</v>
      </c>
      <c r="J18365">
        <v>4601</v>
      </c>
      <c r="K18365" t="s">
        <v>81</v>
      </c>
      <c r="L18365">
        <v>45</v>
      </c>
      <c r="M18365">
        <v>0</v>
      </c>
      <c r="N18365">
        <v>0</v>
      </c>
      <c r="O18365">
        <v>0</v>
      </c>
      <c r="P18365">
        <v>231</v>
      </c>
      <c r="Q18365">
        <v>37</v>
      </c>
      <c r="R18365">
        <v>2009</v>
      </c>
      <c r="S18365">
        <v>15</v>
      </c>
      <c r="T18365">
        <v>1</v>
      </c>
      <c r="U18365" t="s">
        <v>82</v>
      </c>
      <c r="V18365">
        <v>3</v>
      </c>
      <c r="W18365">
        <v>27</v>
      </c>
      <c r="X18365">
        <v>22062</v>
      </c>
      <c r="Y18365">
        <f t="shared" si="286"/>
        <v>28.9599216513485</v>
      </c>
    </row>
    <row r="18366" spans="1:25">
      <c r="A18366" t="s">
        <v>36815</v>
      </c>
      <c r="B18366" t="s">
        <v>36816</v>
      </c>
      <c r="C18366" t="s">
        <v>49</v>
      </c>
      <c r="D18366" t="s">
        <v>37</v>
      </c>
      <c r="E18366" t="s">
        <v>4</v>
      </c>
      <c r="F18366" t="s">
        <v>15</v>
      </c>
      <c r="G18366">
        <v>1</v>
      </c>
      <c r="H18366">
        <v>1</v>
      </c>
      <c r="I18366">
        <v>3</v>
      </c>
      <c r="J18366">
        <v>4130</v>
      </c>
      <c r="K18366" t="s">
        <v>85</v>
      </c>
      <c r="L18366">
        <v>49</v>
      </c>
      <c r="M18366">
        <v>0</v>
      </c>
      <c r="N18366">
        <v>0</v>
      </c>
      <c r="O18366">
        <v>0</v>
      </c>
      <c r="P18366">
        <v>120</v>
      </c>
      <c r="Q18366">
        <v>23</v>
      </c>
      <c r="R18366" t="e">
        <f>#REF!</f>
        <v>#REF!</v>
      </c>
      <c r="S18366">
        <v>6</v>
      </c>
      <c r="T18366">
        <v>0</v>
      </c>
      <c r="U18366" t="s">
        <v>93</v>
      </c>
      <c r="V18366">
        <v>3</v>
      </c>
      <c r="W18366">
        <v>24</v>
      </c>
      <c r="X18366">
        <v>8105</v>
      </c>
      <c r="Y18366">
        <f t="shared" si="286"/>
        <v>28.958710066305</v>
      </c>
    </row>
    <row r="18367" spans="1:25">
      <c r="A18367" t="s">
        <v>36817</v>
      </c>
      <c r="B18367" t="s">
        <v>36818</v>
      </c>
      <c r="C18367" t="s">
        <v>49</v>
      </c>
      <c r="D18367" t="s">
        <v>38</v>
      </c>
      <c r="E18367" t="s">
        <v>4</v>
      </c>
      <c r="F18367" t="s">
        <v>13</v>
      </c>
      <c r="G18367">
        <v>2</v>
      </c>
      <c r="H18367">
        <v>0</v>
      </c>
      <c r="I18367">
        <v>4</v>
      </c>
      <c r="J18367">
        <v>5490</v>
      </c>
      <c r="K18367" t="s">
        <v>81</v>
      </c>
      <c r="L18367">
        <v>39</v>
      </c>
      <c r="M18367">
        <v>0</v>
      </c>
      <c r="N18367">
        <v>0</v>
      </c>
      <c r="O18367">
        <v>1</v>
      </c>
      <c r="P18367">
        <v>100</v>
      </c>
      <c r="Q18367">
        <v>29</v>
      </c>
      <c r="R18367" t="e">
        <f>#REF!</f>
        <v>#REF!</v>
      </c>
      <c r="S18367">
        <v>22</v>
      </c>
      <c r="T18367">
        <v>0</v>
      </c>
      <c r="U18367" t="s">
        <v>93</v>
      </c>
      <c r="V18367">
        <v>6</v>
      </c>
      <c r="W18367">
        <v>27</v>
      </c>
      <c r="X18367">
        <v>28084</v>
      </c>
      <c r="Y18367">
        <f t="shared" si="286"/>
        <v>28.9596081386586</v>
      </c>
    </row>
    <row r="18368" spans="1:25">
      <c r="A18368" t="s">
        <v>36819</v>
      </c>
      <c r="B18368" t="s">
        <v>36820</v>
      </c>
      <c r="C18368" t="s">
        <v>49</v>
      </c>
      <c r="D18368" t="s">
        <v>37</v>
      </c>
      <c r="E18368" t="s">
        <v>4</v>
      </c>
      <c r="F18368" t="s">
        <v>15</v>
      </c>
      <c r="G18368">
        <v>3</v>
      </c>
      <c r="H18368">
        <v>2</v>
      </c>
      <c r="I18368">
        <v>2</v>
      </c>
      <c r="J18368">
        <v>6452</v>
      </c>
      <c r="K18368" t="s">
        <v>85</v>
      </c>
      <c r="L18368">
        <v>39</v>
      </c>
      <c r="M18368">
        <v>0</v>
      </c>
      <c r="N18368">
        <v>0</v>
      </c>
      <c r="O18368">
        <v>0</v>
      </c>
      <c r="P18368">
        <v>127</v>
      </c>
      <c r="Q18368">
        <v>22</v>
      </c>
      <c r="R18368" t="e">
        <f>#REF!</f>
        <v>#REF!</v>
      </c>
      <c r="S18368">
        <v>20</v>
      </c>
      <c r="T18368">
        <v>0</v>
      </c>
      <c r="U18368" t="s">
        <v>107</v>
      </c>
      <c r="V18368">
        <v>4</v>
      </c>
      <c r="W18368">
        <v>24</v>
      </c>
      <c r="X18368">
        <v>23108</v>
      </c>
      <c r="Y18368">
        <f t="shared" si="286"/>
        <v>28.9596020500452</v>
      </c>
    </row>
    <row r="18369" spans="1:25">
      <c r="A18369" t="s">
        <v>36821</v>
      </c>
      <c r="B18369" t="s">
        <v>36822</v>
      </c>
      <c r="C18369" t="s">
        <v>49</v>
      </c>
      <c r="D18369" t="s">
        <v>39</v>
      </c>
      <c r="E18369" t="s">
        <v>6</v>
      </c>
      <c r="F18369" t="s">
        <v>11</v>
      </c>
      <c r="G18369">
        <v>6</v>
      </c>
      <c r="H18369">
        <v>0</v>
      </c>
      <c r="I18369">
        <v>2</v>
      </c>
      <c r="J18369">
        <v>5439</v>
      </c>
      <c r="K18369" t="s">
        <v>85</v>
      </c>
      <c r="L18369">
        <v>52</v>
      </c>
      <c r="M18369">
        <v>0</v>
      </c>
      <c r="N18369">
        <v>0</v>
      </c>
      <c r="O18369">
        <v>0</v>
      </c>
      <c r="P18369">
        <v>241</v>
      </c>
      <c r="Q18369">
        <v>36</v>
      </c>
      <c r="R18369">
        <v>1999</v>
      </c>
      <c r="S18369">
        <v>16</v>
      </c>
      <c r="T18369">
        <v>1</v>
      </c>
      <c r="U18369" t="s">
        <v>107</v>
      </c>
      <c r="V18369">
        <v>5</v>
      </c>
      <c r="W18369">
        <v>21</v>
      </c>
      <c r="X18369">
        <v>18144</v>
      </c>
      <c r="Y18369">
        <f t="shared" si="286"/>
        <v>28.9606512890095</v>
      </c>
    </row>
    <row r="18370" spans="1:25">
      <c r="A18370" t="s">
        <v>36823</v>
      </c>
      <c r="B18370" t="s">
        <v>36824</v>
      </c>
      <c r="C18370" t="s">
        <v>49</v>
      </c>
      <c r="D18370" t="s">
        <v>39</v>
      </c>
      <c r="E18370" t="s">
        <v>6</v>
      </c>
      <c r="F18370" t="s">
        <v>16</v>
      </c>
      <c r="G18370">
        <v>3</v>
      </c>
      <c r="H18370">
        <v>0</v>
      </c>
      <c r="I18370">
        <v>3</v>
      </c>
      <c r="J18370">
        <v>4328</v>
      </c>
      <c r="K18370" t="s">
        <v>81</v>
      </c>
      <c r="L18370">
        <v>68</v>
      </c>
      <c r="M18370">
        <v>0</v>
      </c>
      <c r="N18370">
        <v>0</v>
      </c>
      <c r="O18370">
        <v>0</v>
      </c>
      <c r="P18370">
        <v>109</v>
      </c>
      <c r="Q18370">
        <v>31</v>
      </c>
      <c r="R18370">
        <v>2016</v>
      </c>
      <c r="S18370">
        <v>14</v>
      </c>
      <c r="T18370">
        <v>0</v>
      </c>
      <c r="U18370" t="s">
        <v>98</v>
      </c>
      <c r="V18370">
        <v>6</v>
      </c>
      <c r="W18370">
        <v>15</v>
      </c>
      <c r="X18370">
        <v>18079</v>
      </c>
      <c r="Y18370">
        <f t="shared" ref="Y18370:Y18433" si="287">AVERAGE(Q18370:Q43369)</f>
        <v>28.95958986731</v>
      </c>
    </row>
    <row r="18371" spans="1:25">
      <c r="A18371" t="s">
        <v>36825</v>
      </c>
      <c r="B18371" t="s">
        <v>36826</v>
      </c>
      <c r="C18371" t="s">
        <v>49</v>
      </c>
      <c r="D18371" t="s">
        <v>38</v>
      </c>
      <c r="E18371" t="s">
        <v>6</v>
      </c>
      <c r="F18371" t="s">
        <v>13</v>
      </c>
      <c r="G18371">
        <v>0</v>
      </c>
      <c r="H18371">
        <v>0</v>
      </c>
      <c r="I18371">
        <v>6</v>
      </c>
      <c r="J18371">
        <v>5085</v>
      </c>
      <c r="K18371" t="s">
        <v>85</v>
      </c>
      <c r="L18371">
        <v>61</v>
      </c>
      <c r="M18371">
        <v>0</v>
      </c>
      <c r="N18371">
        <v>0</v>
      </c>
      <c r="O18371">
        <v>1</v>
      </c>
      <c r="P18371">
        <v>76</v>
      </c>
      <c r="Q18371">
        <v>29</v>
      </c>
      <c r="R18371" t="e">
        <f>#REF!</f>
        <v>#REF!</v>
      </c>
      <c r="S18371">
        <v>23</v>
      </c>
      <c r="T18371">
        <v>0</v>
      </c>
      <c r="U18371" t="s">
        <v>107</v>
      </c>
      <c r="V18371">
        <v>4</v>
      </c>
      <c r="W18371">
        <v>27</v>
      </c>
      <c r="X18371">
        <v>28105</v>
      </c>
      <c r="Y18371">
        <f t="shared" si="287"/>
        <v>28.9592821595536</v>
      </c>
    </row>
    <row r="18372" spans="1:25">
      <c r="A18372" t="s">
        <v>36827</v>
      </c>
      <c r="B18372" t="s">
        <v>36828</v>
      </c>
      <c r="C18372" t="s">
        <v>50</v>
      </c>
      <c r="D18372" t="s">
        <v>38</v>
      </c>
      <c r="E18372" t="s">
        <v>6</v>
      </c>
      <c r="F18372" t="s">
        <v>13</v>
      </c>
      <c r="G18372">
        <v>5</v>
      </c>
      <c r="H18372">
        <v>2</v>
      </c>
      <c r="I18372">
        <v>3</v>
      </c>
      <c r="J18372">
        <v>5215</v>
      </c>
      <c r="K18372" t="s">
        <v>85</v>
      </c>
      <c r="L18372">
        <v>58</v>
      </c>
      <c r="M18372">
        <v>0</v>
      </c>
      <c r="N18372">
        <v>0</v>
      </c>
      <c r="O18372">
        <v>1</v>
      </c>
      <c r="P18372">
        <v>137</v>
      </c>
      <c r="Q18372">
        <v>32</v>
      </c>
      <c r="R18372">
        <v>2000</v>
      </c>
      <c r="S18372">
        <v>14</v>
      </c>
      <c r="T18372">
        <v>0</v>
      </c>
      <c r="U18372" t="s">
        <v>82</v>
      </c>
      <c r="V18372">
        <v>6</v>
      </c>
      <c r="W18372">
        <v>27</v>
      </c>
      <c r="X18372">
        <v>17100</v>
      </c>
      <c r="Y18372">
        <f t="shared" si="287"/>
        <v>28.9592760180995</v>
      </c>
    </row>
    <row r="18373" spans="1:25">
      <c r="A18373" t="s">
        <v>36829</v>
      </c>
      <c r="B18373" t="s">
        <v>36830</v>
      </c>
      <c r="C18373" t="s">
        <v>49</v>
      </c>
      <c r="D18373" t="s">
        <v>38</v>
      </c>
      <c r="E18373" t="s">
        <v>4</v>
      </c>
      <c r="F18373" t="s">
        <v>14</v>
      </c>
      <c r="G18373">
        <v>3</v>
      </c>
      <c r="H18373">
        <v>3</v>
      </c>
      <c r="I18373">
        <v>4</v>
      </c>
      <c r="J18373">
        <v>4179</v>
      </c>
      <c r="K18373" t="s">
        <v>81</v>
      </c>
      <c r="L18373">
        <v>19</v>
      </c>
      <c r="M18373">
        <v>0</v>
      </c>
      <c r="N18373">
        <v>0</v>
      </c>
      <c r="O18373">
        <v>0</v>
      </c>
      <c r="P18373">
        <v>267</v>
      </c>
      <c r="Q18373">
        <v>15</v>
      </c>
      <c r="R18373" t="e">
        <f>#REF!</f>
        <v>#REF!</v>
      </c>
      <c r="S18373">
        <v>5</v>
      </c>
      <c r="T18373">
        <v>0</v>
      </c>
      <c r="U18373" t="s">
        <v>107</v>
      </c>
      <c r="V18373">
        <v>4</v>
      </c>
      <c r="W18373">
        <v>26</v>
      </c>
      <c r="X18373">
        <v>6129</v>
      </c>
      <c r="Y18373">
        <f t="shared" si="287"/>
        <v>28.9588173178458</v>
      </c>
    </row>
    <row r="18374" spans="1:25">
      <c r="A18374" t="s">
        <v>36831</v>
      </c>
      <c r="B18374" t="s">
        <v>36832</v>
      </c>
      <c r="C18374" t="s">
        <v>49</v>
      </c>
      <c r="D18374" t="s">
        <v>39</v>
      </c>
      <c r="E18374" t="s">
        <v>5</v>
      </c>
      <c r="F18374" t="s">
        <v>16</v>
      </c>
      <c r="G18374">
        <v>2</v>
      </c>
      <c r="H18374">
        <v>5</v>
      </c>
      <c r="I18374">
        <v>3</v>
      </c>
      <c r="J18374">
        <v>6334</v>
      </c>
      <c r="K18374" t="s">
        <v>85</v>
      </c>
      <c r="L18374">
        <v>32</v>
      </c>
      <c r="M18374">
        <v>0</v>
      </c>
      <c r="N18374">
        <v>0</v>
      </c>
      <c r="O18374">
        <v>1</v>
      </c>
      <c r="P18374">
        <v>92</v>
      </c>
      <c r="Q18374">
        <v>31</v>
      </c>
      <c r="R18374" t="e">
        <f>#REF!</f>
        <v>#REF!</v>
      </c>
      <c r="S18374">
        <v>4</v>
      </c>
      <c r="T18374">
        <v>0</v>
      </c>
      <c r="U18374" t="s">
        <v>93</v>
      </c>
      <c r="V18374">
        <v>1</v>
      </c>
      <c r="W18374">
        <v>15</v>
      </c>
      <c r="X18374">
        <v>6094</v>
      </c>
      <c r="Y18374">
        <f t="shared" si="287"/>
        <v>28.9609233554617</v>
      </c>
    </row>
    <row r="18375" spans="1:25">
      <c r="A18375" t="s">
        <v>36833</v>
      </c>
      <c r="B18375" t="s">
        <v>36834</v>
      </c>
      <c r="C18375" t="s">
        <v>49</v>
      </c>
      <c r="D18375" t="s">
        <v>37</v>
      </c>
      <c r="E18375" t="s">
        <v>6</v>
      </c>
      <c r="F18375" t="s">
        <v>16</v>
      </c>
      <c r="G18375">
        <v>4</v>
      </c>
      <c r="H18375">
        <v>0</v>
      </c>
      <c r="I18375">
        <v>2</v>
      </c>
      <c r="J18375">
        <v>5305</v>
      </c>
      <c r="K18375" t="s">
        <v>85</v>
      </c>
      <c r="L18375">
        <v>68</v>
      </c>
      <c r="M18375">
        <v>0</v>
      </c>
      <c r="N18375">
        <v>0</v>
      </c>
      <c r="O18375">
        <v>1</v>
      </c>
      <c r="P18375">
        <v>149</v>
      </c>
      <c r="Q18375">
        <v>38</v>
      </c>
      <c r="R18375" t="e">
        <f>#REF!</f>
        <v>#REF!</v>
      </c>
      <c r="S18375">
        <v>4</v>
      </c>
      <c r="T18375">
        <v>0</v>
      </c>
      <c r="U18375" t="s">
        <v>107</v>
      </c>
      <c r="V18375">
        <v>1</v>
      </c>
      <c r="W18375">
        <v>23</v>
      </c>
      <c r="X18375">
        <v>5110</v>
      </c>
      <c r="Y18375">
        <f t="shared" si="287"/>
        <v>28.960615663196</v>
      </c>
    </row>
    <row r="18376" spans="1:25">
      <c r="A18376" t="s">
        <v>36835</v>
      </c>
      <c r="B18376" t="s">
        <v>36836</v>
      </c>
      <c r="C18376" t="s">
        <v>50</v>
      </c>
      <c r="D18376" t="s">
        <v>39</v>
      </c>
      <c r="E18376" t="s">
        <v>4</v>
      </c>
      <c r="F18376" t="s">
        <v>16</v>
      </c>
      <c r="G18376">
        <v>0</v>
      </c>
      <c r="H18376">
        <v>0</v>
      </c>
      <c r="I18376">
        <v>3</v>
      </c>
      <c r="J18376">
        <v>4862</v>
      </c>
      <c r="K18376" t="s">
        <v>85</v>
      </c>
      <c r="L18376">
        <v>64</v>
      </c>
      <c r="M18376">
        <v>0</v>
      </c>
      <c r="N18376">
        <v>0</v>
      </c>
      <c r="O18376">
        <v>1</v>
      </c>
      <c r="P18376">
        <v>176</v>
      </c>
      <c r="Q18376">
        <v>26</v>
      </c>
      <c r="R18376" t="e">
        <f>#REF!</f>
        <v>#REF!</v>
      </c>
      <c r="S18376">
        <v>20</v>
      </c>
      <c r="T18376">
        <v>0</v>
      </c>
      <c r="U18376" t="s">
        <v>93</v>
      </c>
      <c r="V18376">
        <v>5</v>
      </c>
      <c r="W18376">
        <v>8</v>
      </c>
      <c r="X18376">
        <v>26138</v>
      </c>
      <c r="Y18376">
        <f t="shared" si="287"/>
        <v>28.9592514337458</v>
      </c>
    </row>
    <row r="18377" spans="1:25">
      <c r="A18377" t="s">
        <v>36837</v>
      </c>
      <c r="B18377" t="s">
        <v>36838</v>
      </c>
      <c r="C18377" t="s">
        <v>49</v>
      </c>
      <c r="D18377" t="s">
        <v>37</v>
      </c>
      <c r="E18377" t="s">
        <v>4</v>
      </c>
      <c r="F18377" t="s">
        <v>16</v>
      </c>
      <c r="G18377">
        <v>7</v>
      </c>
      <c r="H18377">
        <v>3</v>
      </c>
      <c r="I18377">
        <v>3</v>
      </c>
      <c r="J18377">
        <v>4322</v>
      </c>
      <c r="K18377" t="s">
        <v>81</v>
      </c>
      <c r="L18377">
        <v>47</v>
      </c>
      <c r="M18377">
        <v>0</v>
      </c>
      <c r="N18377">
        <v>0</v>
      </c>
      <c r="O18377">
        <v>1</v>
      </c>
      <c r="P18377">
        <v>114</v>
      </c>
      <c r="Q18377">
        <v>27</v>
      </c>
      <c r="R18377" t="e">
        <f>#REF!</f>
        <v>#REF!</v>
      </c>
      <c r="S18377">
        <v>11</v>
      </c>
      <c r="T18377">
        <v>0</v>
      </c>
      <c r="U18377" t="s">
        <v>82</v>
      </c>
      <c r="V18377">
        <v>3</v>
      </c>
      <c r="W18377">
        <v>6</v>
      </c>
      <c r="X18377">
        <v>14149</v>
      </c>
      <c r="Y18377">
        <f t="shared" si="287"/>
        <v>28.9596981132075</v>
      </c>
    </row>
    <row r="18378" spans="1:25">
      <c r="A18378" t="s">
        <v>36839</v>
      </c>
      <c r="B18378" t="s">
        <v>36840</v>
      </c>
      <c r="C18378" t="s">
        <v>49</v>
      </c>
      <c r="D18378" t="s">
        <v>37</v>
      </c>
      <c r="E18378" t="s">
        <v>4</v>
      </c>
      <c r="F18378" t="s">
        <v>16</v>
      </c>
      <c r="G18378">
        <v>2</v>
      </c>
      <c r="H18378">
        <v>1</v>
      </c>
      <c r="I18378">
        <v>2</v>
      </c>
      <c r="J18378">
        <v>3496</v>
      </c>
      <c r="K18378" t="s">
        <v>85</v>
      </c>
      <c r="L18378">
        <v>43</v>
      </c>
      <c r="M18378">
        <v>0</v>
      </c>
      <c r="N18378">
        <v>0</v>
      </c>
      <c r="O18378">
        <v>1</v>
      </c>
      <c r="P18378">
        <v>142</v>
      </c>
      <c r="Q18378">
        <v>28</v>
      </c>
      <c r="R18378" t="e">
        <f>#REF!</f>
        <v>#REF!</v>
      </c>
      <c r="S18378">
        <v>15</v>
      </c>
      <c r="T18378">
        <v>0</v>
      </c>
      <c r="U18378" t="s">
        <v>82</v>
      </c>
      <c r="V18378">
        <v>4</v>
      </c>
      <c r="W18378">
        <v>6</v>
      </c>
      <c r="X18378">
        <v>19077</v>
      </c>
      <c r="Y18378">
        <f t="shared" si="287"/>
        <v>28.9599939613527</v>
      </c>
    </row>
    <row r="18379" spans="1:25">
      <c r="A18379" t="s">
        <v>36841</v>
      </c>
      <c r="B18379" t="s">
        <v>36842</v>
      </c>
      <c r="C18379" t="s">
        <v>49</v>
      </c>
      <c r="D18379" t="s">
        <v>38</v>
      </c>
      <c r="E18379" t="s">
        <v>5</v>
      </c>
      <c r="F18379" t="s">
        <v>12</v>
      </c>
      <c r="G18379">
        <v>6</v>
      </c>
      <c r="H18379">
        <v>0</v>
      </c>
      <c r="I18379">
        <v>2</v>
      </c>
      <c r="J18379">
        <v>3547</v>
      </c>
      <c r="K18379" t="s">
        <v>85</v>
      </c>
      <c r="L18379">
        <v>47</v>
      </c>
      <c r="M18379">
        <v>1</v>
      </c>
      <c r="N18379">
        <v>0</v>
      </c>
      <c r="O18379">
        <v>1</v>
      </c>
      <c r="P18379">
        <v>69</v>
      </c>
      <c r="Q18379">
        <v>33</v>
      </c>
      <c r="R18379">
        <v>2012</v>
      </c>
      <c r="S18379">
        <v>20</v>
      </c>
      <c r="T18379">
        <v>1</v>
      </c>
      <c r="U18379" t="s">
        <v>90</v>
      </c>
      <c r="V18379">
        <v>6</v>
      </c>
      <c r="W18379">
        <v>32</v>
      </c>
      <c r="X18379">
        <v>28094</v>
      </c>
      <c r="Y18379">
        <f t="shared" si="287"/>
        <v>28.9601389098596</v>
      </c>
    </row>
    <row r="18380" spans="1:25">
      <c r="A18380" t="s">
        <v>36843</v>
      </c>
      <c r="B18380" t="s">
        <v>36844</v>
      </c>
      <c r="C18380" t="s">
        <v>49</v>
      </c>
      <c r="D18380" t="s">
        <v>37</v>
      </c>
      <c r="E18380" t="s">
        <v>4</v>
      </c>
      <c r="F18380" t="s">
        <v>15</v>
      </c>
      <c r="G18380">
        <v>5</v>
      </c>
      <c r="H18380">
        <v>0</v>
      </c>
      <c r="I18380">
        <v>2</v>
      </c>
      <c r="J18380">
        <v>6216</v>
      </c>
      <c r="K18380" t="s">
        <v>81</v>
      </c>
      <c r="L18380">
        <v>33</v>
      </c>
      <c r="M18380">
        <v>0</v>
      </c>
      <c r="N18380">
        <v>0</v>
      </c>
      <c r="O18380">
        <v>0</v>
      </c>
      <c r="P18380">
        <v>161</v>
      </c>
      <c r="Q18380">
        <v>18</v>
      </c>
      <c r="R18380">
        <v>2008</v>
      </c>
      <c r="S18380">
        <v>17</v>
      </c>
      <c r="T18380">
        <v>1</v>
      </c>
      <c r="U18380" t="s">
        <v>90</v>
      </c>
      <c r="V18380">
        <v>6</v>
      </c>
      <c r="W18380">
        <v>17</v>
      </c>
      <c r="X18380">
        <v>22123</v>
      </c>
      <c r="Y18380">
        <f t="shared" si="287"/>
        <v>28.9595288432498</v>
      </c>
    </row>
    <row r="18381" spans="1:25">
      <c r="A18381" t="s">
        <v>36845</v>
      </c>
      <c r="B18381" t="s">
        <v>36846</v>
      </c>
      <c r="C18381" t="s">
        <v>49</v>
      </c>
      <c r="D18381" t="s">
        <v>38</v>
      </c>
      <c r="E18381" t="s">
        <v>6</v>
      </c>
      <c r="F18381" t="s">
        <v>13</v>
      </c>
      <c r="G18381">
        <v>0</v>
      </c>
      <c r="H18381">
        <v>0</v>
      </c>
      <c r="I18381">
        <v>5</v>
      </c>
      <c r="J18381">
        <v>4927</v>
      </c>
      <c r="K18381" t="s">
        <v>85</v>
      </c>
      <c r="L18381">
        <v>61</v>
      </c>
      <c r="M18381">
        <v>0</v>
      </c>
      <c r="N18381">
        <v>0</v>
      </c>
      <c r="O18381">
        <v>1</v>
      </c>
      <c r="P18381">
        <v>124</v>
      </c>
      <c r="Q18381">
        <v>28</v>
      </c>
      <c r="R18381" t="e">
        <f>#REF!</f>
        <v>#REF!</v>
      </c>
      <c r="S18381">
        <v>11</v>
      </c>
      <c r="T18381">
        <v>0</v>
      </c>
      <c r="U18381" t="s">
        <v>98</v>
      </c>
      <c r="V18381">
        <v>2</v>
      </c>
      <c r="W18381">
        <v>19</v>
      </c>
      <c r="X18381">
        <v>13140</v>
      </c>
      <c r="Y18381">
        <f t="shared" si="287"/>
        <v>28.9611841111615</v>
      </c>
    </row>
    <row r="18382" spans="1:25">
      <c r="A18382" t="s">
        <v>36847</v>
      </c>
      <c r="B18382" t="s">
        <v>36848</v>
      </c>
      <c r="C18382" t="s">
        <v>49</v>
      </c>
      <c r="D18382" t="s">
        <v>39</v>
      </c>
      <c r="E18382" t="s">
        <v>4</v>
      </c>
      <c r="F18382" t="s">
        <v>11</v>
      </c>
      <c r="G18382">
        <v>6</v>
      </c>
      <c r="H18382">
        <v>4</v>
      </c>
      <c r="I18382">
        <v>2</v>
      </c>
      <c r="J18382">
        <v>5251</v>
      </c>
      <c r="K18382" t="s">
        <v>85</v>
      </c>
      <c r="L18382">
        <v>65</v>
      </c>
      <c r="M18382">
        <v>1</v>
      </c>
      <c r="N18382">
        <v>0</v>
      </c>
      <c r="O18382">
        <v>1</v>
      </c>
      <c r="P18382">
        <v>198</v>
      </c>
      <c r="Q18382">
        <v>33</v>
      </c>
      <c r="R18382">
        <v>2018</v>
      </c>
      <c r="S18382">
        <v>8</v>
      </c>
      <c r="T18382">
        <v>1</v>
      </c>
      <c r="U18382" t="s">
        <v>93</v>
      </c>
      <c r="V18382">
        <v>2</v>
      </c>
      <c r="W18382">
        <v>31</v>
      </c>
      <c r="X18382">
        <v>11092</v>
      </c>
      <c r="Y18382">
        <f t="shared" si="287"/>
        <v>28.961329305136</v>
      </c>
    </row>
    <row r="18383" spans="1:25">
      <c r="A18383" t="s">
        <v>36849</v>
      </c>
      <c r="B18383" t="s">
        <v>36850</v>
      </c>
      <c r="C18383" t="s">
        <v>49</v>
      </c>
      <c r="D18383" t="s">
        <v>38</v>
      </c>
      <c r="E18383" t="s">
        <v>5</v>
      </c>
      <c r="F18383" t="s">
        <v>13</v>
      </c>
      <c r="G18383">
        <v>0</v>
      </c>
      <c r="H18383">
        <v>0</v>
      </c>
      <c r="I18383">
        <v>2</v>
      </c>
      <c r="J18383">
        <v>3619</v>
      </c>
      <c r="K18383" t="s">
        <v>81</v>
      </c>
      <c r="L18383">
        <v>23</v>
      </c>
      <c r="M18383">
        <v>0</v>
      </c>
      <c r="N18383">
        <v>0</v>
      </c>
      <c r="O18383">
        <v>0</v>
      </c>
      <c r="P18383">
        <v>100</v>
      </c>
      <c r="Q18383">
        <v>18</v>
      </c>
      <c r="R18383" t="e">
        <f>#REF!</f>
        <v>#REF!</v>
      </c>
      <c r="S18383">
        <v>0</v>
      </c>
      <c r="T18383">
        <v>0</v>
      </c>
      <c r="U18383" t="s">
        <v>144</v>
      </c>
      <c r="V18383">
        <v>0</v>
      </c>
      <c r="W18383">
        <v>19</v>
      </c>
      <c r="X18383">
        <v>6087</v>
      </c>
      <c r="Y18383">
        <f t="shared" si="287"/>
        <v>28.9607191418643</v>
      </c>
    </row>
    <row r="18384" spans="1:25">
      <c r="A18384" t="s">
        <v>36851</v>
      </c>
      <c r="B18384" t="s">
        <v>36852</v>
      </c>
      <c r="C18384" t="s">
        <v>49</v>
      </c>
      <c r="D18384" t="s">
        <v>37</v>
      </c>
      <c r="E18384" t="s">
        <v>4</v>
      </c>
      <c r="F18384" t="s">
        <v>16</v>
      </c>
      <c r="G18384">
        <v>5</v>
      </c>
      <c r="H18384">
        <v>0</v>
      </c>
      <c r="I18384">
        <v>2</v>
      </c>
      <c r="J18384">
        <v>5576</v>
      </c>
      <c r="K18384" t="s">
        <v>81</v>
      </c>
      <c r="L18384">
        <v>51</v>
      </c>
      <c r="M18384">
        <v>1</v>
      </c>
      <c r="N18384">
        <v>0</v>
      </c>
      <c r="O18384">
        <v>1</v>
      </c>
      <c r="P18384">
        <v>182</v>
      </c>
      <c r="Q18384">
        <v>24</v>
      </c>
      <c r="R18384">
        <v>2012</v>
      </c>
      <c r="S18384">
        <v>20</v>
      </c>
      <c r="T18384">
        <v>0</v>
      </c>
      <c r="U18384" t="s">
        <v>98</v>
      </c>
      <c r="V18384">
        <v>2</v>
      </c>
      <c r="W18384">
        <v>23</v>
      </c>
      <c r="X18384">
        <v>23101</v>
      </c>
      <c r="Y18384">
        <f t="shared" si="287"/>
        <v>28.9623753399819</v>
      </c>
    </row>
    <row r="18385" spans="1:25">
      <c r="A18385" t="s">
        <v>36853</v>
      </c>
      <c r="B18385" t="s">
        <v>36854</v>
      </c>
      <c r="C18385" t="s">
        <v>49</v>
      </c>
      <c r="D18385" t="s">
        <v>37</v>
      </c>
      <c r="E18385" t="s">
        <v>4</v>
      </c>
      <c r="F18385" t="s">
        <v>15</v>
      </c>
      <c r="G18385">
        <v>4</v>
      </c>
      <c r="H18385">
        <v>1</v>
      </c>
      <c r="I18385">
        <v>3</v>
      </c>
      <c r="J18385">
        <v>4612</v>
      </c>
      <c r="K18385" t="s">
        <v>85</v>
      </c>
      <c r="L18385">
        <v>46</v>
      </c>
      <c r="M18385">
        <v>1</v>
      </c>
      <c r="N18385">
        <v>1</v>
      </c>
      <c r="O18385">
        <v>1</v>
      </c>
      <c r="P18385">
        <v>172</v>
      </c>
      <c r="Q18385">
        <v>29</v>
      </c>
      <c r="R18385">
        <v>1998</v>
      </c>
      <c r="S18385">
        <v>32</v>
      </c>
      <c r="T18385">
        <v>0</v>
      </c>
      <c r="U18385" t="s">
        <v>98</v>
      </c>
      <c r="V18385">
        <v>5</v>
      </c>
      <c r="W18385">
        <v>17</v>
      </c>
      <c r="X18385">
        <v>39146</v>
      </c>
      <c r="Y18385">
        <f t="shared" si="287"/>
        <v>28.963125283361</v>
      </c>
    </row>
    <row r="18386" spans="1:25">
      <c r="A18386" t="s">
        <v>36855</v>
      </c>
      <c r="B18386" t="s">
        <v>36856</v>
      </c>
      <c r="C18386" t="s">
        <v>49</v>
      </c>
      <c r="D18386" t="s">
        <v>39</v>
      </c>
      <c r="E18386" t="s">
        <v>5</v>
      </c>
      <c r="F18386" t="s">
        <v>11</v>
      </c>
      <c r="G18386">
        <v>4</v>
      </c>
      <c r="H18386">
        <v>0</v>
      </c>
      <c r="I18386">
        <v>3</v>
      </c>
      <c r="J18386">
        <v>5084</v>
      </c>
      <c r="K18386" t="s">
        <v>85</v>
      </c>
      <c r="L18386">
        <v>51</v>
      </c>
      <c r="M18386">
        <v>1</v>
      </c>
      <c r="N18386">
        <v>0</v>
      </c>
      <c r="O18386">
        <v>1</v>
      </c>
      <c r="P18386">
        <v>121</v>
      </c>
      <c r="Q18386">
        <v>55</v>
      </c>
      <c r="R18386">
        <v>2018</v>
      </c>
      <c r="S18386">
        <v>6</v>
      </c>
      <c r="T18386">
        <v>1</v>
      </c>
      <c r="U18386" t="s">
        <v>90</v>
      </c>
      <c r="V18386">
        <v>2</v>
      </c>
      <c r="W18386">
        <v>21</v>
      </c>
      <c r="X18386">
        <v>8067</v>
      </c>
      <c r="Y18386">
        <f t="shared" si="287"/>
        <v>28.9631197097944</v>
      </c>
    </row>
    <row r="18387" spans="1:25">
      <c r="A18387" t="s">
        <v>36857</v>
      </c>
      <c r="B18387" t="s">
        <v>36858</v>
      </c>
      <c r="C18387" t="s">
        <v>49</v>
      </c>
      <c r="D18387" t="s">
        <v>39</v>
      </c>
      <c r="E18387" t="s">
        <v>6</v>
      </c>
      <c r="F18387" t="s">
        <v>16</v>
      </c>
      <c r="G18387">
        <v>1</v>
      </c>
      <c r="H18387">
        <v>3</v>
      </c>
      <c r="I18387">
        <v>4</v>
      </c>
      <c r="J18387">
        <v>6720</v>
      </c>
      <c r="K18387" t="s">
        <v>81</v>
      </c>
      <c r="L18387">
        <v>65</v>
      </c>
      <c r="M18387">
        <v>0</v>
      </c>
      <c r="N18387">
        <v>0</v>
      </c>
      <c r="O18387">
        <v>0</v>
      </c>
      <c r="P18387">
        <v>255</v>
      </c>
      <c r="Q18387">
        <v>29</v>
      </c>
      <c r="R18387" t="e">
        <f>#REF!</f>
        <v>#REF!</v>
      </c>
      <c r="S18387">
        <v>13</v>
      </c>
      <c r="T18387">
        <v>0</v>
      </c>
      <c r="U18387" t="s">
        <v>107</v>
      </c>
      <c r="V18387">
        <v>2</v>
      </c>
      <c r="W18387">
        <v>9</v>
      </c>
      <c r="X18387">
        <v>15092</v>
      </c>
      <c r="Y18387">
        <f t="shared" si="287"/>
        <v>28.9591836734694</v>
      </c>
    </row>
    <row r="18388" spans="1:25">
      <c r="A18388" t="s">
        <v>36859</v>
      </c>
      <c r="B18388" t="s">
        <v>36860</v>
      </c>
      <c r="C18388" t="s">
        <v>49</v>
      </c>
      <c r="D18388" t="s">
        <v>38</v>
      </c>
      <c r="E18388" t="s">
        <v>4</v>
      </c>
      <c r="F18388" t="s">
        <v>14</v>
      </c>
      <c r="G18388">
        <v>1</v>
      </c>
      <c r="H18388">
        <v>0</v>
      </c>
      <c r="I18388">
        <v>3</v>
      </c>
      <c r="J18388">
        <v>5610</v>
      </c>
      <c r="K18388" t="s">
        <v>85</v>
      </c>
      <c r="L18388">
        <v>22</v>
      </c>
      <c r="M18388">
        <v>0</v>
      </c>
      <c r="N18388">
        <v>0</v>
      </c>
      <c r="O18388">
        <v>1</v>
      </c>
      <c r="P18388">
        <v>177</v>
      </c>
      <c r="Q18388">
        <v>34</v>
      </c>
      <c r="R18388" t="e">
        <f>#REF!</f>
        <v>#REF!</v>
      </c>
      <c r="S18388">
        <v>19</v>
      </c>
      <c r="T18388">
        <v>0</v>
      </c>
      <c r="U18388" t="s">
        <v>98</v>
      </c>
      <c r="V18388">
        <v>2</v>
      </c>
      <c r="W18388">
        <v>26</v>
      </c>
      <c r="X18388">
        <v>22095</v>
      </c>
      <c r="Y18388">
        <f t="shared" si="287"/>
        <v>28.9591775022679</v>
      </c>
    </row>
    <row r="18389" spans="1:25">
      <c r="A18389" t="s">
        <v>36861</v>
      </c>
      <c r="B18389" t="s">
        <v>36862</v>
      </c>
      <c r="C18389" t="s">
        <v>49</v>
      </c>
      <c r="D18389" t="s">
        <v>39</v>
      </c>
      <c r="E18389" t="s">
        <v>6</v>
      </c>
      <c r="F18389" t="s">
        <v>11</v>
      </c>
      <c r="G18389">
        <v>1</v>
      </c>
      <c r="H18389">
        <v>0</v>
      </c>
      <c r="I18389">
        <v>4</v>
      </c>
      <c r="J18389">
        <v>4665</v>
      </c>
      <c r="K18389" t="s">
        <v>81</v>
      </c>
      <c r="L18389">
        <v>50</v>
      </c>
      <c r="M18389">
        <v>0</v>
      </c>
      <c r="N18389">
        <v>0</v>
      </c>
      <c r="O18389">
        <v>1</v>
      </c>
      <c r="P18389">
        <v>110</v>
      </c>
      <c r="Q18389">
        <v>33</v>
      </c>
      <c r="R18389" t="e">
        <f>#REF!</f>
        <v>#REF!</v>
      </c>
      <c r="S18389">
        <v>21</v>
      </c>
      <c r="T18389">
        <v>0</v>
      </c>
      <c r="U18389" t="s">
        <v>82</v>
      </c>
      <c r="V18389">
        <v>4</v>
      </c>
      <c r="W18389">
        <v>3</v>
      </c>
      <c r="X18389">
        <v>30076</v>
      </c>
      <c r="Y18389">
        <f t="shared" si="287"/>
        <v>28.9584152427038</v>
      </c>
    </row>
    <row r="18390" spans="1:25">
      <c r="A18390" t="s">
        <v>36863</v>
      </c>
      <c r="B18390" t="s">
        <v>36864</v>
      </c>
      <c r="C18390" t="s">
        <v>49</v>
      </c>
      <c r="D18390" t="s">
        <v>37</v>
      </c>
      <c r="E18390" t="s">
        <v>4</v>
      </c>
      <c r="F18390" t="s">
        <v>16</v>
      </c>
      <c r="G18390">
        <v>4</v>
      </c>
      <c r="H18390">
        <v>0</v>
      </c>
      <c r="I18390">
        <v>3</v>
      </c>
      <c r="J18390">
        <v>3890</v>
      </c>
      <c r="K18390" t="s">
        <v>85</v>
      </c>
      <c r="L18390">
        <v>32</v>
      </c>
      <c r="M18390">
        <v>0</v>
      </c>
      <c r="N18390">
        <v>0</v>
      </c>
      <c r="O18390">
        <v>0</v>
      </c>
      <c r="P18390">
        <v>213</v>
      </c>
      <c r="Q18390">
        <v>28</v>
      </c>
      <c r="R18390">
        <v>2020</v>
      </c>
      <c r="S18390">
        <v>4</v>
      </c>
      <c r="T18390">
        <v>1</v>
      </c>
      <c r="U18390" t="s">
        <v>93</v>
      </c>
      <c r="V18390">
        <v>2</v>
      </c>
      <c r="W18390">
        <v>6</v>
      </c>
      <c r="X18390">
        <v>5132</v>
      </c>
      <c r="Y18390">
        <f t="shared" si="287"/>
        <v>28.9578039927405</v>
      </c>
    </row>
    <row r="18391" spans="1:25">
      <c r="A18391" t="s">
        <v>36865</v>
      </c>
      <c r="B18391" t="s">
        <v>36866</v>
      </c>
      <c r="C18391" t="s">
        <v>49</v>
      </c>
      <c r="D18391" t="s">
        <v>37</v>
      </c>
      <c r="E18391" t="s">
        <v>6</v>
      </c>
      <c r="F18391" t="s">
        <v>16</v>
      </c>
      <c r="G18391">
        <v>1</v>
      </c>
      <c r="H18391">
        <v>0</v>
      </c>
      <c r="I18391">
        <v>4</v>
      </c>
      <c r="J18391">
        <v>6424</v>
      </c>
      <c r="K18391" t="s">
        <v>85</v>
      </c>
      <c r="L18391">
        <v>18</v>
      </c>
      <c r="M18391">
        <v>0</v>
      </c>
      <c r="N18391">
        <v>0</v>
      </c>
      <c r="O18391">
        <v>0</v>
      </c>
      <c r="P18391">
        <v>112</v>
      </c>
      <c r="Q18391">
        <v>36</v>
      </c>
      <c r="R18391" t="e">
        <f>#REF!</f>
        <v>#REF!</v>
      </c>
      <c r="S18391">
        <v>19</v>
      </c>
      <c r="T18391">
        <v>0</v>
      </c>
      <c r="U18391" t="s">
        <v>98</v>
      </c>
      <c r="V18391">
        <v>2</v>
      </c>
      <c r="W18391">
        <v>23</v>
      </c>
      <c r="X18391">
        <v>21095</v>
      </c>
      <c r="Y18391">
        <f t="shared" si="287"/>
        <v>28.9579488730903</v>
      </c>
    </row>
    <row r="18392" spans="1:25">
      <c r="A18392" t="s">
        <v>36867</v>
      </c>
      <c r="B18392" t="s">
        <v>36868</v>
      </c>
      <c r="C18392" t="s">
        <v>49</v>
      </c>
      <c r="D18392" t="s">
        <v>38</v>
      </c>
      <c r="E18392" t="s">
        <v>5</v>
      </c>
      <c r="F18392" t="s">
        <v>12</v>
      </c>
      <c r="G18392">
        <v>7</v>
      </c>
      <c r="H18392">
        <v>5</v>
      </c>
      <c r="I18392">
        <v>2</v>
      </c>
      <c r="J18392">
        <v>4537</v>
      </c>
      <c r="K18392" t="s">
        <v>85</v>
      </c>
      <c r="L18392">
        <v>29</v>
      </c>
      <c r="M18392">
        <v>0</v>
      </c>
      <c r="N18392">
        <v>0</v>
      </c>
      <c r="O18392">
        <v>1</v>
      </c>
      <c r="P18392">
        <v>225</v>
      </c>
      <c r="Q18392">
        <v>20</v>
      </c>
      <c r="R18392" t="e">
        <f>#REF!</f>
        <v>#REF!</v>
      </c>
      <c r="S18392">
        <v>4</v>
      </c>
      <c r="T18392">
        <v>0</v>
      </c>
      <c r="U18392" t="s">
        <v>98</v>
      </c>
      <c r="V18392">
        <v>5</v>
      </c>
      <c r="W18392">
        <v>32</v>
      </c>
      <c r="X18392">
        <v>5056</v>
      </c>
      <c r="Y18392">
        <f t="shared" si="287"/>
        <v>28.9568835098336</v>
      </c>
    </row>
    <row r="18393" spans="1:25">
      <c r="A18393" t="s">
        <v>36869</v>
      </c>
      <c r="B18393" t="s">
        <v>36870</v>
      </c>
      <c r="C18393" t="s">
        <v>49</v>
      </c>
      <c r="D18393" t="s">
        <v>38</v>
      </c>
      <c r="E18393" t="s">
        <v>5</v>
      </c>
      <c r="F18393" t="s">
        <v>13</v>
      </c>
      <c r="G18393">
        <v>7</v>
      </c>
      <c r="H18393">
        <v>1</v>
      </c>
      <c r="I18393">
        <v>2</v>
      </c>
      <c r="J18393">
        <v>4023</v>
      </c>
      <c r="K18393" t="s">
        <v>81</v>
      </c>
      <c r="L18393">
        <v>32</v>
      </c>
      <c r="M18393">
        <v>0</v>
      </c>
      <c r="N18393">
        <v>1</v>
      </c>
      <c r="O18393">
        <v>1</v>
      </c>
      <c r="P18393">
        <v>73</v>
      </c>
      <c r="Q18393">
        <v>26</v>
      </c>
      <c r="R18393">
        <v>2021</v>
      </c>
      <c r="S18393">
        <v>6</v>
      </c>
      <c r="T18393">
        <v>0</v>
      </c>
      <c r="U18393" t="s">
        <v>98</v>
      </c>
      <c r="V18393">
        <v>1</v>
      </c>
      <c r="W18393">
        <v>19</v>
      </c>
      <c r="X18393">
        <v>7072</v>
      </c>
      <c r="Y18393">
        <f t="shared" si="287"/>
        <v>28.95823876532</v>
      </c>
    </row>
    <row r="18394" spans="1:25">
      <c r="A18394" t="s">
        <v>36871</v>
      </c>
      <c r="B18394" t="s">
        <v>36872</v>
      </c>
      <c r="C18394" t="s">
        <v>49</v>
      </c>
      <c r="D18394" t="s">
        <v>37</v>
      </c>
      <c r="E18394" t="s">
        <v>4</v>
      </c>
      <c r="F18394" t="s">
        <v>16</v>
      </c>
      <c r="G18394">
        <v>8</v>
      </c>
      <c r="H18394">
        <v>0</v>
      </c>
      <c r="I18394">
        <v>3</v>
      </c>
      <c r="J18394">
        <v>4604</v>
      </c>
      <c r="K18394" t="s">
        <v>81</v>
      </c>
      <c r="L18394">
        <v>31</v>
      </c>
      <c r="M18394">
        <v>0</v>
      </c>
      <c r="N18394">
        <v>1</v>
      </c>
      <c r="O18394">
        <v>1</v>
      </c>
      <c r="P18394">
        <v>220</v>
      </c>
      <c r="Q18394">
        <v>29</v>
      </c>
      <c r="R18394">
        <v>2022</v>
      </c>
      <c r="S18394">
        <v>0</v>
      </c>
      <c r="T18394">
        <v>0</v>
      </c>
      <c r="U18394" t="s">
        <v>144</v>
      </c>
      <c r="V18394">
        <v>0</v>
      </c>
      <c r="W18394">
        <v>28</v>
      </c>
      <c r="X18394">
        <v>5089</v>
      </c>
      <c r="Y18394">
        <f t="shared" si="287"/>
        <v>28.958686440678</v>
      </c>
    </row>
    <row r="18395" spans="1:25">
      <c r="A18395" t="s">
        <v>36873</v>
      </c>
      <c r="B18395" t="s">
        <v>36874</v>
      </c>
      <c r="C18395" t="s">
        <v>49</v>
      </c>
      <c r="D18395" t="s">
        <v>38</v>
      </c>
      <c r="E18395" t="s">
        <v>6</v>
      </c>
      <c r="F18395" t="s">
        <v>13</v>
      </c>
      <c r="G18395">
        <v>8</v>
      </c>
      <c r="H18395">
        <v>0</v>
      </c>
      <c r="I18395">
        <v>4</v>
      </c>
      <c r="J18395">
        <v>4389</v>
      </c>
      <c r="K18395" t="s">
        <v>85</v>
      </c>
      <c r="L18395">
        <v>64</v>
      </c>
      <c r="M18395">
        <v>0</v>
      </c>
      <c r="N18395">
        <v>0</v>
      </c>
      <c r="O18395">
        <v>1</v>
      </c>
      <c r="P18395">
        <v>238</v>
      </c>
      <c r="Q18395">
        <v>37</v>
      </c>
      <c r="R18395">
        <v>2016</v>
      </c>
      <c r="S18395">
        <v>15</v>
      </c>
      <c r="T18395">
        <v>0</v>
      </c>
      <c r="U18395" t="s">
        <v>107</v>
      </c>
      <c r="V18395">
        <v>5</v>
      </c>
      <c r="W18395">
        <v>27</v>
      </c>
      <c r="X18395">
        <v>17128</v>
      </c>
      <c r="Y18395">
        <f t="shared" si="287"/>
        <v>28.9586801876797</v>
      </c>
    </row>
    <row r="18396" spans="1:25">
      <c r="A18396" t="s">
        <v>36875</v>
      </c>
      <c r="B18396" t="s">
        <v>36876</v>
      </c>
      <c r="C18396" t="s">
        <v>49</v>
      </c>
      <c r="D18396" t="s">
        <v>39</v>
      </c>
      <c r="E18396" t="s">
        <v>4</v>
      </c>
      <c r="F18396" t="s">
        <v>16</v>
      </c>
      <c r="G18396">
        <v>1</v>
      </c>
      <c r="H18396">
        <v>0</v>
      </c>
      <c r="I18396">
        <v>2</v>
      </c>
      <c r="J18396">
        <v>4117</v>
      </c>
      <c r="K18396" t="s">
        <v>81</v>
      </c>
      <c r="L18396">
        <v>47</v>
      </c>
      <c r="M18396">
        <v>0</v>
      </c>
      <c r="N18396">
        <v>0</v>
      </c>
      <c r="O18396">
        <v>0</v>
      </c>
      <c r="P18396">
        <v>249</v>
      </c>
      <c r="Q18396">
        <v>17</v>
      </c>
      <c r="R18396" t="e">
        <f>#REF!</f>
        <v>#REF!</v>
      </c>
      <c r="S18396">
        <v>0</v>
      </c>
      <c r="T18396">
        <v>0</v>
      </c>
      <c r="U18396" t="s">
        <v>144</v>
      </c>
      <c r="V18396">
        <v>0</v>
      </c>
      <c r="W18396">
        <v>15</v>
      </c>
      <c r="X18396">
        <v>4140</v>
      </c>
      <c r="Y18396">
        <f t="shared" si="287"/>
        <v>28.9574629125038</v>
      </c>
    </row>
    <row r="18397" spans="1:25">
      <c r="A18397" t="s">
        <v>36877</v>
      </c>
      <c r="B18397" t="s">
        <v>36878</v>
      </c>
      <c r="C18397" t="s">
        <v>49</v>
      </c>
      <c r="D18397" t="s">
        <v>39</v>
      </c>
      <c r="E18397" t="s">
        <v>4</v>
      </c>
      <c r="F18397" t="s">
        <v>16</v>
      </c>
      <c r="G18397">
        <v>7</v>
      </c>
      <c r="H18397">
        <v>0</v>
      </c>
      <c r="I18397">
        <v>2</v>
      </c>
      <c r="J18397">
        <v>4927</v>
      </c>
      <c r="K18397" t="s">
        <v>81</v>
      </c>
      <c r="L18397">
        <v>24</v>
      </c>
      <c r="M18397">
        <v>0</v>
      </c>
      <c r="N18397">
        <v>0</v>
      </c>
      <c r="O18397">
        <v>1</v>
      </c>
      <c r="P18397">
        <v>236</v>
      </c>
      <c r="Q18397">
        <v>24</v>
      </c>
      <c r="R18397">
        <v>2013</v>
      </c>
      <c r="S18397">
        <v>15</v>
      </c>
      <c r="T18397">
        <v>0</v>
      </c>
      <c r="U18397" t="s">
        <v>98</v>
      </c>
      <c r="V18397">
        <v>1</v>
      </c>
      <c r="W18397">
        <v>13</v>
      </c>
      <c r="X18397">
        <v>19094</v>
      </c>
      <c r="Y18397">
        <f t="shared" si="287"/>
        <v>28.9592732778198</v>
      </c>
    </row>
    <row r="18398" spans="1:25">
      <c r="A18398" t="s">
        <v>36879</v>
      </c>
      <c r="B18398" t="s">
        <v>36880</v>
      </c>
      <c r="C18398" t="s">
        <v>49</v>
      </c>
      <c r="D18398" t="s">
        <v>38</v>
      </c>
      <c r="E18398" t="s">
        <v>6</v>
      </c>
      <c r="F18398" t="s">
        <v>14</v>
      </c>
      <c r="G18398">
        <v>3</v>
      </c>
      <c r="H18398">
        <v>0</v>
      </c>
      <c r="I18398">
        <v>2</v>
      </c>
      <c r="J18398">
        <v>4336</v>
      </c>
      <c r="K18398" t="s">
        <v>81</v>
      </c>
      <c r="L18398">
        <v>30</v>
      </c>
      <c r="M18398">
        <v>0</v>
      </c>
      <c r="N18398">
        <v>0</v>
      </c>
      <c r="O18398">
        <v>0</v>
      </c>
      <c r="P18398">
        <v>115</v>
      </c>
      <c r="Q18398">
        <v>25</v>
      </c>
      <c r="R18398">
        <v>2001</v>
      </c>
      <c r="S18398">
        <v>33</v>
      </c>
      <c r="T18398">
        <v>1</v>
      </c>
      <c r="U18398" t="s">
        <v>90</v>
      </c>
      <c r="V18398">
        <v>3</v>
      </c>
      <c r="W18398">
        <v>26</v>
      </c>
      <c r="X18398">
        <v>46077</v>
      </c>
      <c r="Y18398">
        <f t="shared" si="287"/>
        <v>28.9600242277408</v>
      </c>
    </row>
    <row r="18399" spans="1:25">
      <c r="A18399" t="s">
        <v>36881</v>
      </c>
      <c r="B18399" t="s">
        <v>36882</v>
      </c>
      <c r="C18399" t="s">
        <v>50</v>
      </c>
      <c r="D18399" t="s">
        <v>39</v>
      </c>
      <c r="E18399" t="s">
        <v>6</v>
      </c>
      <c r="F18399" t="s">
        <v>11</v>
      </c>
      <c r="G18399">
        <v>0</v>
      </c>
      <c r="H18399">
        <v>1</v>
      </c>
      <c r="I18399">
        <v>5</v>
      </c>
      <c r="J18399">
        <v>4959</v>
      </c>
      <c r="K18399" t="s">
        <v>81</v>
      </c>
      <c r="L18399">
        <v>16</v>
      </c>
      <c r="M18399">
        <v>0</v>
      </c>
      <c r="N18399">
        <v>0</v>
      </c>
      <c r="O18399">
        <v>1</v>
      </c>
      <c r="P18399">
        <v>148</v>
      </c>
      <c r="Q18399">
        <v>26</v>
      </c>
      <c r="R18399" t="e">
        <f>#REF!</f>
        <v>#REF!</v>
      </c>
      <c r="S18399">
        <v>20</v>
      </c>
      <c r="T18399">
        <v>0</v>
      </c>
      <c r="U18399" t="s">
        <v>93</v>
      </c>
      <c r="V18399">
        <v>4</v>
      </c>
      <c r="W18399">
        <v>21</v>
      </c>
      <c r="X18399">
        <v>25130</v>
      </c>
      <c r="Y18399">
        <f t="shared" si="287"/>
        <v>28.9606239588066</v>
      </c>
    </row>
    <row r="18400" spans="1:25">
      <c r="A18400" t="s">
        <v>36883</v>
      </c>
      <c r="B18400" t="s">
        <v>36884</v>
      </c>
      <c r="C18400" t="s">
        <v>49</v>
      </c>
      <c r="D18400" t="s">
        <v>38</v>
      </c>
      <c r="E18400" t="s">
        <v>5</v>
      </c>
      <c r="F18400" t="s">
        <v>12</v>
      </c>
      <c r="G18400">
        <v>6</v>
      </c>
      <c r="H18400">
        <v>0</v>
      </c>
      <c r="I18400">
        <v>3</v>
      </c>
      <c r="J18400">
        <v>4464</v>
      </c>
      <c r="K18400" t="s">
        <v>81</v>
      </c>
      <c r="L18400">
        <v>21</v>
      </c>
      <c r="M18400">
        <v>0</v>
      </c>
      <c r="N18400">
        <v>0</v>
      </c>
      <c r="O18400">
        <v>1</v>
      </c>
      <c r="P18400">
        <v>157</v>
      </c>
      <c r="Q18400">
        <v>35</v>
      </c>
      <c r="R18400">
        <v>1998</v>
      </c>
      <c r="S18400">
        <v>24</v>
      </c>
      <c r="T18400">
        <v>1</v>
      </c>
      <c r="U18400" t="s">
        <v>98</v>
      </c>
      <c r="V18400">
        <v>5</v>
      </c>
      <c r="W18400">
        <v>32</v>
      </c>
      <c r="X18400">
        <v>28149</v>
      </c>
      <c r="Y18400">
        <f t="shared" si="287"/>
        <v>28.9610724023023</v>
      </c>
    </row>
    <row r="18401" spans="1:25">
      <c r="A18401" t="s">
        <v>36885</v>
      </c>
      <c r="B18401" t="s">
        <v>36886</v>
      </c>
      <c r="C18401" t="s">
        <v>49</v>
      </c>
      <c r="D18401" t="s">
        <v>38</v>
      </c>
      <c r="E18401" t="s">
        <v>5</v>
      </c>
      <c r="F18401" t="s">
        <v>12</v>
      </c>
      <c r="G18401">
        <v>3</v>
      </c>
      <c r="H18401">
        <v>2</v>
      </c>
      <c r="I18401">
        <v>2</v>
      </c>
      <c r="J18401">
        <v>6482</v>
      </c>
      <c r="K18401" t="s">
        <v>81</v>
      </c>
      <c r="L18401">
        <v>37</v>
      </c>
      <c r="M18401">
        <v>0</v>
      </c>
      <c r="N18401">
        <v>0</v>
      </c>
      <c r="O18401">
        <v>1</v>
      </c>
      <c r="P18401">
        <v>127</v>
      </c>
      <c r="Q18401">
        <v>33</v>
      </c>
      <c r="R18401">
        <v>2011</v>
      </c>
      <c r="S18401">
        <v>18</v>
      </c>
      <c r="T18401">
        <v>0</v>
      </c>
      <c r="U18401" t="s">
        <v>98</v>
      </c>
      <c r="V18401">
        <v>5</v>
      </c>
      <c r="W18401">
        <v>32</v>
      </c>
      <c r="X18401">
        <v>21118</v>
      </c>
      <c r="Y18401">
        <f t="shared" si="287"/>
        <v>28.9601575518861</v>
      </c>
    </row>
    <row r="18402" spans="1:25">
      <c r="A18402" t="s">
        <v>36887</v>
      </c>
      <c r="B18402" t="s">
        <v>36888</v>
      </c>
      <c r="C18402" t="s">
        <v>49</v>
      </c>
      <c r="D18402" t="s">
        <v>38</v>
      </c>
      <c r="E18402" t="s">
        <v>6</v>
      </c>
      <c r="F18402" t="s">
        <v>13</v>
      </c>
      <c r="G18402">
        <v>8</v>
      </c>
      <c r="H18402">
        <v>1</v>
      </c>
      <c r="I18402">
        <v>2</v>
      </c>
      <c r="J18402">
        <v>4555</v>
      </c>
      <c r="K18402" t="s">
        <v>85</v>
      </c>
      <c r="L18402">
        <v>23</v>
      </c>
      <c r="M18402">
        <v>0</v>
      </c>
      <c r="N18402">
        <v>0</v>
      </c>
      <c r="O18402">
        <v>1</v>
      </c>
      <c r="P18402">
        <v>199</v>
      </c>
      <c r="Q18402">
        <v>27</v>
      </c>
      <c r="R18402" t="e">
        <f>#REF!</f>
        <v>#REF!</v>
      </c>
      <c r="S18402">
        <v>24</v>
      </c>
      <c r="T18402">
        <v>0</v>
      </c>
      <c r="U18402" t="s">
        <v>107</v>
      </c>
      <c r="V18402">
        <v>6</v>
      </c>
      <c r="W18402">
        <v>19</v>
      </c>
      <c r="X18402">
        <v>28077</v>
      </c>
      <c r="Y18402">
        <f t="shared" si="287"/>
        <v>28.9595454545455</v>
      </c>
    </row>
    <row r="18403" spans="1:25">
      <c r="A18403" t="s">
        <v>36889</v>
      </c>
      <c r="B18403" t="s">
        <v>36890</v>
      </c>
      <c r="C18403" t="s">
        <v>49</v>
      </c>
      <c r="D18403" t="s">
        <v>38</v>
      </c>
      <c r="E18403" t="s">
        <v>4</v>
      </c>
      <c r="F18403" t="s">
        <v>13</v>
      </c>
      <c r="G18403">
        <v>6</v>
      </c>
      <c r="H18403">
        <v>4</v>
      </c>
      <c r="I18403">
        <v>3</v>
      </c>
      <c r="J18403">
        <v>5202</v>
      </c>
      <c r="K18403" t="s">
        <v>85</v>
      </c>
      <c r="L18403">
        <v>53</v>
      </c>
      <c r="M18403">
        <v>0</v>
      </c>
      <c r="N18403">
        <v>0</v>
      </c>
      <c r="O18403">
        <v>1</v>
      </c>
      <c r="P18403">
        <v>215</v>
      </c>
      <c r="Q18403">
        <v>32</v>
      </c>
      <c r="R18403">
        <v>2014</v>
      </c>
      <c r="S18403">
        <v>10</v>
      </c>
      <c r="T18403">
        <v>0</v>
      </c>
      <c r="U18403" t="s">
        <v>98</v>
      </c>
      <c r="V18403">
        <v>4</v>
      </c>
      <c r="W18403">
        <v>27</v>
      </c>
      <c r="X18403">
        <v>11149</v>
      </c>
      <c r="Y18403">
        <f t="shared" si="287"/>
        <v>28.9598424003637</v>
      </c>
    </row>
    <row r="18404" spans="1:25">
      <c r="A18404" t="s">
        <v>36891</v>
      </c>
      <c r="B18404" t="s">
        <v>36892</v>
      </c>
      <c r="C18404" t="s">
        <v>49</v>
      </c>
      <c r="D18404" t="s">
        <v>38</v>
      </c>
      <c r="E18404" t="s">
        <v>6</v>
      </c>
      <c r="F18404" t="s">
        <v>14</v>
      </c>
      <c r="G18404">
        <v>8</v>
      </c>
      <c r="H18404">
        <v>0</v>
      </c>
      <c r="I18404">
        <v>5</v>
      </c>
      <c r="J18404">
        <v>6410</v>
      </c>
      <c r="K18404" t="s">
        <v>81</v>
      </c>
      <c r="L18404">
        <v>35</v>
      </c>
      <c r="M18404">
        <v>0</v>
      </c>
      <c r="N18404">
        <v>0</v>
      </c>
      <c r="O18404">
        <v>0</v>
      </c>
      <c r="P18404">
        <v>241</v>
      </c>
      <c r="Q18404">
        <v>19</v>
      </c>
      <c r="R18404">
        <v>2008</v>
      </c>
      <c r="S18404">
        <v>14</v>
      </c>
      <c r="T18404">
        <v>0</v>
      </c>
      <c r="U18404" t="s">
        <v>98</v>
      </c>
      <c r="V18404">
        <v>6</v>
      </c>
      <c r="W18404">
        <v>11</v>
      </c>
      <c r="X18404">
        <v>16123</v>
      </c>
      <c r="Y18404">
        <f t="shared" si="287"/>
        <v>28.9593816307972</v>
      </c>
    </row>
    <row r="18405" spans="1:25">
      <c r="A18405" t="s">
        <v>36893</v>
      </c>
      <c r="B18405" t="s">
        <v>36894</v>
      </c>
      <c r="C18405" t="s">
        <v>49</v>
      </c>
      <c r="D18405" t="s">
        <v>39</v>
      </c>
      <c r="E18405" t="s">
        <v>4</v>
      </c>
      <c r="F18405" t="s">
        <v>11</v>
      </c>
      <c r="G18405">
        <v>8</v>
      </c>
      <c r="H18405">
        <v>0</v>
      </c>
      <c r="I18405">
        <v>3</v>
      </c>
      <c r="J18405">
        <v>3795</v>
      </c>
      <c r="K18405" t="s">
        <v>81</v>
      </c>
      <c r="L18405">
        <v>42</v>
      </c>
      <c r="M18405">
        <v>1</v>
      </c>
      <c r="N18405">
        <v>0</v>
      </c>
      <c r="O18405">
        <v>1</v>
      </c>
      <c r="P18405">
        <v>118</v>
      </c>
      <c r="Q18405">
        <v>38</v>
      </c>
      <c r="R18405">
        <v>2008</v>
      </c>
      <c r="S18405">
        <v>15</v>
      </c>
      <c r="T18405">
        <v>0</v>
      </c>
      <c r="U18405" t="s">
        <v>98</v>
      </c>
      <c r="V18405">
        <v>6</v>
      </c>
      <c r="W18405">
        <v>3</v>
      </c>
      <c r="X18405">
        <v>17098</v>
      </c>
      <c r="Y18405">
        <f t="shared" si="287"/>
        <v>28.9608913142337</v>
      </c>
    </row>
    <row r="18406" spans="1:25">
      <c r="A18406" t="s">
        <v>36895</v>
      </c>
      <c r="B18406" t="s">
        <v>36896</v>
      </c>
      <c r="C18406" t="s">
        <v>49</v>
      </c>
      <c r="D18406" t="s">
        <v>37</v>
      </c>
      <c r="E18406" t="s">
        <v>4</v>
      </c>
      <c r="F18406" t="s">
        <v>16</v>
      </c>
      <c r="G18406">
        <v>0</v>
      </c>
      <c r="H18406">
        <v>0</v>
      </c>
      <c r="I18406">
        <v>4</v>
      </c>
      <c r="J18406">
        <v>6117</v>
      </c>
      <c r="K18406" t="s">
        <v>81</v>
      </c>
      <c r="L18406">
        <v>40</v>
      </c>
      <c r="M18406">
        <v>0</v>
      </c>
      <c r="N18406">
        <v>0</v>
      </c>
      <c r="O18406">
        <v>1</v>
      </c>
      <c r="P18406">
        <v>207</v>
      </c>
      <c r="Q18406">
        <v>40</v>
      </c>
      <c r="R18406" t="e">
        <f>#REF!</f>
        <v>#REF!</v>
      </c>
      <c r="S18406">
        <v>24</v>
      </c>
      <c r="T18406">
        <v>0</v>
      </c>
      <c r="U18406" t="s">
        <v>90</v>
      </c>
      <c r="V18406">
        <v>6</v>
      </c>
      <c r="W18406">
        <v>6</v>
      </c>
      <c r="X18406">
        <v>30116</v>
      </c>
      <c r="Y18406">
        <f t="shared" si="287"/>
        <v>28.9595209217708</v>
      </c>
    </row>
    <row r="18407" spans="1:25">
      <c r="A18407" t="s">
        <v>36897</v>
      </c>
      <c r="B18407" t="s">
        <v>36898</v>
      </c>
      <c r="C18407" t="s">
        <v>49</v>
      </c>
      <c r="D18407" t="s">
        <v>37</v>
      </c>
      <c r="E18407" t="s">
        <v>4</v>
      </c>
      <c r="F18407" t="s">
        <v>16</v>
      </c>
      <c r="G18407">
        <v>0</v>
      </c>
      <c r="H18407">
        <v>1</v>
      </c>
      <c r="I18407">
        <v>3</v>
      </c>
      <c r="J18407">
        <v>3930</v>
      </c>
      <c r="K18407" t="s">
        <v>81</v>
      </c>
      <c r="L18407">
        <v>30</v>
      </c>
      <c r="M18407">
        <v>0</v>
      </c>
      <c r="N18407">
        <v>0</v>
      </c>
      <c r="O18407">
        <v>1</v>
      </c>
      <c r="P18407">
        <v>252</v>
      </c>
      <c r="Q18407">
        <v>32</v>
      </c>
      <c r="R18407" t="e">
        <f>#REF!</f>
        <v>#REF!</v>
      </c>
      <c r="S18407">
        <v>16</v>
      </c>
      <c r="T18407">
        <v>0</v>
      </c>
      <c r="U18407" t="s">
        <v>93</v>
      </c>
      <c r="V18407">
        <v>2</v>
      </c>
      <c r="W18407">
        <v>23</v>
      </c>
      <c r="X18407">
        <v>21116</v>
      </c>
      <c r="Y18407">
        <f t="shared" si="287"/>
        <v>28.957846853677</v>
      </c>
    </row>
    <row r="18408" spans="1:25">
      <c r="A18408" t="s">
        <v>36899</v>
      </c>
      <c r="B18408" t="s">
        <v>36900</v>
      </c>
      <c r="C18408" t="s">
        <v>49</v>
      </c>
      <c r="D18408" t="s">
        <v>37</v>
      </c>
      <c r="E18408" t="s">
        <v>4</v>
      </c>
      <c r="F18408" t="s">
        <v>16</v>
      </c>
      <c r="G18408">
        <v>5</v>
      </c>
      <c r="H18408">
        <v>1</v>
      </c>
      <c r="I18408">
        <v>3</v>
      </c>
      <c r="J18408">
        <v>4131</v>
      </c>
      <c r="K18408" t="s">
        <v>81</v>
      </c>
      <c r="L18408">
        <v>64</v>
      </c>
      <c r="M18408">
        <v>0</v>
      </c>
      <c r="N18408">
        <v>0</v>
      </c>
      <c r="O18408">
        <v>0</v>
      </c>
      <c r="P18408">
        <v>94</v>
      </c>
      <c r="Q18408">
        <v>23</v>
      </c>
      <c r="R18408">
        <v>2008</v>
      </c>
      <c r="S18408">
        <v>14</v>
      </c>
      <c r="T18408">
        <v>0</v>
      </c>
      <c r="U18408" t="s">
        <v>93</v>
      </c>
      <c r="V18408">
        <v>3</v>
      </c>
      <c r="W18408">
        <v>28</v>
      </c>
      <c r="X18408">
        <v>18114</v>
      </c>
      <c r="Y18408">
        <f t="shared" si="287"/>
        <v>28.9573855019715</v>
      </c>
    </row>
    <row r="18409" spans="1:25">
      <c r="A18409" t="s">
        <v>36901</v>
      </c>
      <c r="B18409" t="s">
        <v>36902</v>
      </c>
      <c r="C18409" t="s">
        <v>50</v>
      </c>
      <c r="D18409" t="s">
        <v>37</v>
      </c>
      <c r="E18409" t="s">
        <v>6</v>
      </c>
      <c r="F18409" t="s">
        <v>15</v>
      </c>
      <c r="G18409">
        <v>0</v>
      </c>
      <c r="H18409">
        <v>0</v>
      </c>
      <c r="I18409">
        <v>3</v>
      </c>
      <c r="J18409">
        <v>4802</v>
      </c>
      <c r="K18409" t="s">
        <v>81</v>
      </c>
      <c r="L18409">
        <v>16</v>
      </c>
      <c r="M18409">
        <v>0</v>
      </c>
      <c r="N18409">
        <v>0</v>
      </c>
      <c r="O18409">
        <v>1</v>
      </c>
      <c r="P18409">
        <v>135</v>
      </c>
      <c r="Q18409">
        <v>32</v>
      </c>
      <c r="R18409" t="e">
        <f>#REF!</f>
        <v>#REF!</v>
      </c>
      <c r="S18409">
        <v>36</v>
      </c>
      <c r="T18409">
        <v>0</v>
      </c>
      <c r="U18409" t="s">
        <v>107</v>
      </c>
      <c r="V18409">
        <v>2</v>
      </c>
      <c r="W18409">
        <v>10</v>
      </c>
      <c r="X18409">
        <v>44084</v>
      </c>
      <c r="Y18409">
        <f t="shared" si="287"/>
        <v>28.9582890944942</v>
      </c>
    </row>
    <row r="18410" spans="1:25">
      <c r="A18410" t="s">
        <v>36903</v>
      </c>
      <c r="B18410" t="s">
        <v>36904</v>
      </c>
      <c r="C18410" t="s">
        <v>49</v>
      </c>
      <c r="D18410" t="s">
        <v>38</v>
      </c>
      <c r="E18410" t="s">
        <v>5</v>
      </c>
      <c r="F18410" t="s">
        <v>12</v>
      </c>
      <c r="G18410">
        <v>0</v>
      </c>
      <c r="H18410">
        <v>0</v>
      </c>
      <c r="I18410">
        <v>2</v>
      </c>
      <c r="J18410">
        <v>4994</v>
      </c>
      <c r="K18410" t="s">
        <v>85</v>
      </c>
      <c r="L18410">
        <v>29</v>
      </c>
      <c r="M18410">
        <v>0</v>
      </c>
      <c r="N18410">
        <v>0</v>
      </c>
      <c r="O18410">
        <v>1</v>
      </c>
      <c r="P18410">
        <v>187</v>
      </c>
      <c r="Q18410">
        <v>30</v>
      </c>
      <c r="R18410" t="e">
        <f>#REF!</f>
        <v>#REF!</v>
      </c>
      <c r="S18410">
        <v>19</v>
      </c>
      <c r="T18410">
        <v>0</v>
      </c>
      <c r="U18410" t="s">
        <v>82</v>
      </c>
      <c r="V18410">
        <v>3</v>
      </c>
      <c r="W18410">
        <v>12</v>
      </c>
      <c r="X18410">
        <v>23130</v>
      </c>
      <c r="Y18410">
        <f t="shared" si="287"/>
        <v>28.9578276699029</v>
      </c>
    </row>
    <row r="18411" spans="1:25">
      <c r="A18411" t="s">
        <v>36905</v>
      </c>
      <c r="B18411" t="s">
        <v>36906</v>
      </c>
      <c r="C18411" t="s">
        <v>49</v>
      </c>
      <c r="D18411" t="s">
        <v>37</v>
      </c>
      <c r="E18411" t="s">
        <v>4</v>
      </c>
      <c r="F18411" t="s">
        <v>16</v>
      </c>
      <c r="G18411">
        <v>1</v>
      </c>
      <c r="H18411">
        <v>1</v>
      </c>
      <c r="I18411">
        <v>3</v>
      </c>
      <c r="J18411">
        <v>4450</v>
      </c>
      <c r="K18411" t="s">
        <v>81</v>
      </c>
      <c r="L18411">
        <v>53</v>
      </c>
      <c r="M18411">
        <v>0</v>
      </c>
      <c r="N18411">
        <v>0</v>
      </c>
      <c r="O18411">
        <v>0</v>
      </c>
      <c r="P18411">
        <v>231</v>
      </c>
      <c r="Q18411">
        <v>19</v>
      </c>
      <c r="R18411" t="e">
        <f>#REF!</f>
        <v>#REF!</v>
      </c>
      <c r="S18411">
        <v>22</v>
      </c>
      <c r="T18411">
        <v>0</v>
      </c>
      <c r="U18411" t="s">
        <v>82</v>
      </c>
      <c r="V18411">
        <v>4</v>
      </c>
      <c r="W18411">
        <v>28</v>
      </c>
      <c r="X18411">
        <v>29146</v>
      </c>
      <c r="Y18411">
        <f t="shared" si="287"/>
        <v>28.9576695493855</v>
      </c>
    </row>
    <row r="18412" spans="1:25">
      <c r="A18412" t="s">
        <v>36907</v>
      </c>
      <c r="B18412" t="s">
        <v>36908</v>
      </c>
      <c r="C18412" t="s">
        <v>49</v>
      </c>
      <c r="D18412" t="s">
        <v>37</v>
      </c>
      <c r="E18412" t="s">
        <v>5</v>
      </c>
      <c r="F18412" t="s">
        <v>15</v>
      </c>
      <c r="G18412">
        <v>4</v>
      </c>
      <c r="H18412">
        <v>0</v>
      </c>
      <c r="I18412">
        <v>2</v>
      </c>
      <c r="J18412">
        <v>4053</v>
      </c>
      <c r="K18412" t="s">
        <v>81</v>
      </c>
      <c r="L18412">
        <v>21</v>
      </c>
      <c r="M18412">
        <v>0</v>
      </c>
      <c r="N18412">
        <v>1</v>
      </c>
      <c r="O18412">
        <v>0</v>
      </c>
      <c r="P18412">
        <v>89</v>
      </c>
      <c r="Q18412">
        <v>28</v>
      </c>
      <c r="R18412">
        <v>2001</v>
      </c>
      <c r="S18412">
        <v>35</v>
      </c>
      <c r="T18412">
        <v>0</v>
      </c>
      <c r="U18412" t="s">
        <v>98</v>
      </c>
      <c r="V18412">
        <v>4</v>
      </c>
      <c r="W18412">
        <v>14</v>
      </c>
      <c r="X18412">
        <v>44061</v>
      </c>
      <c r="Y18412">
        <f t="shared" si="287"/>
        <v>28.9591805766313</v>
      </c>
    </row>
    <row r="18413" spans="1:25">
      <c r="A18413" t="s">
        <v>36909</v>
      </c>
      <c r="B18413" t="s">
        <v>36910</v>
      </c>
      <c r="C18413" t="s">
        <v>49</v>
      </c>
      <c r="D18413" t="s">
        <v>37</v>
      </c>
      <c r="E18413" t="s">
        <v>4</v>
      </c>
      <c r="F18413" t="s">
        <v>16</v>
      </c>
      <c r="G18413">
        <v>3</v>
      </c>
      <c r="H18413">
        <v>1</v>
      </c>
      <c r="I18413">
        <v>3</v>
      </c>
      <c r="J18413">
        <v>4725</v>
      </c>
      <c r="K18413" t="s">
        <v>81</v>
      </c>
      <c r="L18413">
        <v>64</v>
      </c>
      <c r="M18413">
        <v>0</v>
      </c>
      <c r="N18413">
        <v>0</v>
      </c>
      <c r="O18413">
        <v>1</v>
      </c>
      <c r="P18413">
        <v>104</v>
      </c>
      <c r="Q18413">
        <v>23</v>
      </c>
      <c r="R18413" t="e">
        <f>#REF!</f>
        <v>#REF!</v>
      </c>
      <c r="S18413">
        <v>17</v>
      </c>
      <c r="T18413">
        <v>0</v>
      </c>
      <c r="U18413" t="s">
        <v>107</v>
      </c>
      <c r="V18413">
        <v>2</v>
      </c>
      <c r="W18413">
        <v>23</v>
      </c>
      <c r="X18413">
        <v>19147</v>
      </c>
      <c r="Y18413">
        <f t="shared" si="287"/>
        <v>28.9593261496433</v>
      </c>
    </row>
    <row r="18414" spans="1:25">
      <c r="A18414" t="s">
        <v>36911</v>
      </c>
      <c r="B18414" t="s">
        <v>36912</v>
      </c>
      <c r="C18414" t="s">
        <v>49</v>
      </c>
      <c r="D18414" t="s">
        <v>37</v>
      </c>
      <c r="E18414" t="s">
        <v>4</v>
      </c>
      <c r="F18414" t="s">
        <v>15</v>
      </c>
      <c r="G18414">
        <v>7</v>
      </c>
      <c r="H18414">
        <v>0</v>
      </c>
      <c r="I18414">
        <v>3</v>
      </c>
      <c r="J18414">
        <v>4358</v>
      </c>
      <c r="K18414" t="s">
        <v>81</v>
      </c>
      <c r="L18414">
        <v>29</v>
      </c>
      <c r="M18414">
        <v>0</v>
      </c>
      <c r="N18414">
        <v>0</v>
      </c>
      <c r="O18414">
        <v>1</v>
      </c>
      <c r="P18414">
        <v>192</v>
      </c>
      <c r="Q18414">
        <v>45</v>
      </c>
      <c r="R18414">
        <v>2010</v>
      </c>
      <c r="S18414">
        <v>20</v>
      </c>
      <c r="T18414">
        <v>0</v>
      </c>
      <c r="U18414" t="s">
        <v>98</v>
      </c>
      <c r="V18414">
        <v>6</v>
      </c>
      <c r="W18414">
        <v>25</v>
      </c>
      <c r="X18414">
        <v>23140</v>
      </c>
      <c r="Y18414">
        <f t="shared" si="287"/>
        <v>28.9602307225258</v>
      </c>
    </row>
    <row r="18415" spans="1:25">
      <c r="A18415" t="s">
        <v>36913</v>
      </c>
      <c r="B18415" t="s">
        <v>36914</v>
      </c>
      <c r="C18415" t="s">
        <v>49</v>
      </c>
      <c r="D18415" t="s">
        <v>38</v>
      </c>
      <c r="E18415" t="s">
        <v>6</v>
      </c>
      <c r="F18415" t="s">
        <v>12</v>
      </c>
      <c r="G18415">
        <v>3</v>
      </c>
      <c r="H18415">
        <v>0</v>
      </c>
      <c r="I18415">
        <v>4</v>
      </c>
      <c r="J18415">
        <v>5015</v>
      </c>
      <c r="K18415" t="s">
        <v>85</v>
      </c>
      <c r="L18415">
        <v>62</v>
      </c>
      <c r="M18415">
        <v>0</v>
      </c>
      <c r="N18415">
        <v>0</v>
      </c>
      <c r="O18415">
        <v>1</v>
      </c>
      <c r="P18415">
        <v>157</v>
      </c>
      <c r="Q18415">
        <v>26</v>
      </c>
      <c r="R18415" t="e">
        <f>#REF!</f>
        <v>#REF!</v>
      </c>
      <c r="S18415">
        <v>7</v>
      </c>
      <c r="T18415">
        <v>1</v>
      </c>
      <c r="U18415" t="s">
        <v>98</v>
      </c>
      <c r="V18415">
        <v>1</v>
      </c>
      <c r="W18415">
        <v>12</v>
      </c>
      <c r="X18415">
        <v>9127</v>
      </c>
      <c r="Y18415">
        <f t="shared" si="287"/>
        <v>28.9577956581145</v>
      </c>
    </row>
    <row r="18416" spans="1:25">
      <c r="A18416" t="s">
        <v>36915</v>
      </c>
      <c r="B18416" t="s">
        <v>36916</v>
      </c>
      <c r="C18416" t="s">
        <v>49</v>
      </c>
      <c r="D18416" t="s">
        <v>37</v>
      </c>
      <c r="E18416" t="s">
        <v>5</v>
      </c>
      <c r="F18416" t="s">
        <v>15</v>
      </c>
      <c r="G18416">
        <v>4</v>
      </c>
      <c r="H18416">
        <v>0</v>
      </c>
      <c r="I18416">
        <v>3</v>
      </c>
      <c r="J18416">
        <v>5544</v>
      </c>
      <c r="K18416" t="s">
        <v>85</v>
      </c>
      <c r="L18416">
        <v>62</v>
      </c>
      <c r="M18416">
        <v>0</v>
      </c>
      <c r="N18416">
        <v>0</v>
      </c>
      <c r="O18416">
        <v>0</v>
      </c>
      <c r="P18416">
        <v>80</v>
      </c>
      <c r="Q18416">
        <v>27</v>
      </c>
      <c r="R18416">
        <v>2019</v>
      </c>
      <c r="S18416">
        <v>7</v>
      </c>
      <c r="T18416">
        <v>0</v>
      </c>
      <c r="U18416" t="s">
        <v>93</v>
      </c>
      <c r="V18416">
        <v>1</v>
      </c>
      <c r="W18416">
        <v>14</v>
      </c>
      <c r="X18416">
        <v>10140</v>
      </c>
      <c r="Y18416">
        <f t="shared" si="287"/>
        <v>28.9582447616155</v>
      </c>
    </row>
    <row r="18417" spans="1:25">
      <c r="A18417" t="s">
        <v>36917</v>
      </c>
      <c r="B18417" t="s">
        <v>36918</v>
      </c>
      <c r="C18417" t="s">
        <v>49</v>
      </c>
      <c r="D18417" t="s">
        <v>38</v>
      </c>
      <c r="E18417" t="s">
        <v>5</v>
      </c>
      <c r="F18417" t="s">
        <v>12</v>
      </c>
      <c r="G18417">
        <v>0</v>
      </c>
      <c r="H18417">
        <v>3</v>
      </c>
      <c r="I18417">
        <v>5</v>
      </c>
      <c r="J18417">
        <v>4318</v>
      </c>
      <c r="K18417" t="s">
        <v>81</v>
      </c>
      <c r="L18417">
        <v>44</v>
      </c>
      <c r="M18417">
        <v>0</v>
      </c>
      <c r="N18417">
        <v>0</v>
      </c>
      <c r="O18417">
        <v>0</v>
      </c>
      <c r="P18417">
        <v>262</v>
      </c>
      <c r="Q18417">
        <v>29</v>
      </c>
      <c r="R18417" t="e">
        <f>#REF!</f>
        <v>#REF!</v>
      </c>
      <c r="S18417">
        <v>24</v>
      </c>
      <c r="T18417">
        <v>0</v>
      </c>
      <c r="U18417" t="s">
        <v>82</v>
      </c>
      <c r="V18417">
        <v>5</v>
      </c>
      <c r="W18417">
        <v>32</v>
      </c>
      <c r="X18417">
        <v>30135</v>
      </c>
      <c r="Y18417">
        <f t="shared" si="287"/>
        <v>28.9585421412301</v>
      </c>
    </row>
    <row r="18418" spans="1:25">
      <c r="A18418" t="s">
        <v>36919</v>
      </c>
      <c r="B18418" t="s">
        <v>36920</v>
      </c>
      <c r="C18418" t="s">
        <v>49</v>
      </c>
      <c r="D18418" t="s">
        <v>39</v>
      </c>
      <c r="E18418" t="s">
        <v>5</v>
      </c>
      <c r="F18418" t="s">
        <v>16</v>
      </c>
      <c r="G18418">
        <v>0</v>
      </c>
      <c r="H18418">
        <v>0</v>
      </c>
      <c r="I18418">
        <v>4</v>
      </c>
      <c r="J18418">
        <v>4706</v>
      </c>
      <c r="K18418" t="s">
        <v>85</v>
      </c>
      <c r="L18418">
        <v>70</v>
      </c>
      <c r="M18418">
        <v>1</v>
      </c>
      <c r="N18418">
        <v>0</v>
      </c>
      <c r="O18418">
        <v>1</v>
      </c>
      <c r="P18418">
        <v>110</v>
      </c>
      <c r="Q18418">
        <v>44</v>
      </c>
      <c r="R18418" t="e">
        <f>#REF!</f>
        <v>#REF!</v>
      </c>
      <c r="S18418">
        <v>23</v>
      </c>
      <c r="T18418">
        <v>0</v>
      </c>
      <c r="U18418" t="s">
        <v>90</v>
      </c>
      <c r="V18418">
        <v>2</v>
      </c>
      <c r="W18418">
        <v>2</v>
      </c>
      <c r="X18418">
        <v>32119</v>
      </c>
      <c r="Y18418">
        <f t="shared" si="287"/>
        <v>28.9585358444714</v>
      </c>
    </row>
    <row r="18419" spans="1:25">
      <c r="A18419" t="s">
        <v>36921</v>
      </c>
      <c r="B18419" t="s">
        <v>36922</v>
      </c>
      <c r="C18419" t="s">
        <v>49</v>
      </c>
      <c r="D18419" t="s">
        <v>39</v>
      </c>
      <c r="E18419" t="s">
        <v>4</v>
      </c>
      <c r="F18419" t="s">
        <v>11</v>
      </c>
      <c r="G18419">
        <v>4</v>
      </c>
      <c r="H18419">
        <v>2</v>
      </c>
      <c r="I18419">
        <v>3</v>
      </c>
      <c r="J18419">
        <v>5142</v>
      </c>
      <c r="K18419" t="s">
        <v>85</v>
      </c>
      <c r="L18419">
        <v>46</v>
      </c>
      <c r="M18419">
        <v>0</v>
      </c>
      <c r="N18419">
        <v>0</v>
      </c>
      <c r="O18419">
        <v>0</v>
      </c>
      <c r="P18419">
        <v>115</v>
      </c>
      <c r="Q18419">
        <v>32</v>
      </c>
      <c r="R18419" t="e">
        <f>#REF!</f>
        <v>#REF!</v>
      </c>
      <c r="S18419">
        <v>4</v>
      </c>
      <c r="T18419">
        <v>0</v>
      </c>
      <c r="U18419" t="s">
        <v>82</v>
      </c>
      <c r="V18419">
        <v>2</v>
      </c>
      <c r="W18419">
        <v>21</v>
      </c>
      <c r="X18419">
        <v>6085</v>
      </c>
      <c r="Y18419">
        <f t="shared" si="287"/>
        <v>28.9562509494152</v>
      </c>
    </row>
    <row r="18420" spans="1:25">
      <c r="A18420" t="s">
        <v>36923</v>
      </c>
      <c r="B18420" t="s">
        <v>36924</v>
      </c>
      <c r="C18420" t="s">
        <v>49</v>
      </c>
      <c r="D18420" t="s">
        <v>38</v>
      </c>
      <c r="E18420" t="s">
        <v>6</v>
      </c>
      <c r="F18420" t="s">
        <v>14</v>
      </c>
      <c r="G18420">
        <v>0</v>
      </c>
      <c r="H18420">
        <v>1</v>
      </c>
      <c r="I18420">
        <v>4</v>
      </c>
      <c r="J18420">
        <v>5643</v>
      </c>
      <c r="K18420" t="s">
        <v>81</v>
      </c>
      <c r="L18420">
        <v>20</v>
      </c>
      <c r="M18420">
        <v>0</v>
      </c>
      <c r="N18420">
        <v>0</v>
      </c>
      <c r="O18420">
        <v>0</v>
      </c>
      <c r="P18420">
        <v>230</v>
      </c>
      <c r="Q18420">
        <v>21</v>
      </c>
      <c r="R18420" t="e">
        <f>#REF!</f>
        <v>#REF!</v>
      </c>
      <c r="S18420">
        <v>21</v>
      </c>
      <c r="T18420">
        <v>0</v>
      </c>
      <c r="U18420" t="s">
        <v>98</v>
      </c>
      <c r="V18420">
        <v>6</v>
      </c>
      <c r="W18420">
        <v>11</v>
      </c>
      <c r="X18420">
        <v>25061</v>
      </c>
      <c r="Y18420">
        <f t="shared" si="287"/>
        <v>28.9557885141294</v>
      </c>
    </row>
    <row r="18421" spans="1:25">
      <c r="A18421" t="s">
        <v>36925</v>
      </c>
      <c r="B18421" t="s">
        <v>36926</v>
      </c>
      <c r="C18421" t="s">
        <v>49</v>
      </c>
      <c r="D18421" t="s">
        <v>38</v>
      </c>
      <c r="E18421" t="s">
        <v>5</v>
      </c>
      <c r="F18421" t="s">
        <v>13</v>
      </c>
      <c r="G18421">
        <v>2</v>
      </c>
      <c r="H18421">
        <v>0</v>
      </c>
      <c r="I18421">
        <v>4</v>
      </c>
      <c r="J18421">
        <v>3531</v>
      </c>
      <c r="K18421" t="s">
        <v>81</v>
      </c>
      <c r="L18421">
        <v>16</v>
      </c>
      <c r="M18421">
        <v>0</v>
      </c>
      <c r="N18421">
        <v>0</v>
      </c>
      <c r="O18421">
        <v>1</v>
      </c>
      <c r="P18421">
        <v>249</v>
      </c>
      <c r="Q18421">
        <v>25</v>
      </c>
      <c r="R18421" t="e">
        <f>#REF!</f>
        <v>#REF!</v>
      </c>
      <c r="S18421">
        <v>20</v>
      </c>
      <c r="T18421">
        <v>0</v>
      </c>
      <c r="U18421" t="s">
        <v>90</v>
      </c>
      <c r="V18421">
        <v>4</v>
      </c>
      <c r="W18421">
        <v>27</v>
      </c>
      <c r="X18421">
        <v>25072</v>
      </c>
      <c r="Y18421">
        <f t="shared" si="287"/>
        <v>28.956997416806</v>
      </c>
    </row>
    <row r="18422" spans="1:25">
      <c r="A18422" t="s">
        <v>36927</v>
      </c>
      <c r="B18422" t="s">
        <v>36928</v>
      </c>
      <c r="C18422" t="s">
        <v>49</v>
      </c>
      <c r="D18422" t="s">
        <v>37</v>
      </c>
      <c r="E18422" t="s">
        <v>4</v>
      </c>
      <c r="F18422" t="s">
        <v>16</v>
      </c>
      <c r="G18422">
        <v>3</v>
      </c>
      <c r="H18422">
        <v>1</v>
      </c>
      <c r="I18422">
        <v>2</v>
      </c>
      <c r="J18422">
        <v>3510</v>
      </c>
      <c r="K18422" t="s">
        <v>81</v>
      </c>
      <c r="L18422">
        <v>21</v>
      </c>
      <c r="M18422">
        <v>0</v>
      </c>
      <c r="N18422">
        <v>0</v>
      </c>
      <c r="O18422">
        <v>0</v>
      </c>
      <c r="P18422">
        <v>269</v>
      </c>
      <c r="Q18422">
        <v>46</v>
      </c>
      <c r="R18422">
        <v>2007</v>
      </c>
      <c r="S18422">
        <v>19</v>
      </c>
      <c r="T18422">
        <v>1</v>
      </c>
      <c r="U18422" t="s">
        <v>90</v>
      </c>
      <c r="V18422">
        <v>2</v>
      </c>
      <c r="W18422">
        <v>6</v>
      </c>
      <c r="X18422">
        <v>25103</v>
      </c>
      <c r="Y18422">
        <f t="shared" si="287"/>
        <v>28.9575987841945</v>
      </c>
    </row>
    <row r="18423" spans="1:25">
      <c r="A18423" t="s">
        <v>36929</v>
      </c>
      <c r="B18423" t="s">
        <v>36930</v>
      </c>
      <c r="C18423" t="s">
        <v>49</v>
      </c>
      <c r="D18423" t="s">
        <v>38</v>
      </c>
      <c r="E18423" t="s">
        <v>5</v>
      </c>
      <c r="F18423" t="s">
        <v>12</v>
      </c>
      <c r="G18423">
        <v>0</v>
      </c>
      <c r="H18423">
        <v>1</v>
      </c>
      <c r="I18423">
        <v>3</v>
      </c>
      <c r="J18423">
        <v>3853</v>
      </c>
      <c r="K18423" t="s">
        <v>81</v>
      </c>
      <c r="L18423">
        <v>24</v>
      </c>
      <c r="M18423">
        <v>0</v>
      </c>
      <c r="N18423">
        <v>0</v>
      </c>
      <c r="O18423">
        <v>0</v>
      </c>
      <c r="P18423">
        <v>59</v>
      </c>
      <c r="Q18423">
        <v>29</v>
      </c>
      <c r="R18423" t="e">
        <f>#REF!</f>
        <v>#REF!</v>
      </c>
      <c r="S18423">
        <v>12</v>
      </c>
      <c r="T18423">
        <v>0</v>
      </c>
      <c r="U18423" t="s">
        <v>82</v>
      </c>
      <c r="V18423">
        <v>2</v>
      </c>
      <c r="W18423">
        <v>32</v>
      </c>
      <c r="X18423">
        <v>15103</v>
      </c>
      <c r="Y18423">
        <f t="shared" si="287"/>
        <v>28.9550083599331</v>
      </c>
    </row>
    <row r="18424" spans="1:25">
      <c r="A18424" t="s">
        <v>36931</v>
      </c>
      <c r="B18424" t="s">
        <v>36932</v>
      </c>
      <c r="C18424" t="s">
        <v>50</v>
      </c>
      <c r="D18424" t="s">
        <v>37</v>
      </c>
      <c r="E18424" t="s">
        <v>4</v>
      </c>
      <c r="F18424" t="s">
        <v>16</v>
      </c>
      <c r="G18424">
        <v>1</v>
      </c>
      <c r="H18424">
        <v>0</v>
      </c>
      <c r="I18424">
        <v>2</v>
      </c>
      <c r="J18424">
        <v>5764</v>
      </c>
      <c r="K18424" t="s">
        <v>85</v>
      </c>
      <c r="L18424">
        <v>18</v>
      </c>
      <c r="M18424">
        <v>0</v>
      </c>
      <c r="N18424">
        <v>0</v>
      </c>
      <c r="O18424">
        <v>1</v>
      </c>
      <c r="P18424">
        <v>158</v>
      </c>
      <c r="Q18424">
        <v>37</v>
      </c>
      <c r="R18424" t="e">
        <f>#REF!</f>
        <v>#REF!</v>
      </c>
      <c r="S18424">
        <v>34</v>
      </c>
      <c r="T18424">
        <v>0</v>
      </c>
      <c r="U18424" t="s">
        <v>93</v>
      </c>
      <c r="V18424">
        <v>5</v>
      </c>
      <c r="W18424">
        <v>6</v>
      </c>
      <c r="X18424">
        <v>44140</v>
      </c>
      <c r="Y18424">
        <f t="shared" si="287"/>
        <v>28.9550015202189</v>
      </c>
    </row>
    <row r="18425" spans="1:25">
      <c r="A18425" t="s">
        <v>36933</v>
      </c>
      <c r="B18425" t="s">
        <v>36934</v>
      </c>
      <c r="C18425" t="s">
        <v>49</v>
      </c>
      <c r="D18425" t="s">
        <v>37</v>
      </c>
      <c r="E18425" t="s">
        <v>4</v>
      </c>
      <c r="F18425" t="s">
        <v>16</v>
      </c>
      <c r="G18425">
        <v>0</v>
      </c>
      <c r="H18425">
        <v>1</v>
      </c>
      <c r="I18425">
        <v>4</v>
      </c>
      <c r="J18425">
        <v>5149</v>
      </c>
      <c r="K18425" t="s">
        <v>85</v>
      </c>
      <c r="L18425">
        <v>33</v>
      </c>
      <c r="M18425">
        <v>0</v>
      </c>
      <c r="N18425">
        <v>0</v>
      </c>
      <c r="O18425">
        <v>1</v>
      </c>
      <c r="P18425">
        <v>141</v>
      </c>
      <c r="Q18425">
        <v>35</v>
      </c>
      <c r="R18425" t="e">
        <f>#REF!</f>
        <v>#REF!</v>
      </c>
      <c r="S18425">
        <v>0</v>
      </c>
      <c r="T18425">
        <v>0</v>
      </c>
      <c r="U18425" t="s">
        <v>144</v>
      </c>
      <c r="V18425">
        <v>0</v>
      </c>
      <c r="W18425">
        <v>28</v>
      </c>
      <c r="X18425">
        <v>2133</v>
      </c>
      <c r="Y18425">
        <f t="shared" si="287"/>
        <v>28.9537783183822</v>
      </c>
    </row>
    <row r="18426" spans="1:25">
      <c r="A18426" t="s">
        <v>36935</v>
      </c>
      <c r="B18426" t="s">
        <v>36936</v>
      </c>
      <c r="C18426" t="s">
        <v>49</v>
      </c>
      <c r="D18426" t="s">
        <v>38</v>
      </c>
      <c r="E18426" t="s">
        <v>6</v>
      </c>
      <c r="F18426" t="s">
        <v>14</v>
      </c>
      <c r="G18426">
        <v>4</v>
      </c>
      <c r="H18426">
        <v>1</v>
      </c>
      <c r="I18426">
        <v>3</v>
      </c>
      <c r="J18426">
        <v>5028</v>
      </c>
      <c r="K18426" t="s">
        <v>81</v>
      </c>
      <c r="L18426">
        <v>38</v>
      </c>
      <c r="M18426">
        <v>0</v>
      </c>
      <c r="N18426">
        <v>0</v>
      </c>
      <c r="O18426">
        <v>1</v>
      </c>
      <c r="P18426">
        <v>79</v>
      </c>
      <c r="Q18426">
        <v>33</v>
      </c>
      <c r="R18426">
        <v>2020</v>
      </c>
      <c r="S18426">
        <v>5</v>
      </c>
      <c r="T18426">
        <v>0</v>
      </c>
      <c r="U18426" t="s">
        <v>107</v>
      </c>
      <c r="V18426">
        <v>2</v>
      </c>
      <c r="W18426">
        <v>11</v>
      </c>
      <c r="X18426">
        <v>6098</v>
      </c>
      <c r="Y18426">
        <f t="shared" si="287"/>
        <v>28.9528588807786</v>
      </c>
    </row>
    <row r="18427" spans="1:25">
      <c r="A18427" t="s">
        <v>36937</v>
      </c>
      <c r="B18427" t="s">
        <v>36938</v>
      </c>
      <c r="C18427" t="s">
        <v>49</v>
      </c>
      <c r="D18427" t="s">
        <v>38</v>
      </c>
      <c r="E18427" t="s">
        <v>4</v>
      </c>
      <c r="F18427" t="s">
        <v>14</v>
      </c>
      <c r="G18427">
        <v>1</v>
      </c>
      <c r="H18427">
        <v>0</v>
      </c>
      <c r="I18427">
        <v>2</v>
      </c>
      <c r="J18427">
        <v>8367</v>
      </c>
      <c r="K18427" t="s">
        <v>81</v>
      </c>
      <c r="L18427">
        <v>40</v>
      </c>
      <c r="M18427">
        <v>0</v>
      </c>
      <c r="N18427">
        <v>0</v>
      </c>
      <c r="O18427">
        <v>1</v>
      </c>
      <c r="P18427">
        <v>269</v>
      </c>
      <c r="Q18427">
        <v>30</v>
      </c>
      <c r="R18427" t="e">
        <f>#REF!</f>
        <v>#REF!</v>
      </c>
      <c r="S18427">
        <v>7</v>
      </c>
      <c r="T18427">
        <v>0</v>
      </c>
      <c r="U18427" t="s">
        <v>93</v>
      </c>
      <c r="V18427">
        <v>3</v>
      </c>
      <c r="W18427">
        <v>26</v>
      </c>
      <c r="X18427">
        <v>9128</v>
      </c>
      <c r="Y18427">
        <f t="shared" si="287"/>
        <v>28.9522433460076</v>
      </c>
    </row>
    <row r="18428" spans="1:25">
      <c r="A18428" t="s">
        <v>36939</v>
      </c>
      <c r="B18428" t="s">
        <v>36940</v>
      </c>
      <c r="C18428" t="s">
        <v>49</v>
      </c>
      <c r="D18428" t="s">
        <v>38</v>
      </c>
      <c r="E18428" t="s">
        <v>5</v>
      </c>
      <c r="F18428" t="s">
        <v>12</v>
      </c>
      <c r="G18428">
        <v>0</v>
      </c>
      <c r="H18428">
        <v>1</v>
      </c>
      <c r="I18428">
        <v>2</v>
      </c>
      <c r="J18428">
        <v>4690</v>
      </c>
      <c r="K18428" t="s">
        <v>85</v>
      </c>
      <c r="L18428">
        <v>46</v>
      </c>
      <c r="M18428">
        <v>0</v>
      </c>
      <c r="N18428">
        <v>0</v>
      </c>
      <c r="O18428">
        <v>1</v>
      </c>
      <c r="P18428">
        <v>78</v>
      </c>
      <c r="Q18428">
        <v>26</v>
      </c>
      <c r="R18428" t="e">
        <f>#REF!</f>
        <v>#REF!</v>
      </c>
      <c r="S18428">
        <v>27</v>
      </c>
      <c r="T18428">
        <v>0</v>
      </c>
      <c r="U18428" t="s">
        <v>82</v>
      </c>
      <c r="V18428">
        <v>2</v>
      </c>
      <c r="W18428">
        <v>32</v>
      </c>
      <c r="X18428">
        <v>34127</v>
      </c>
      <c r="Y18428">
        <f t="shared" si="287"/>
        <v>28.9520839671433</v>
      </c>
    </row>
    <row r="18429" spans="1:25">
      <c r="A18429" t="s">
        <v>36941</v>
      </c>
      <c r="B18429" t="s">
        <v>36942</v>
      </c>
      <c r="C18429" t="s">
        <v>49</v>
      </c>
      <c r="D18429" t="s">
        <v>37</v>
      </c>
      <c r="E18429" t="s">
        <v>6</v>
      </c>
      <c r="F18429" t="s">
        <v>15</v>
      </c>
      <c r="G18429">
        <v>4</v>
      </c>
      <c r="H18429">
        <v>4</v>
      </c>
      <c r="I18429">
        <v>6</v>
      </c>
      <c r="J18429">
        <v>4709</v>
      </c>
      <c r="K18429" t="s">
        <v>85</v>
      </c>
      <c r="L18429">
        <v>30</v>
      </c>
      <c r="M18429">
        <v>0</v>
      </c>
      <c r="N18429">
        <v>0</v>
      </c>
      <c r="O18429">
        <v>1</v>
      </c>
      <c r="P18429">
        <v>255</v>
      </c>
      <c r="Q18429">
        <v>25</v>
      </c>
      <c r="R18429">
        <v>2004</v>
      </c>
      <c r="S18429">
        <v>28</v>
      </c>
      <c r="T18429">
        <v>0</v>
      </c>
      <c r="U18429" t="s">
        <v>98</v>
      </c>
      <c r="V18429">
        <v>5</v>
      </c>
      <c r="W18429">
        <v>10</v>
      </c>
      <c r="X18429">
        <v>34067</v>
      </c>
      <c r="Y18429">
        <f t="shared" si="287"/>
        <v>28.9525330899133</v>
      </c>
    </row>
    <row r="18430" spans="1:25">
      <c r="A18430" t="s">
        <v>36943</v>
      </c>
      <c r="B18430" t="s">
        <v>36944</v>
      </c>
      <c r="C18430" t="s">
        <v>49</v>
      </c>
      <c r="D18430" t="s">
        <v>37</v>
      </c>
      <c r="E18430" t="s">
        <v>4</v>
      </c>
      <c r="F18430" t="s">
        <v>16</v>
      </c>
      <c r="G18430">
        <v>2</v>
      </c>
      <c r="H18430">
        <v>0</v>
      </c>
      <c r="I18430">
        <v>4</v>
      </c>
      <c r="J18430">
        <v>4160</v>
      </c>
      <c r="K18430" t="s">
        <v>81</v>
      </c>
      <c r="L18430">
        <v>65</v>
      </c>
      <c r="M18430">
        <v>0</v>
      </c>
      <c r="N18430">
        <v>0</v>
      </c>
      <c r="O18430">
        <v>0</v>
      </c>
      <c r="P18430">
        <v>250</v>
      </c>
      <c r="Q18430">
        <v>24</v>
      </c>
      <c r="R18430" t="e">
        <f>#REF!</f>
        <v>#REF!</v>
      </c>
      <c r="S18430">
        <v>33</v>
      </c>
      <c r="T18430">
        <v>0</v>
      </c>
      <c r="U18430" t="s">
        <v>93</v>
      </c>
      <c r="V18430">
        <v>3</v>
      </c>
      <c r="W18430">
        <v>6</v>
      </c>
      <c r="X18430">
        <v>45064</v>
      </c>
      <c r="Y18430">
        <f t="shared" si="287"/>
        <v>28.9531345100426</v>
      </c>
    </row>
    <row r="18431" spans="1:25">
      <c r="A18431" t="s">
        <v>36945</v>
      </c>
      <c r="B18431" t="s">
        <v>36946</v>
      </c>
      <c r="C18431" t="s">
        <v>49</v>
      </c>
      <c r="D18431" t="s">
        <v>37</v>
      </c>
      <c r="E18431" t="s">
        <v>6</v>
      </c>
      <c r="F18431" t="s">
        <v>16</v>
      </c>
      <c r="G18431">
        <v>3</v>
      </c>
      <c r="H18431">
        <v>1</v>
      </c>
      <c r="I18431">
        <v>2</v>
      </c>
      <c r="J18431">
        <v>4985</v>
      </c>
      <c r="K18431" t="s">
        <v>85</v>
      </c>
      <c r="L18431">
        <v>51</v>
      </c>
      <c r="M18431">
        <v>0</v>
      </c>
      <c r="N18431">
        <v>0</v>
      </c>
      <c r="O18431">
        <v>1</v>
      </c>
      <c r="P18431">
        <v>117</v>
      </c>
      <c r="Q18431">
        <v>24</v>
      </c>
      <c r="R18431">
        <v>2015</v>
      </c>
      <c r="S18431">
        <v>12</v>
      </c>
      <c r="T18431">
        <v>0</v>
      </c>
      <c r="U18431" t="s">
        <v>107</v>
      </c>
      <c r="V18431">
        <v>3</v>
      </c>
      <c r="W18431">
        <v>6</v>
      </c>
      <c r="X18431">
        <v>15098</v>
      </c>
      <c r="Y18431">
        <f t="shared" si="287"/>
        <v>28.9538882970629</v>
      </c>
    </row>
    <row r="18432" spans="1:25">
      <c r="A18432" t="s">
        <v>36947</v>
      </c>
      <c r="B18432" t="s">
        <v>36948</v>
      </c>
      <c r="C18432" t="s">
        <v>50</v>
      </c>
      <c r="D18432" t="s">
        <v>37</v>
      </c>
      <c r="E18432" t="s">
        <v>4</v>
      </c>
      <c r="F18432" t="s">
        <v>16</v>
      </c>
      <c r="G18432">
        <v>5</v>
      </c>
      <c r="H18432">
        <v>3</v>
      </c>
      <c r="I18432">
        <v>4</v>
      </c>
      <c r="J18432">
        <v>4631</v>
      </c>
      <c r="K18432" t="s">
        <v>81</v>
      </c>
      <c r="L18432">
        <v>38</v>
      </c>
      <c r="M18432">
        <v>0</v>
      </c>
      <c r="N18432">
        <v>0</v>
      </c>
      <c r="O18432">
        <v>0</v>
      </c>
      <c r="P18432">
        <v>130</v>
      </c>
      <c r="Q18432">
        <v>20</v>
      </c>
      <c r="R18432" t="e">
        <f>#REF!</f>
        <v>#REF!</v>
      </c>
      <c r="S18432">
        <v>9</v>
      </c>
      <c r="T18432">
        <v>1</v>
      </c>
      <c r="U18432" t="s">
        <v>98</v>
      </c>
      <c r="V18432">
        <v>4</v>
      </c>
      <c r="W18432">
        <v>28</v>
      </c>
      <c r="X18432">
        <v>11115</v>
      </c>
      <c r="Y18432">
        <f t="shared" si="287"/>
        <v>28.9546423135464</v>
      </c>
    </row>
    <row r="18433" spans="1:25">
      <c r="A18433" t="s">
        <v>36949</v>
      </c>
      <c r="B18433" t="s">
        <v>36950</v>
      </c>
      <c r="C18433" t="s">
        <v>49</v>
      </c>
      <c r="D18433" t="s">
        <v>38</v>
      </c>
      <c r="E18433" t="s">
        <v>4</v>
      </c>
      <c r="F18433" t="s">
        <v>14</v>
      </c>
      <c r="G18433">
        <v>2</v>
      </c>
      <c r="H18433">
        <v>0</v>
      </c>
      <c r="I18433">
        <v>5</v>
      </c>
      <c r="J18433">
        <v>3331</v>
      </c>
      <c r="K18433" t="s">
        <v>85</v>
      </c>
      <c r="L18433">
        <v>27</v>
      </c>
      <c r="M18433">
        <v>0</v>
      </c>
      <c r="N18433">
        <v>0</v>
      </c>
      <c r="O18433">
        <v>1</v>
      </c>
      <c r="P18433">
        <v>186</v>
      </c>
      <c r="Q18433">
        <v>43</v>
      </c>
      <c r="R18433" t="e">
        <f>#REF!</f>
        <v>#REF!</v>
      </c>
      <c r="S18433">
        <v>4</v>
      </c>
      <c r="T18433">
        <v>0</v>
      </c>
      <c r="U18433" t="s">
        <v>107</v>
      </c>
      <c r="V18433">
        <v>2</v>
      </c>
      <c r="W18433">
        <v>26</v>
      </c>
      <c r="X18433">
        <v>5072</v>
      </c>
      <c r="Y18433">
        <f t="shared" si="287"/>
        <v>28.9560054802862</v>
      </c>
    </row>
    <row r="18434" spans="1:25">
      <c r="A18434" t="s">
        <v>36951</v>
      </c>
      <c r="B18434" t="s">
        <v>36952</v>
      </c>
      <c r="C18434" t="s">
        <v>49</v>
      </c>
      <c r="D18434" t="s">
        <v>38</v>
      </c>
      <c r="E18434" t="s">
        <v>6</v>
      </c>
      <c r="F18434" t="s">
        <v>12</v>
      </c>
      <c r="G18434">
        <v>3</v>
      </c>
      <c r="H18434">
        <v>0</v>
      </c>
      <c r="I18434">
        <v>2</v>
      </c>
      <c r="J18434">
        <v>5074</v>
      </c>
      <c r="K18434" t="s">
        <v>81</v>
      </c>
      <c r="L18434">
        <v>59</v>
      </c>
      <c r="M18434">
        <v>0</v>
      </c>
      <c r="N18434">
        <v>0</v>
      </c>
      <c r="O18434">
        <v>1</v>
      </c>
      <c r="P18434">
        <v>256</v>
      </c>
      <c r="Q18434">
        <v>41</v>
      </c>
      <c r="R18434">
        <v>2007</v>
      </c>
      <c r="S18434">
        <v>15</v>
      </c>
      <c r="T18434">
        <v>0</v>
      </c>
      <c r="U18434" t="s">
        <v>98</v>
      </c>
      <c r="V18434">
        <v>5</v>
      </c>
      <c r="W18434">
        <v>12</v>
      </c>
      <c r="X18434">
        <v>19126</v>
      </c>
      <c r="Y18434">
        <f t="shared" ref="Y18434:Y18497" si="288">AVERAGE(Q18434:Q43433)</f>
        <v>28.9538672350792</v>
      </c>
    </row>
    <row r="18435" spans="1:25">
      <c r="A18435" t="s">
        <v>36953</v>
      </c>
      <c r="B18435" t="s">
        <v>36954</v>
      </c>
      <c r="C18435" t="s">
        <v>49</v>
      </c>
      <c r="D18435" t="s">
        <v>39</v>
      </c>
      <c r="E18435" t="s">
        <v>6</v>
      </c>
      <c r="F18435" t="s">
        <v>11</v>
      </c>
      <c r="G18435">
        <v>5</v>
      </c>
      <c r="H18435">
        <v>0</v>
      </c>
      <c r="I18435">
        <v>4</v>
      </c>
      <c r="J18435">
        <v>4073</v>
      </c>
      <c r="K18435" t="s">
        <v>81</v>
      </c>
      <c r="L18435">
        <v>31</v>
      </c>
      <c r="M18435">
        <v>1</v>
      </c>
      <c r="N18435">
        <v>0</v>
      </c>
      <c r="O18435">
        <v>1</v>
      </c>
      <c r="P18435">
        <v>167</v>
      </c>
      <c r="Q18435">
        <v>29</v>
      </c>
      <c r="R18435">
        <v>2009</v>
      </c>
      <c r="S18435">
        <v>19</v>
      </c>
      <c r="T18435">
        <v>0</v>
      </c>
      <c r="U18435" t="s">
        <v>82</v>
      </c>
      <c r="V18435">
        <v>4</v>
      </c>
      <c r="W18435">
        <v>3</v>
      </c>
      <c r="X18435">
        <v>24150</v>
      </c>
      <c r="Y18435">
        <f t="shared" si="288"/>
        <v>28.9520328917314</v>
      </c>
    </row>
    <row r="18436" spans="1:25">
      <c r="A18436" t="s">
        <v>36955</v>
      </c>
      <c r="B18436" t="s">
        <v>36956</v>
      </c>
      <c r="C18436" t="s">
        <v>49</v>
      </c>
      <c r="D18436" t="s">
        <v>37</v>
      </c>
      <c r="E18436" t="s">
        <v>6</v>
      </c>
      <c r="F18436" t="s">
        <v>16</v>
      </c>
      <c r="G18436">
        <v>5</v>
      </c>
      <c r="H18436">
        <v>1</v>
      </c>
      <c r="I18436">
        <v>4</v>
      </c>
      <c r="J18436">
        <v>4155</v>
      </c>
      <c r="K18436" t="s">
        <v>85</v>
      </c>
      <c r="L18436">
        <v>69</v>
      </c>
      <c r="M18436">
        <v>0</v>
      </c>
      <c r="N18436">
        <v>0</v>
      </c>
      <c r="O18436">
        <v>1</v>
      </c>
      <c r="P18436">
        <v>114</v>
      </c>
      <c r="Q18436">
        <v>38</v>
      </c>
      <c r="R18436">
        <v>2012</v>
      </c>
      <c r="S18436">
        <v>12</v>
      </c>
      <c r="T18436">
        <v>1</v>
      </c>
      <c r="U18436" t="s">
        <v>82</v>
      </c>
      <c r="V18436">
        <v>5</v>
      </c>
      <c r="W18436">
        <v>6</v>
      </c>
      <c r="X18436">
        <v>16146</v>
      </c>
      <c r="Y18436">
        <f t="shared" si="288"/>
        <v>28.9520255863539</v>
      </c>
    </row>
    <row r="18437" spans="1:25">
      <c r="A18437" t="s">
        <v>36957</v>
      </c>
      <c r="B18437" t="s">
        <v>36958</v>
      </c>
      <c r="C18437" t="s">
        <v>49</v>
      </c>
      <c r="D18437" t="s">
        <v>37</v>
      </c>
      <c r="E18437" t="s">
        <v>4</v>
      </c>
      <c r="F18437" t="s">
        <v>16</v>
      </c>
      <c r="G18437">
        <v>1</v>
      </c>
      <c r="H18437">
        <v>3</v>
      </c>
      <c r="I18437">
        <v>3</v>
      </c>
      <c r="J18437">
        <v>4766</v>
      </c>
      <c r="K18437" t="s">
        <v>85</v>
      </c>
      <c r="L18437">
        <v>65</v>
      </c>
      <c r="M18437">
        <v>0</v>
      </c>
      <c r="N18437">
        <v>0</v>
      </c>
      <c r="O18437">
        <v>1</v>
      </c>
      <c r="P18437">
        <v>174</v>
      </c>
      <c r="Q18437">
        <v>26</v>
      </c>
      <c r="R18437" t="e">
        <f>#REF!</f>
        <v>#REF!</v>
      </c>
      <c r="S18437">
        <v>25</v>
      </c>
      <c r="T18437">
        <v>0</v>
      </c>
      <c r="U18437" t="s">
        <v>93</v>
      </c>
      <c r="V18437">
        <v>4</v>
      </c>
      <c r="W18437">
        <v>23</v>
      </c>
      <c r="X18437">
        <v>32082</v>
      </c>
      <c r="Y18437">
        <f t="shared" si="288"/>
        <v>28.9506473724296</v>
      </c>
    </row>
    <row r="18438" spans="1:25">
      <c r="A18438" t="s">
        <v>36959</v>
      </c>
      <c r="B18438" t="s">
        <v>36960</v>
      </c>
      <c r="C18438" t="s">
        <v>49</v>
      </c>
      <c r="D18438" t="s">
        <v>37</v>
      </c>
      <c r="E18438" t="s">
        <v>4</v>
      </c>
      <c r="F18438" t="s">
        <v>15</v>
      </c>
      <c r="G18438">
        <v>7</v>
      </c>
      <c r="H18438">
        <v>2</v>
      </c>
      <c r="I18438">
        <v>2</v>
      </c>
      <c r="J18438">
        <v>5761</v>
      </c>
      <c r="K18438" t="s">
        <v>81</v>
      </c>
      <c r="L18438">
        <v>70</v>
      </c>
      <c r="M18438">
        <v>0</v>
      </c>
      <c r="N18438">
        <v>0</v>
      </c>
      <c r="O18438">
        <v>0</v>
      </c>
      <c r="P18438">
        <v>214</v>
      </c>
      <c r="Q18438">
        <v>20</v>
      </c>
      <c r="R18438" t="e">
        <f>#REF!</f>
        <v>#REF!</v>
      </c>
      <c r="S18438">
        <v>14</v>
      </c>
      <c r="T18438">
        <v>0</v>
      </c>
      <c r="U18438" t="s">
        <v>82</v>
      </c>
      <c r="V18438">
        <v>3</v>
      </c>
      <c r="W18438">
        <v>24</v>
      </c>
      <c r="X18438">
        <v>17138</v>
      </c>
      <c r="Y18438">
        <f t="shared" si="288"/>
        <v>28.9510968921389</v>
      </c>
    </row>
    <row r="18439" spans="1:25">
      <c r="A18439" t="s">
        <v>36961</v>
      </c>
      <c r="B18439" t="s">
        <v>36962</v>
      </c>
      <c r="C18439" t="s">
        <v>49</v>
      </c>
      <c r="D18439" t="s">
        <v>37</v>
      </c>
      <c r="E18439" t="s">
        <v>5</v>
      </c>
      <c r="F18439" t="s">
        <v>16</v>
      </c>
      <c r="G18439">
        <v>2</v>
      </c>
      <c r="H18439">
        <v>0</v>
      </c>
      <c r="I18439">
        <v>2</v>
      </c>
      <c r="J18439">
        <v>6050</v>
      </c>
      <c r="K18439" t="s">
        <v>85</v>
      </c>
      <c r="L18439">
        <v>39</v>
      </c>
      <c r="M18439">
        <v>0</v>
      </c>
      <c r="N18439">
        <v>0</v>
      </c>
      <c r="O18439">
        <v>1</v>
      </c>
      <c r="P18439">
        <v>207</v>
      </c>
      <c r="Q18439">
        <v>34</v>
      </c>
      <c r="R18439" t="e">
        <f>#REF!</f>
        <v>#REF!</v>
      </c>
      <c r="S18439">
        <v>7</v>
      </c>
      <c r="T18439">
        <v>1</v>
      </c>
      <c r="U18439" t="s">
        <v>93</v>
      </c>
      <c r="V18439">
        <v>3</v>
      </c>
      <c r="W18439">
        <v>23</v>
      </c>
      <c r="X18439">
        <v>10132</v>
      </c>
      <c r="Y18439">
        <f t="shared" si="288"/>
        <v>28.9524607648941</v>
      </c>
    </row>
    <row r="18440" spans="1:25">
      <c r="A18440" t="s">
        <v>36963</v>
      </c>
      <c r="B18440" t="s">
        <v>36964</v>
      </c>
      <c r="C18440" t="s">
        <v>49</v>
      </c>
      <c r="D18440" t="s">
        <v>38</v>
      </c>
      <c r="E18440" t="s">
        <v>4</v>
      </c>
      <c r="F18440" t="s">
        <v>13</v>
      </c>
      <c r="G18440">
        <v>8</v>
      </c>
      <c r="H18440">
        <v>1</v>
      </c>
      <c r="I18440">
        <v>4</v>
      </c>
      <c r="J18440">
        <v>4922</v>
      </c>
      <c r="K18440" t="s">
        <v>85</v>
      </c>
      <c r="L18440">
        <v>38</v>
      </c>
      <c r="M18440">
        <v>0</v>
      </c>
      <c r="N18440">
        <v>0</v>
      </c>
      <c r="O18440">
        <v>1</v>
      </c>
      <c r="P18440">
        <v>156</v>
      </c>
      <c r="Q18440">
        <v>35</v>
      </c>
      <c r="R18440" t="e">
        <f>#REF!</f>
        <v>#REF!</v>
      </c>
      <c r="S18440">
        <v>8</v>
      </c>
      <c r="T18440">
        <v>0</v>
      </c>
      <c r="U18440" t="s">
        <v>82</v>
      </c>
      <c r="V18440">
        <v>5</v>
      </c>
      <c r="W18440">
        <v>27</v>
      </c>
      <c r="X18440">
        <v>11128</v>
      </c>
      <c r="Y18440">
        <f t="shared" si="288"/>
        <v>28.951691557452</v>
      </c>
    </row>
    <row r="18441" spans="1:25">
      <c r="A18441" t="s">
        <v>36965</v>
      </c>
      <c r="B18441" t="s">
        <v>36966</v>
      </c>
      <c r="C18441" t="s">
        <v>49</v>
      </c>
      <c r="D18441" t="s">
        <v>37</v>
      </c>
      <c r="E18441" t="s">
        <v>4</v>
      </c>
      <c r="F18441" t="s">
        <v>15</v>
      </c>
      <c r="G18441">
        <v>7</v>
      </c>
      <c r="H18441">
        <v>2</v>
      </c>
      <c r="I18441">
        <v>2</v>
      </c>
      <c r="J18441">
        <v>5330</v>
      </c>
      <c r="K18441" t="s">
        <v>81</v>
      </c>
      <c r="L18441">
        <v>40</v>
      </c>
      <c r="M18441">
        <v>0</v>
      </c>
      <c r="N18441">
        <v>0</v>
      </c>
      <c r="O18441">
        <v>0</v>
      </c>
      <c r="P18441">
        <v>228</v>
      </c>
      <c r="Q18441">
        <v>25</v>
      </c>
      <c r="R18441" t="e">
        <f>#REF!</f>
        <v>#REF!</v>
      </c>
      <c r="S18441">
        <v>0</v>
      </c>
      <c r="T18441">
        <v>0</v>
      </c>
      <c r="U18441" t="s">
        <v>144</v>
      </c>
      <c r="V18441">
        <v>0</v>
      </c>
      <c r="W18441">
        <v>5</v>
      </c>
      <c r="X18441">
        <v>3135</v>
      </c>
      <c r="Y18441">
        <f t="shared" si="288"/>
        <v>28.9507696997409</v>
      </c>
    </row>
    <row r="18442" spans="1:25">
      <c r="A18442" t="s">
        <v>36967</v>
      </c>
      <c r="B18442" t="s">
        <v>36968</v>
      </c>
      <c r="C18442" t="s">
        <v>49</v>
      </c>
      <c r="D18442" t="s">
        <v>38</v>
      </c>
      <c r="E18442" t="s">
        <v>4</v>
      </c>
      <c r="F18442" t="s">
        <v>12</v>
      </c>
      <c r="G18442">
        <v>3</v>
      </c>
      <c r="H18442">
        <v>1</v>
      </c>
      <c r="I18442">
        <v>2</v>
      </c>
      <c r="J18442">
        <v>4369</v>
      </c>
      <c r="K18442" t="s">
        <v>81</v>
      </c>
      <c r="L18442">
        <v>49</v>
      </c>
      <c r="M18442">
        <v>0</v>
      </c>
      <c r="N18442">
        <v>0</v>
      </c>
      <c r="O18442">
        <v>0</v>
      </c>
      <c r="P18442">
        <v>231</v>
      </c>
      <c r="Q18442">
        <v>30</v>
      </c>
      <c r="R18442">
        <v>2014</v>
      </c>
      <c r="S18442">
        <v>8</v>
      </c>
      <c r="T18442">
        <v>1</v>
      </c>
      <c r="U18442" t="s">
        <v>90</v>
      </c>
      <c r="V18442">
        <v>4</v>
      </c>
      <c r="W18442">
        <v>22</v>
      </c>
      <c r="X18442">
        <v>11083</v>
      </c>
      <c r="Y18442">
        <f t="shared" si="288"/>
        <v>28.9513719512195</v>
      </c>
    </row>
    <row r="18443" spans="1:25">
      <c r="A18443" t="s">
        <v>36969</v>
      </c>
      <c r="B18443" t="s">
        <v>36970</v>
      </c>
      <c r="C18443" t="s">
        <v>50</v>
      </c>
      <c r="D18443" t="s">
        <v>38</v>
      </c>
      <c r="E18443" t="s">
        <v>6</v>
      </c>
      <c r="F18443" t="s">
        <v>13</v>
      </c>
      <c r="G18443">
        <v>4</v>
      </c>
      <c r="H18443">
        <v>1</v>
      </c>
      <c r="I18443">
        <v>3</v>
      </c>
      <c r="J18443">
        <v>4028</v>
      </c>
      <c r="K18443" t="s">
        <v>85</v>
      </c>
      <c r="L18443">
        <v>64</v>
      </c>
      <c r="M18443">
        <v>0</v>
      </c>
      <c r="N18443">
        <v>0</v>
      </c>
      <c r="O18443">
        <v>1</v>
      </c>
      <c r="P18443">
        <v>168</v>
      </c>
      <c r="Q18443">
        <v>25</v>
      </c>
      <c r="R18443">
        <v>2009</v>
      </c>
      <c r="S18443">
        <v>18</v>
      </c>
      <c r="T18443">
        <v>0</v>
      </c>
      <c r="U18443" t="s">
        <v>82</v>
      </c>
      <c r="V18443">
        <v>3</v>
      </c>
      <c r="W18443">
        <v>19</v>
      </c>
      <c r="X18443">
        <v>24094</v>
      </c>
      <c r="Y18443">
        <f t="shared" si="288"/>
        <v>28.9512120750114</v>
      </c>
    </row>
    <row r="18444" spans="1:25">
      <c r="A18444" t="s">
        <v>36971</v>
      </c>
      <c r="B18444" t="s">
        <v>36972</v>
      </c>
      <c r="C18444" t="s">
        <v>49</v>
      </c>
      <c r="D18444" t="s">
        <v>37</v>
      </c>
      <c r="E18444" t="s">
        <v>4</v>
      </c>
      <c r="F18444" t="s">
        <v>16</v>
      </c>
      <c r="G18444">
        <v>2</v>
      </c>
      <c r="H18444">
        <v>1</v>
      </c>
      <c r="I18444">
        <v>3</v>
      </c>
      <c r="J18444">
        <v>2731</v>
      </c>
      <c r="K18444" t="s">
        <v>81</v>
      </c>
      <c r="L18444">
        <v>22</v>
      </c>
      <c r="M18444">
        <v>0</v>
      </c>
      <c r="N18444">
        <v>0</v>
      </c>
      <c r="O18444">
        <v>1</v>
      </c>
      <c r="P18444">
        <v>89</v>
      </c>
      <c r="Q18444">
        <v>36</v>
      </c>
      <c r="R18444" t="e">
        <f>#REF!</f>
        <v>#REF!</v>
      </c>
      <c r="S18444">
        <v>23</v>
      </c>
      <c r="T18444">
        <v>0</v>
      </c>
      <c r="U18444" t="s">
        <v>93</v>
      </c>
      <c r="V18444">
        <v>2</v>
      </c>
      <c r="W18444">
        <v>23</v>
      </c>
      <c r="X18444">
        <v>28105</v>
      </c>
      <c r="Y18444">
        <f t="shared" si="288"/>
        <v>28.9518145776151</v>
      </c>
    </row>
    <row r="18445" spans="1:25">
      <c r="A18445" t="s">
        <v>36973</v>
      </c>
      <c r="B18445" t="s">
        <v>36974</v>
      </c>
      <c r="C18445" t="s">
        <v>49</v>
      </c>
      <c r="D18445" t="s">
        <v>37</v>
      </c>
      <c r="E18445" t="s">
        <v>4</v>
      </c>
      <c r="F18445" t="s">
        <v>15</v>
      </c>
      <c r="G18445">
        <v>7</v>
      </c>
      <c r="H18445">
        <v>1</v>
      </c>
      <c r="I18445">
        <v>2</v>
      </c>
      <c r="J18445">
        <v>4161</v>
      </c>
      <c r="K18445" t="s">
        <v>81</v>
      </c>
      <c r="L18445">
        <v>42</v>
      </c>
      <c r="M18445">
        <v>0</v>
      </c>
      <c r="N18445">
        <v>0</v>
      </c>
      <c r="O18445">
        <v>1</v>
      </c>
      <c r="P18445">
        <v>199</v>
      </c>
      <c r="Q18445">
        <v>38</v>
      </c>
      <c r="R18445" t="e">
        <f>#REF!</f>
        <v>#REF!</v>
      </c>
      <c r="S18445">
        <v>9</v>
      </c>
      <c r="T18445">
        <v>0</v>
      </c>
      <c r="U18445" t="s">
        <v>82</v>
      </c>
      <c r="V18445">
        <v>1</v>
      </c>
      <c r="W18445">
        <v>17</v>
      </c>
      <c r="X18445">
        <v>12137</v>
      </c>
      <c r="Y18445">
        <f t="shared" si="288"/>
        <v>28.9507396675309</v>
      </c>
    </row>
    <row r="18446" spans="1:25">
      <c r="A18446" t="s">
        <v>36975</v>
      </c>
      <c r="B18446" t="s">
        <v>36976</v>
      </c>
      <c r="C18446" t="s">
        <v>49</v>
      </c>
      <c r="D18446" t="s">
        <v>39</v>
      </c>
      <c r="E18446" t="s">
        <v>6</v>
      </c>
      <c r="F18446" t="s">
        <v>11</v>
      </c>
      <c r="G18446">
        <v>7</v>
      </c>
      <c r="H18446">
        <v>0</v>
      </c>
      <c r="I18446">
        <v>3</v>
      </c>
      <c r="J18446">
        <v>6288</v>
      </c>
      <c r="K18446" t="s">
        <v>85</v>
      </c>
      <c r="L18446">
        <v>66</v>
      </c>
      <c r="M18446">
        <v>0</v>
      </c>
      <c r="N18446">
        <v>0</v>
      </c>
      <c r="O18446">
        <v>0</v>
      </c>
      <c r="P18446">
        <v>139</v>
      </c>
      <c r="Q18446">
        <v>21</v>
      </c>
      <c r="R18446">
        <v>2005</v>
      </c>
      <c r="S18446">
        <v>22</v>
      </c>
      <c r="T18446">
        <v>1</v>
      </c>
      <c r="U18446" t="s">
        <v>90</v>
      </c>
      <c r="V18446">
        <v>2</v>
      </c>
      <c r="W18446">
        <v>30</v>
      </c>
      <c r="X18446">
        <v>31070</v>
      </c>
      <c r="Y18446">
        <f t="shared" si="288"/>
        <v>28.9493593654667</v>
      </c>
    </row>
    <row r="18447" spans="1:25">
      <c r="A18447" t="s">
        <v>36977</v>
      </c>
      <c r="B18447" t="s">
        <v>36978</v>
      </c>
      <c r="C18447" t="s">
        <v>49</v>
      </c>
      <c r="D18447" t="s">
        <v>39</v>
      </c>
      <c r="E18447" t="s">
        <v>5</v>
      </c>
      <c r="F18447" t="s">
        <v>11</v>
      </c>
      <c r="G18447">
        <v>8</v>
      </c>
      <c r="H18447">
        <v>0</v>
      </c>
      <c r="I18447">
        <v>2</v>
      </c>
      <c r="J18447">
        <v>4147</v>
      </c>
      <c r="K18447" t="s">
        <v>85</v>
      </c>
      <c r="L18447">
        <v>25</v>
      </c>
      <c r="M18447">
        <v>0</v>
      </c>
      <c r="N18447">
        <v>0</v>
      </c>
      <c r="O18447">
        <v>0</v>
      </c>
      <c r="P18447">
        <v>252</v>
      </c>
      <c r="Q18447">
        <v>21</v>
      </c>
      <c r="R18447">
        <v>2021</v>
      </c>
      <c r="S18447">
        <v>4</v>
      </c>
      <c r="T18447">
        <v>0</v>
      </c>
      <c r="U18447" t="s">
        <v>107</v>
      </c>
      <c r="V18447">
        <v>2</v>
      </c>
      <c r="W18447">
        <v>31</v>
      </c>
      <c r="X18447">
        <v>5079</v>
      </c>
      <c r="Y18447">
        <f t="shared" si="288"/>
        <v>28.9505720823799</v>
      </c>
    </row>
    <row r="18448" spans="1:25">
      <c r="A18448" t="s">
        <v>36979</v>
      </c>
      <c r="B18448" t="s">
        <v>36980</v>
      </c>
      <c r="C18448" t="s">
        <v>49</v>
      </c>
      <c r="D18448" t="s">
        <v>37</v>
      </c>
      <c r="E18448" t="s">
        <v>4</v>
      </c>
      <c r="F18448" t="s">
        <v>15</v>
      </c>
      <c r="G18448">
        <v>1</v>
      </c>
      <c r="H18448">
        <v>1</v>
      </c>
      <c r="I18448">
        <v>3</v>
      </c>
      <c r="J18448">
        <v>4687</v>
      </c>
      <c r="K18448" t="s">
        <v>85</v>
      </c>
      <c r="L18448">
        <v>37</v>
      </c>
      <c r="M18448">
        <v>0</v>
      </c>
      <c r="N18448">
        <v>0</v>
      </c>
      <c r="O18448">
        <v>1</v>
      </c>
      <c r="P18448">
        <v>63</v>
      </c>
      <c r="Q18448">
        <v>30</v>
      </c>
      <c r="R18448" t="e">
        <f>#REF!</f>
        <v>#REF!</v>
      </c>
      <c r="S18448">
        <v>19</v>
      </c>
      <c r="T18448">
        <v>0</v>
      </c>
      <c r="U18448" t="s">
        <v>82</v>
      </c>
      <c r="V18448">
        <v>6</v>
      </c>
      <c r="W18448">
        <v>25</v>
      </c>
      <c r="X18448">
        <v>25088</v>
      </c>
      <c r="Y18448">
        <f t="shared" si="288"/>
        <v>28.9517851693622</v>
      </c>
    </row>
    <row r="18449" spans="1:25">
      <c r="A18449" t="s">
        <v>36981</v>
      </c>
      <c r="B18449" t="s">
        <v>36982</v>
      </c>
      <c r="C18449" t="s">
        <v>50</v>
      </c>
      <c r="D18449" t="s">
        <v>37</v>
      </c>
      <c r="E18449" t="s">
        <v>6</v>
      </c>
      <c r="F18449" t="s">
        <v>15</v>
      </c>
      <c r="G18449">
        <v>6</v>
      </c>
      <c r="H18449">
        <v>0</v>
      </c>
      <c r="I18449">
        <v>5</v>
      </c>
      <c r="J18449">
        <v>4080</v>
      </c>
      <c r="K18449" t="s">
        <v>85</v>
      </c>
      <c r="L18449">
        <v>46</v>
      </c>
      <c r="M18449">
        <v>0</v>
      </c>
      <c r="N18449">
        <v>0</v>
      </c>
      <c r="O18449">
        <v>0</v>
      </c>
      <c r="P18449">
        <v>132</v>
      </c>
      <c r="Q18449">
        <v>25</v>
      </c>
      <c r="R18449">
        <v>2012</v>
      </c>
      <c r="S18449">
        <v>20</v>
      </c>
      <c r="T18449">
        <v>0</v>
      </c>
      <c r="U18449" t="s">
        <v>107</v>
      </c>
      <c r="V18449">
        <v>3</v>
      </c>
      <c r="W18449">
        <v>14</v>
      </c>
      <c r="X18449">
        <v>23138</v>
      </c>
      <c r="Y18449">
        <f t="shared" si="288"/>
        <v>28.9516252098276</v>
      </c>
    </row>
    <row r="18450" spans="1:25">
      <c r="A18450" t="s">
        <v>36983</v>
      </c>
      <c r="B18450" t="s">
        <v>36984</v>
      </c>
      <c r="C18450" t="s">
        <v>49</v>
      </c>
      <c r="D18450" t="s">
        <v>38</v>
      </c>
      <c r="E18450" t="s">
        <v>6</v>
      </c>
      <c r="F18450" t="s">
        <v>13</v>
      </c>
      <c r="G18450">
        <v>5</v>
      </c>
      <c r="H18450">
        <v>1</v>
      </c>
      <c r="I18450">
        <v>4</v>
      </c>
      <c r="J18450">
        <v>5095</v>
      </c>
      <c r="K18450" t="s">
        <v>85</v>
      </c>
      <c r="L18450">
        <v>39</v>
      </c>
      <c r="M18450">
        <v>0</v>
      </c>
      <c r="N18450">
        <v>0</v>
      </c>
      <c r="O18450">
        <v>1</v>
      </c>
      <c r="P18450">
        <v>93</v>
      </c>
      <c r="Q18450">
        <v>32</v>
      </c>
      <c r="R18450">
        <v>2019</v>
      </c>
      <c r="S18450">
        <v>6</v>
      </c>
      <c r="T18450">
        <v>0</v>
      </c>
      <c r="U18450" t="s">
        <v>98</v>
      </c>
      <c r="V18450">
        <v>2</v>
      </c>
      <c r="W18450">
        <v>27</v>
      </c>
      <c r="X18450">
        <v>7104</v>
      </c>
      <c r="Y18450">
        <f t="shared" si="288"/>
        <v>28.9522283272283</v>
      </c>
    </row>
    <row r="18451" spans="1:25">
      <c r="A18451" t="s">
        <v>36985</v>
      </c>
      <c r="B18451" t="s">
        <v>36986</v>
      </c>
      <c r="C18451" t="s">
        <v>49</v>
      </c>
      <c r="D18451" t="s">
        <v>39</v>
      </c>
      <c r="E18451" t="s">
        <v>5</v>
      </c>
      <c r="F18451" t="s">
        <v>16</v>
      </c>
      <c r="G18451">
        <v>0</v>
      </c>
      <c r="H18451">
        <v>4</v>
      </c>
      <c r="I18451">
        <v>2</v>
      </c>
      <c r="J18451">
        <v>4671</v>
      </c>
      <c r="K18451" t="s">
        <v>85</v>
      </c>
      <c r="L18451">
        <v>62</v>
      </c>
      <c r="M18451">
        <v>0</v>
      </c>
      <c r="N18451">
        <v>0</v>
      </c>
      <c r="O18451">
        <v>1</v>
      </c>
      <c r="P18451">
        <v>198</v>
      </c>
      <c r="Q18451">
        <v>22</v>
      </c>
      <c r="R18451" t="e">
        <f>#REF!</f>
        <v>#REF!</v>
      </c>
      <c r="S18451">
        <v>0</v>
      </c>
      <c r="T18451">
        <v>0</v>
      </c>
      <c r="U18451" t="s">
        <v>144</v>
      </c>
      <c r="V18451">
        <v>0</v>
      </c>
      <c r="W18451">
        <v>9</v>
      </c>
      <c r="X18451">
        <v>3120</v>
      </c>
      <c r="Y18451">
        <f t="shared" si="288"/>
        <v>28.9517630896046</v>
      </c>
    </row>
    <row r="18452" spans="1:25">
      <c r="A18452" t="s">
        <v>36987</v>
      </c>
      <c r="B18452" t="s">
        <v>36988</v>
      </c>
      <c r="C18452" t="s">
        <v>49</v>
      </c>
      <c r="D18452" t="s">
        <v>38</v>
      </c>
      <c r="E18452" t="s">
        <v>6</v>
      </c>
      <c r="F18452" t="s">
        <v>14</v>
      </c>
      <c r="G18452">
        <v>1</v>
      </c>
      <c r="H18452">
        <v>2</v>
      </c>
      <c r="I18452">
        <v>5</v>
      </c>
      <c r="J18452">
        <v>6109</v>
      </c>
      <c r="K18452" t="s">
        <v>81</v>
      </c>
      <c r="L18452">
        <v>39</v>
      </c>
      <c r="M18452">
        <v>0</v>
      </c>
      <c r="N18452">
        <v>0</v>
      </c>
      <c r="O18452">
        <v>1</v>
      </c>
      <c r="P18452">
        <v>249</v>
      </c>
      <c r="Q18452">
        <v>29</v>
      </c>
      <c r="R18452" t="e">
        <f>#REF!</f>
        <v>#REF!</v>
      </c>
      <c r="S18452">
        <v>4</v>
      </c>
      <c r="T18452">
        <v>0</v>
      </c>
      <c r="U18452" t="s">
        <v>107</v>
      </c>
      <c r="V18452">
        <v>2</v>
      </c>
      <c r="W18452">
        <v>26</v>
      </c>
      <c r="X18452">
        <v>5093</v>
      </c>
      <c r="Y18452">
        <f t="shared" si="288"/>
        <v>28.9528244274809</v>
      </c>
    </row>
    <row r="18453" spans="1:25">
      <c r="A18453" t="s">
        <v>36989</v>
      </c>
      <c r="B18453" t="s">
        <v>36990</v>
      </c>
      <c r="C18453" t="s">
        <v>49</v>
      </c>
      <c r="D18453" t="s">
        <v>38</v>
      </c>
      <c r="E18453" t="s">
        <v>5</v>
      </c>
      <c r="F18453" t="s">
        <v>12</v>
      </c>
      <c r="G18453">
        <v>5</v>
      </c>
      <c r="H18453">
        <v>0</v>
      </c>
      <c r="I18453">
        <v>2</v>
      </c>
      <c r="J18453">
        <v>4131</v>
      </c>
      <c r="K18453" t="s">
        <v>85</v>
      </c>
      <c r="L18453">
        <v>64</v>
      </c>
      <c r="M18453">
        <v>0</v>
      </c>
      <c r="N18453">
        <v>0</v>
      </c>
      <c r="O18453">
        <v>0</v>
      </c>
      <c r="P18453">
        <v>186</v>
      </c>
      <c r="Q18453">
        <v>23</v>
      </c>
      <c r="R18453">
        <v>2018</v>
      </c>
      <c r="S18453">
        <v>6</v>
      </c>
      <c r="T18453">
        <v>0</v>
      </c>
      <c r="U18453" t="s">
        <v>98</v>
      </c>
      <c r="V18453">
        <v>6</v>
      </c>
      <c r="W18453">
        <v>1</v>
      </c>
      <c r="X18453">
        <v>7114</v>
      </c>
      <c r="Y18453">
        <f t="shared" si="288"/>
        <v>28.9528172240037</v>
      </c>
    </row>
    <row r="18454" spans="1:25">
      <c r="A18454" t="s">
        <v>36991</v>
      </c>
      <c r="B18454" t="s">
        <v>36992</v>
      </c>
      <c r="C18454" t="s">
        <v>49</v>
      </c>
      <c r="D18454" t="s">
        <v>38</v>
      </c>
      <c r="E18454" t="s">
        <v>4</v>
      </c>
      <c r="F18454" t="s">
        <v>13</v>
      </c>
      <c r="G18454">
        <v>5</v>
      </c>
      <c r="H18454">
        <v>0</v>
      </c>
      <c r="I18454">
        <v>2</v>
      </c>
      <c r="J18454">
        <v>4294</v>
      </c>
      <c r="K18454" t="s">
        <v>85</v>
      </c>
      <c r="L18454">
        <v>20</v>
      </c>
      <c r="M18454">
        <v>0</v>
      </c>
      <c r="N18454">
        <v>0</v>
      </c>
      <c r="O18454">
        <v>1</v>
      </c>
      <c r="P18454">
        <v>64</v>
      </c>
      <c r="Q18454">
        <v>33</v>
      </c>
      <c r="R18454">
        <v>2007</v>
      </c>
      <c r="S18454">
        <v>27</v>
      </c>
      <c r="T18454">
        <v>0</v>
      </c>
      <c r="U18454" t="s">
        <v>82</v>
      </c>
      <c r="V18454">
        <v>4</v>
      </c>
      <c r="W18454">
        <v>27</v>
      </c>
      <c r="X18454">
        <v>37136</v>
      </c>
      <c r="Y18454">
        <f t="shared" si="288"/>
        <v>28.95372632865</v>
      </c>
    </row>
    <row r="18455" spans="1:25">
      <c r="A18455" t="s">
        <v>36993</v>
      </c>
      <c r="B18455" t="s">
        <v>36994</v>
      </c>
      <c r="C18455" t="s">
        <v>49</v>
      </c>
      <c r="D18455" t="s">
        <v>38</v>
      </c>
      <c r="E18455" t="s">
        <v>6</v>
      </c>
      <c r="F18455" t="s">
        <v>14</v>
      </c>
      <c r="G18455">
        <v>1</v>
      </c>
      <c r="H18455">
        <v>0</v>
      </c>
      <c r="I18455">
        <v>2</v>
      </c>
      <c r="J18455">
        <v>6928</v>
      </c>
      <c r="K18455" t="s">
        <v>81</v>
      </c>
      <c r="L18455">
        <v>49</v>
      </c>
      <c r="M18455">
        <v>0</v>
      </c>
      <c r="N18455">
        <v>0</v>
      </c>
      <c r="O18455">
        <v>0</v>
      </c>
      <c r="P18455">
        <v>239</v>
      </c>
      <c r="Q18455">
        <v>21</v>
      </c>
      <c r="R18455" t="e">
        <f>#REF!</f>
        <v>#REF!</v>
      </c>
      <c r="S18455">
        <v>26</v>
      </c>
      <c r="T18455">
        <v>0</v>
      </c>
      <c r="U18455" t="s">
        <v>107</v>
      </c>
      <c r="V18455">
        <v>6</v>
      </c>
      <c r="W18455">
        <v>11</v>
      </c>
      <c r="X18455">
        <v>30087</v>
      </c>
      <c r="Y18455">
        <f t="shared" si="288"/>
        <v>28.9531082938751</v>
      </c>
    </row>
    <row r="18456" spans="1:25">
      <c r="A18456" t="s">
        <v>36995</v>
      </c>
      <c r="B18456" t="s">
        <v>36996</v>
      </c>
      <c r="C18456" t="s">
        <v>49</v>
      </c>
      <c r="D18456" t="s">
        <v>37</v>
      </c>
      <c r="E18456" t="s">
        <v>5</v>
      </c>
      <c r="F18456" t="s">
        <v>15</v>
      </c>
      <c r="G18456">
        <v>2</v>
      </c>
      <c r="H18456">
        <v>0</v>
      </c>
      <c r="I18456">
        <v>2</v>
      </c>
      <c r="J18456">
        <v>3297</v>
      </c>
      <c r="K18456" t="s">
        <v>81</v>
      </c>
      <c r="L18456">
        <v>46</v>
      </c>
      <c r="M18456">
        <v>0</v>
      </c>
      <c r="N18456">
        <v>0</v>
      </c>
      <c r="O18456">
        <v>0</v>
      </c>
      <c r="P18456">
        <v>78</v>
      </c>
      <c r="Q18456">
        <v>22</v>
      </c>
      <c r="R18456" t="e">
        <f>#REF!</f>
        <v>#REF!</v>
      </c>
      <c r="S18456">
        <v>9</v>
      </c>
      <c r="T18456">
        <v>0</v>
      </c>
      <c r="U18456" t="s">
        <v>90</v>
      </c>
      <c r="V18456">
        <v>5</v>
      </c>
      <c r="W18456">
        <v>10</v>
      </c>
      <c r="X18456">
        <v>13074</v>
      </c>
      <c r="Y18456">
        <f t="shared" si="288"/>
        <v>28.9543232508402</v>
      </c>
    </row>
    <row r="18457" spans="1:25">
      <c r="A18457" t="s">
        <v>36997</v>
      </c>
      <c r="B18457" t="s">
        <v>36998</v>
      </c>
      <c r="C18457" t="s">
        <v>49</v>
      </c>
      <c r="D18457" t="s">
        <v>39</v>
      </c>
      <c r="E18457" t="s">
        <v>5</v>
      </c>
      <c r="F18457" t="s">
        <v>11</v>
      </c>
      <c r="G18457">
        <v>8</v>
      </c>
      <c r="H18457">
        <v>0</v>
      </c>
      <c r="I18457">
        <v>2</v>
      </c>
      <c r="J18457">
        <v>5530</v>
      </c>
      <c r="K18457" t="s">
        <v>85</v>
      </c>
      <c r="L18457">
        <v>34</v>
      </c>
      <c r="M18457">
        <v>0</v>
      </c>
      <c r="N18457">
        <v>0</v>
      </c>
      <c r="O18457">
        <v>1</v>
      </c>
      <c r="P18457">
        <v>238</v>
      </c>
      <c r="Q18457">
        <v>24</v>
      </c>
      <c r="R18457">
        <v>2005</v>
      </c>
      <c r="S18457">
        <v>28</v>
      </c>
      <c r="T18457">
        <v>1</v>
      </c>
      <c r="U18457" t="s">
        <v>90</v>
      </c>
      <c r="V18457">
        <v>6</v>
      </c>
      <c r="W18457">
        <v>3</v>
      </c>
      <c r="X18457">
        <v>39131</v>
      </c>
      <c r="Y18457">
        <f t="shared" si="288"/>
        <v>28.9553857906799</v>
      </c>
    </row>
    <row r="18458" spans="1:25">
      <c r="A18458" t="s">
        <v>36999</v>
      </c>
      <c r="B18458" t="s">
        <v>37000</v>
      </c>
      <c r="C18458" t="s">
        <v>49</v>
      </c>
      <c r="D18458" t="s">
        <v>38</v>
      </c>
      <c r="E18458" t="s">
        <v>4</v>
      </c>
      <c r="F18458" t="s">
        <v>14</v>
      </c>
      <c r="G18458">
        <v>5</v>
      </c>
      <c r="H18458">
        <v>1</v>
      </c>
      <c r="I18458">
        <v>3</v>
      </c>
      <c r="J18458">
        <v>5089</v>
      </c>
      <c r="K18458" t="s">
        <v>85</v>
      </c>
      <c r="L18458">
        <v>57</v>
      </c>
      <c r="M18458">
        <v>0</v>
      </c>
      <c r="N18458">
        <v>0</v>
      </c>
      <c r="O18458">
        <v>0</v>
      </c>
      <c r="P18458">
        <v>116</v>
      </c>
      <c r="Q18458">
        <v>27</v>
      </c>
      <c r="R18458">
        <v>2013</v>
      </c>
      <c r="S18458">
        <v>12</v>
      </c>
      <c r="T18458">
        <v>0</v>
      </c>
      <c r="U18458" t="s">
        <v>93</v>
      </c>
      <c r="V18458">
        <v>6</v>
      </c>
      <c r="W18458">
        <v>26</v>
      </c>
      <c r="X18458">
        <v>16094</v>
      </c>
      <c r="Y18458">
        <f t="shared" si="288"/>
        <v>28.9561430317848</v>
      </c>
    </row>
    <row r="18459" spans="1:25">
      <c r="A18459" t="s">
        <v>37001</v>
      </c>
      <c r="B18459" t="s">
        <v>37002</v>
      </c>
      <c r="C18459" t="s">
        <v>50</v>
      </c>
      <c r="D18459" t="s">
        <v>39</v>
      </c>
      <c r="E18459" t="s">
        <v>3</v>
      </c>
      <c r="F18459" t="s">
        <v>11</v>
      </c>
      <c r="G18459">
        <v>4</v>
      </c>
      <c r="H18459">
        <v>0</v>
      </c>
      <c r="I18459">
        <v>4</v>
      </c>
      <c r="J18459">
        <v>4586</v>
      </c>
      <c r="K18459" t="s">
        <v>85</v>
      </c>
      <c r="L18459">
        <v>65</v>
      </c>
      <c r="M18459">
        <v>0</v>
      </c>
      <c r="N18459">
        <v>0</v>
      </c>
      <c r="O18459">
        <v>1</v>
      </c>
      <c r="P18459">
        <v>250</v>
      </c>
      <c r="Q18459">
        <v>31</v>
      </c>
      <c r="R18459">
        <v>2019</v>
      </c>
      <c r="S18459">
        <v>13</v>
      </c>
      <c r="T18459">
        <v>0</v>
      </c>
      <c r="U18459" t="s">
        <v>107</v>
      </c>
      <c r="V18459">
        <v>2</v>
      </c>
      <c r="W18459">
        <v>16</v>
      </c>
      <c r="X18459">
        <v>16074</v>
      </c>
      <c r="Y18459">
        <f t="shared" si="288"/>
        <v>28.956441999083</v>
      </c>
    </row>
    <row r="18460" spans="1:25">
      <c r="A18460" t="s">
        <v>37003</v>
      </c>
      <c r="B18460" t="s">
        <v>37004</v>
      </c>
      <c r="C18460" t="s">
        <v>49</v>
      </c>
      <c r="D18460" t="s">
        <v>37</v>
      </c>
      <c r="E18460" t="s">
        <v>4</v>
      </c>
      <c r="F18460" t="s">
        <v>16</v>
      </c>
      <c r="G18460">
        <v>8</v>
      </c>
      <c r="H18460">
        <v>0</v>
      </c>
      <c r="I18460">
        <v>4</v>
      </c>
      <c r="J18460">
        <v>4783</v>
      </c>
      <c r="K18460" t="s">
        <v>81</v>
      </c>
      <c r="L18460">
        <v>59</v>
      </c>
      <c r="M18460">
        <v>1</v>
      </c>
      <c r="N18460">
        <v>0</v>
      </c>
      <c r="O18460">
        <v>1</v>
      </c>
      <c r="P18460">
        <v>117</v>
      </c>
      <c r="Q18460">
        <v>29</v>
      </c>
      <c r="R18460">
        <v>2012</v>
      </c>
      <c r="S18460">
        <v>19</v>
      </c>
      <c r="T18460">
        <v>0</v>
      </c>
      <c r="U18460" t="s">
        <v>98</v>
      </c>
      <c r="V18460">
        <v>2</v>
      </c>
      <c r="W18460">
        <v>28</v>
      </c>
      <c r="X18460">
        <v>22113</v>
      </c>
      <c r="Y18460">
        <f t="shared" si="288"/>
        <v>28.9561296239682</v>
      </c>
    </row>
    <row r="18461" spans="1:25">
      <c r="A18461" t="s">
        <v>37005</v>
      </c>
      <c r="B18461" t="s">
        <v>37006</v>
      </c>
      <c r="C18461" t="s">
        <v>49</v>
      </c>
      <c r="D18461" t="s">
        <v>37</v>
      </c>
      <c r="E18461" t="s">
        <v>4</v>
      </c>
      <c r="F18461" t="s">
        <v>16</v>
      </c>
      <c r="G18461">
        <v>5</v>
      </c>
      <c r="H18461">
        <v>0</v>
      </c>
      <c r="I18461">
        <v>3</v>
      </c>
      <c r="J18461">
        <v>4558</v>
      </c>
      <c r="K18461" t="s">
        <v>85</v>
      </c>
      <c r="L18461">
        <v>44</v>
      </c>
      <c r="M18461">
        <v>0</v>
      </c>
      <c r="N18461">
        <v>0</v>
      </c>
      <c r="O18461">
        <v>1</v>
      </c>
      <c r="P18461">
        <v>105</v>
      </c>
      <c r="Q18461">
        <v>27</v>
      </c>
      <c r="R18461">
        <v>2000</v>
      </c>
      <c r="S18461">
        <v>25</v>
      </c>
      <c r="T18461">
        <v>0</v>
      </c>
      <c r="U18461" t="s">
        <v>82</v>
      </c>
      <c r="V18461">
        <v>4</v>
      </c>
      <c r="W18461">
        <v>29</v>
      </c>
      <c r="X18461">
        <v>34096</v>
      </c>
      <c r="Y18461">
        <f t="shared" si="288"/>
        <v>28.9561229169852</v>
      </c>
    </row>
    <row r="18462" spans="1:25">
      <c r="A18462" t="s">
        <v>37007</v>
      </c>
      <c r="B18462" t="s">
        <v>37008</v>
      </c>
      <c r="C18462" t="s">
        <v>49</v>
      </c>
      <c r="D18462" t="s">
        <v>37</v>
      </c>
      <c r="E18462" t="s">
        <v>5</v>
      </c>
      <c r="F18462" t="s">
        <v>15</v>
      </c>
      <c r="G18462">
        <v>7</v>
      </c>
      <c r="H18462">
        <v>3</v>
      </c>
      <c r="I18462">
        <v>3</v>
      </c>
      <c r="J18462">
        <v>5152</v>
      </c>
      <c r="K18462" t="s">
        <v>85</v>
      </c>
      <c r="L18462">
        <v>46</v>
      </c>
      <c r="M18462">
        <v>0</v>
      </c>
      <c r="N18462">
        <v>0</v>
      </c>
      <c r="O18462">
        <v>1</v>
      </c>
      <c r="P18462">
        <v>232</v>
      </c>
      <c r="Q18462">
        <v>37</v>
      </c>
      <c r="R18462" t="e">
        <f>#REF!</f>
        <v>#REF!</v>
      </c>
      <c r="S18462">
        <v>22</v>
      </c>
      <c r="T18462">
        <v>0</v>
      </c>
      <c r="U18462" t="s">
        <v>98</v>
      </c>
      <c r="V18462">
        <v>2</v>
      </c>
      <c r="W18462">
        <v>14</v>
      </c>
      <c r="X18462">
        <v>26107</v>
      </c>
      <c r="Y18462">
        <f t="shared" si="288"/>
        <v>28.9564220183486</v>
      </c>
    </row>
    <row r="18463" spans="1:25">
      <c r="A18463" t="s">
        <v>37009</v>
      </c>
      <c r="B18463" t="s">
        <v>37010</v>
      </c>
      <c r="C18463" t="s">
        <v>49</v>
      </c>
      <c r="D18463" t="s">
        <v>39</v>
      </c>
      <c r="E18463" t="s">
        <v>5</v>
      </c>
      <c r="F18463" t="s">
        <v>11</v>
      </c>
      <c r="G18463">
        <v>1</v>
      </c>
      <c r="H18463">
        <v>0</v>
      </c>
      <c r="I18463">
        <v>2</v>
      </c>
      <c r="J18463">
        <v>6116</v>
      </c>
      <c r="K18463" t="s">
        <v>81</v>
      </c>
      <c r="L18463">
        <v>16</v>
      </c>
      <c r="M18463">
        <v>0</v>
      </c>
      <c r="N18463">
        <v>0</v>
      </c>
      <c r="O18463">
        <v>0</v>
      </c>
      <c r="P18463">
        <v>104</v>
      </c>
      <c r="Q18463">
        <v>25</v>
      </c>
      <c r="R18463" t="e">
        <f>#REF!</f>
        <v>#REF!</v>
      </c>
      <c r="S18463">
        <v>6</v>
      </c>
      <c r="T18463">
        <v>0</v>
      </c>
      <c r="U18463" t="s">
        <v>93</v>
      </c>
      <c r="V18463">
        <v>1</v>
      </c>
      <c r="W18463">
        <v>21</v>
      </c>
      <c r="X18463">
        <v>7123</v>
      </c>
      <c r="Y18463">
        <f t="shared" si="288"/>
        <v>28.9551919253709</v>
      </c>
    </row>
    <row r="18464" spans="1:25">
      <c r="A18464" t="s">
        <v>37011</v>
      </c>
      <c r="B18464" t="s">
        <v>37012</v>
      </c>
      <c r="C18464" t="s">
        <v>49</v>
      </c>
      <c r="D18464" t="s">
        <v>37</v>
      </c>
      <c r="E18464" t="s">
        <v>5</v>
      </c>
      <c r="F18464" t="s">
        <v>15</v>
      </c>
      <c r="G18464">
        <v>3</v>
      </c>
      <c r="H18464">
        <v>2</v>
      </c>
      <c r="I18464">
        <v>1</v>
      </c>
      <c r="J18464">
        <v>4232</v>
      </c>
      <c r="K18464" t="s">
        <v>85</v>
      </c>
      <c r="L18464">
        <v>23</v>
      </c>
      <c r="M18464">
        <v>0</v>
      </c>
      <c r="N18464">
        <v>0</v>
      </c>
      <c r="O18464">
        <v>1</v>
      </c>
      <c r="P18464">
        <v>78</v>
      </c>
      <c r="Q18464">
        <v>21</v>
      </c>
      <c r="R18464">
        <v>1999</v>
      </c>
      <c r="S18464">
        <v>23</v>
      </c>
      <c r="T18464">
        <v>0</v>
      </c>
      <c r="U18464" t="s">
        <v>82</v>
      </c>
      <c r="V18464">
        <v>2</v>
      </c>
      <c r="W18464">
        <v>14</v>
      </c>
      <c r="X18464">
        <v>30128</v>
      </c>
      <c r="Y18464">
        <f t="shared" si="288"/>
        <v>28.9557968797798</v>
      </c>
    </row>
    <row r="18465" spans="1:25">
      <c r="A18465" t="s">
        <v>37013</v>
      </c>
      <c r="B18465" t="s">
        <v>37014</v>
      </c>
      <c r="C18465" t="s">
        <v>49</v>
      </c>
      <c r="D18465" t="s">
        <v>38</v>
      </c>
      <c r="E18465" t="s">
        <v>4</v>
      </c>
      <c r="F18465" t="s">
        <v>14</v>
      </c>
      <c r="G18465">
        <v>1</v>
      </c>
      <c r="H18465">
        <v>0</v>
      </c>
      <c r="I18465">
        <v>2</v>
      </c>
      <c r="J18465">
        <v>5578</v>
      </c>
      <c r="K18465" t="s">
        <v>85</v>
      </c>
      <c r="L18465">
        <v>19</v>
      </c>
      <c r="M18465">
        <v>0</v>
      </c>
      <c r="N18465">
        <v>0</v>
      </c>
      <c r="O18465">
        <v>1</v>
      </c>
      <c r="P18465">
        <v>154</v>
      </c>
      <c r="Q18465">
        <v>32</v>
      </c>
      <c r="R18465" t="e">
        <f>#REF!</f>
        <v>#REF!</v>
      </c>
      <c r="S18465">
        <v>13</v>
      </c>
      <c r="T18465">
        <v>0</v>
      </c>
      <c r="U18465" t="s">
        <v>98</v>
      </c>
      <c r="V18465">
        <v>4</v>
      </c>
      <c r="W18465">
        <v>26</v>
      </c>
      <c r="X18465">
        <v>17130</v>
      </c>
      <c r="Y18465">
        <f t="shared" si="288"/>
        <v>28.9570139207588</v>
      </c>
    </row>
    <row r="18466" spans="1:25">
      <c r="A18466" t="s">
        <v>37015</v>
      </c>
      <c r="B18466" t="s">
        <v>37016</v>
      </c>
      <c r="C18466" t="s">
        <v>49</v>
      </c>
      <c r="D18466" t="s">
        <v>37</v>
      </c>
      <c r="E18466" t="s">
        <v>5</v>
      </c>
      <c r="F18466" t="s">
        <v>15</v>
      </c>
      <c r="G18466">
        <v>4</v>
      </c>
      <c r="H18466">
        <v>0</v>
      </c>
      <c r="I18466">
        <v>2</v>
      </c>
      <c r="J18466">
        <v>5470</v>
      </c>
      <c r="K18466" t="s">
        <v>85</v>
      </c>
      <c r="L18466">
        <v>23</v>
      </c>
      <c r="M18466">
        <v>0</v>
      </c>
      <c r="N18466">
        <v>1</v>
      </c>
      <c r="O18466">
        <v>1</v>
      </c>
      <c r="P18466">
        <v>264</v>
      </c>
      <c r="Q18466">
        <v>32</v>
      </c>
      <c r="R18466">
        <v>2015</v>
      </c>
      <c r="S18466">
        <v>9</v>
      </c>
      <c r="T18466">
        <v>0</v>
      </c>
      <c r="U18466" t="s">
        <v>93</v>
      </c>
      <c r="V18466">
        <v>2</v>
      </c>
      <c r="W18466">
        <v>10</v>
      </c>
      <c r="X18466">
        <v>12070</v>
      </c>
      <c r="Y18466">
        <f t="shared" si="288"/>
        <v>28.9565483476132</v>
      </c>
    </row>
    <row r="18467" spans="1:25">
      <c r="A18467" t="s">
        <v>37017</v>
      </c>
      <c r="B18467" t="s">
        <v>37018</v>
      </c>
      <c r="C18467" t="s">
        <v>49</v>
      </c>
      <c r="D18467" t="s">
        <v>37</v>
      </c>
      <c r="E18467" t="s">
        <v>4</v>
      </c>
      <c r="F18467" t="s">
        <v>16</v>
      </c>
      <c r="G18467">
        <v>4</v>
      </c>
      <c r="H18467">
        <v>0</v>
      </c>
      <c r="I18467">
        <v>3</v>
      </c>
      <c r="J18467">
        <v>4534</v>
      </c>
      <c r="K18467" t="s">
        <v>81</v>
      </c>
      <c r="L18467">
        <v>52</v>
      </c>
      <c r="M18467">
        <v>0</v>
      </c>
      <c r="N18467">
        <v>0</v>
      </c>
      <c r="O18467">
        <v>0</v>
      </c>
      <c r="P18467">
        <v>257</v>
      </c>
      <c r="Q18467">
        <v>21</v>
      </c>
      <c r="R18467">
        <v>2002</v>
      </c>
      <c r="S18467">
        <v>29</v>
      </c>
      <c r="T18467">
        <v>0</v>
      </c>
      <c r="U18467" t="s">
        <v>82</v>
      </c>
      <c r="V18467">
        <v>6</v>
      </c>
      <c r="W18467">
        <v>28</v>
      </c>
      <c r="X18467">
        <v>39102</v>
      </c>
      <c r="Y18467">
        <f t="shared" si="288"/>
        <v>28.9560826319816</v>
      </c>
    </row>
    <row r="18468" spans="1:25">
      <c r="A18468" t="s">
        <v>37019</v>
      </c>
      <c r="B18468" t="s">
        <v>37020</v>
      </c>
      <c r="C18468" t="s">
        <v>49</v>
      </c>
      <c r="D18468" t="s">
        <v>37</v>
      </c>
      <c r="E18468" t="s">
        <v>6</v>
      </c>
      <c r="F18468" t="s">
        <v>15</v>
      </c>
      <c r="G18468">
        <v>5</v>
      </c>
      <c r="H18468">
        <v>1</v>
      </c>
      <c r="I18468">
        <v>4</v>
      </c>
      <c r="J18468">
        <v>4627</v>
      </c>
      <c r="K18468" t="s">
        <v>81</v>
      </c>
      <c r="L18468">
        <v>49</v>
      </c>
      <c r="M18468">
        <v>0</v>
      </c>
      <c r="N18468">
        <v>0</v>
      </c>
      <c r="O18468">
        <v>0</v>
      </c>
      <c r="P18468">
        <v>167</v>
      </c>
      <c r="Q18468">
        <v>17</v>
      </c>
      <c r="R18468">
        <v>2006</v>
      </c>
      <c r="S18468">
        <v>22</v>
      </c>
      <c r="T18468">
        <v>1</v>
      </c>
      <c r="U18468" t="s">
        <v>90</v>
      </c>
      <c r="V18468">
        <v>4</v>
      </c>
      <c r="W18468">
        <v>25</v>
      </c>
      <c r="X18468">
        <v>30092</v>
      </c>
      <c r="Y18468">
        <f t="shared" si="288"/>
        <v>28.9573002754821</v>
      </c>
    </row>
    <row r="18469" spans="1:25">
      <c r="A18469" t="s">
        <v>37021</v>
      </c>
      <c r="B18469" t="s">
        <v>37022</v>
      </c>
      <c r="C18469" t="s">
        <v>49</v>
      </c>
      <c r="D18469" t="s">
        <v>38</v>
      </c>
      <c r="E18469" t="s">
        <v>5</v>
      </c>
      <c r="F18469" t="s">
        <v>12</v>
      </c>
      <c r="G18469">
        <v>0</v>
      </c>
      <c r="H18469">
        <v>0</v>
      </c>
      <c r="I18469">
        <v>2</v>
      </c>
      <c r="J18469">
        <v>4353</v>
      </c>
      <c r="K18469" t="s">
        <v>85</v>
      </c>
      <c r="L18469">
        <v>18</v>
      </c>
      <c r="M18469">
        <v>0</v>
      </c>
      <c r="N18469">
        <v>0</v>
      </c>
      <c r="O18469">
        <v>1</v>
      </c>
      <c r="P18469">
        <v>191</v>
      </c>
      <c r="Q18469">
        <v>25</v>
      </c>
      <c r="R18469" t="e">
        <f>#REF!</f>
        <v>#REF!</v>
      </c>
      <c r="S18469">
        <v>24</v>
      </c>
      <c r="T18469">
        <v>0</v>
      </c>
      <c r="U18469" t="s">
        <v>98</v>
      </c>
      <c r="V18469">
        <v>5</v>
      </c>
      <c r="W18469">
        <v>1</v>
      </c>
      <c r="X18469">
        <v>27137</v>
      </c>
      <c r="Y18469">
        <f t="shared" si="288"/>
        <v>28.9591305678861</v>
      </c>
    </row>
    <row r="18470" spans="1:25">
      <c r="A18470" t="s">
        <v>37023</v>
      </c>
      <c r="B18470" t="s">
        <v>37024</v>
      </c>
      <c r="C18470" t="s">
        <v>49</v>
      </c>
      <c r="D18470" t="s">
        <v>38</v>
      </c>
      <c r="E18470" t="s">
        <v>6</v>
      </c>
      <c r="F18470" t="s">
        <v>14</v>
      </c>
      <c r="G18470">
        <v>0</v>
      </c>
      <c r="H18470">
        <v>1</v>
      </c>
      <c r="I18470">
        <v>4</v>
      </c>
      <c r="J18470">
        <v>4454</v>
      </c>
      <c r="K18470" t="s">
        <v>81</v>
      </c>
      <c r="L18470">
        <v>15</v>
      </c>
      <c r="M18470">
        <v>0</v>
      </c>
      <c r="N18470">
        <v>0</v>
      </c>
      <c r="O18470">
        <v>0</v>
      </c>
      <c r="P18470">
        <v>244</v>
      </c>
      <c r="Q18470">
        <v>42</v>
      </c>
      <c r="R18470" t="e">
        <f>#REF!</f>
        <v>#REF!</v>
      </c>
      <c r="S18470">
        <v>31</v>
      </c>
      <c r="T18470">
        <v>0</v>
      </c>
      <c r="U18470" t="s">
        <v>90</v>
      </c>
      <c r="V18470">
        <v>6</v>
      </c>
      <c r="W18470">
        <v>26</v>
      </c>
      <c r="X18470">
        <v>41110</v>
      </c>
      <c r="Y18470">
        <f t="shared" si="288"/>
        <v>28.9597366809553</v>
      </c>
    </row>
    <row r="18471" spans="1:25">
      <c r="A18471" t="s">
        <v>37025</v>
      </c>
      <c r="B18471" t="s">
        <v>37026</v>
      </c>
      <c r="C18471" t="s">
        <v>49</v>
      </c>
      <c r="D18471" t="s">
        <v>37</v>
      </c>
      <c r="E18471" t="s">
        <v>4</v>
      </c>
      <c r="F18471" t="s">
        <v>15</v>
      </c>
      <c r="G18471">
        <v>6</v>
      </c>
      <c r="H18471">
        <v>1</v>
      </c>
      <c r="I18471">
        <v>4</v>
      </c>
      <c r="J18471">
        <v>4551</v>
      </c>
      <c r="K18471" t="s">
        <v>85</v>
      </c>
      <c r="L18471">
        <v>32</v>
      </c>
      <c r="M18471">
        <v>0</v>
      </c>
      <c r="N18471">
        <v>0</v>
      </c>
      <c r="O18471">
        <v>1</v>
      </c>
      <c r="P18471">
        <v>232</v>
      </c>
      <c r="Q18471">
        <v>27</v>
      </c>
      <c r="R18471">
        <v>2017</v>
      </c>
      <c r="S18471">
        <v>9</v>
      </c>
      <c r="T18471">
        <v>1</v>
      </c>
      <c r="U18471" t="s">
        <v>82</v>
      </c>
      <c r="V18471">
        <v>3</v>
      </c>
      <c r="W18471">
        <v>25</v>
      </c>
      <c r="X18471">
        <v>13078</v>
      </c>
      <c r="Y18471">
        <f t="shared" si="288"/>
        <v>28.957740009187</v>
      </c>
    </row>
    <row r="18472" spans="1:25">
      <c r="A18472" t="s">
        <v>37027</v>
      </c>
      <c r="B18472" t="s">
        <v>37028</v>
      </c>
      <c r="C18472" t="s">
        <v>49</v>
      </c>
      <c r="D18472" t="s">
        <v>37</v>
      </c>
      <c r="E18472" t="s">
        <v>4</v>
      </c>
      <c r="F18472" t="s">
        <v>15</v>
      </c>
      <c r="G18472">
        <v>5</v>
      </c>
      <c r="H18472">
        <v>0</v>
      </c>
      <c r="I18472">
        <v>2</v>
      </c>
      <c r="J18472">
        <v>6821</v>
      </c>
      <c r="K18472" t="s">
        <v>81</v>
      </c>
      <c r="L18472">
        <v>64</v>
      </c>
      <c r="M18472">
        <v>0</v>
      </c>
      <c r="N18472">
        <v>0</v>
      </c>
      <c r="O18472">
        <v>0</v>
      </c>
      <c r="P18472">
        <v>100</v>
      </c>
      <c r="Q18472">
        <v>25</v>
      </c>
      <c r="R18472">
        <v>2016</v>
      </c>
      <c r="S18472">
        <v>10</v>
      </c>
      <c r="T18472">
        <v>1</v>
      </c>
      <c r="U18472" t="s">
        <v>98</v>
      </c>
      <c r="V18472">
        <v>2</v>
      </c>
      <c r="W18472">
        <v>17</v>
      </c>
      <c r="X18472">
        <v>14058</v>
      </c>
      <c r="Y18472">
        <f t="shared" si="288"/>
        <v>28.9580398162328</v>
      </c>
    </row>
    <row r="18473" spans="1:25">
      <c r="A18473" t="s">
        <v>37029</v>
      </c>
      <c r="B18473" t="s">
        <v>37030</v>
      </c>
      <c r="C18473" t="s">
        <v>49</v>
      </c>
      <c r="D18473" t="s">
        <v>39</v>
      </c>
      <c r="E18473" t="s">
        <v>6</v>
      </c>
      <c r="F18473" t="s">
        <v>16</v>
      </c>
      <c r="G18473">
        <v>0</v>
      </c>
      <c r="H18473">
        <v>5</v>
      </c>
      <c r="I18473">
        <v>3</v>
      </c>
      <c r="J18473">
        <v>4976</v>
      </c>
      <c r="K18473" t="s">
        <v>81</v>
      </c>
      <c r="L18473">
        <v>48</v>
      </c>
      <c r="M18473">
        <v>0</v>
      </c>
      <c r="N18473">
        <v>0</v>
      </c>
      <c r="O18473">
        <v>0</v>
      </c>
      <c r="P18473">
        <v>254</v>
      </c>
      <c r="Q18473">
        <v>43</v>
      </c>
      <c r="R18473" t="e">
        <f>#REF!</f>
        <v>#REF!</v>
      </c>
      <c r="S18473">
        <v>16</v>
      </c>
      <c r="T18473">
        <v>0</v>
      </c>
      <c r="U18473" t="s">
        <v>107</v>
      </c>
      <c r="V18473">
        <v>2</v>
      </c>
      <c r="W18473">
        <v>2</v>
      </c>
      <c r="X18473">
        <v>18126</v>
      </c>
      <c r="Y18473">
        <f t="shared" si="288"/>
        <v>28.9586460407413</v>
      </c>
    </row>
    <row r="18474" spans="1:25">
      <c r="A18474" t="s">
        <v>37031</v>
      </c>
      <c r="B18474" t="s">
        <v>37032</v>
      </c>
      <c r="C18474" t="s">
        <v>49</v>
      </c>
      <c r="D18474" t="s">
        <v>37</v>
      </c>
      <c r="E18474" t="s">
        <v>4</v>
      </c>
      <c r="F18474" t="s">
        <v>15</v>
      </c>
      <c r="G18474">
        <v>7</v>
      </c>
      <c r="H18474">
        <v>0</v>
      </c>
      <c r="I18474">
        <v>3</v>
      </c>
      <c r="J18474">
        <v>5828</v>
      </c>
      <c r="K18474" t="s">
        <v>85</v>
      </c>
      <c r="L18474">
        <v>40</v>
      </c>
      <c r="M18474">
        <v>0</v>
      </c>
      <c r="N18474">
        <v>0</v>
      </c>
      <c r="O18474">
        <v>1</v>
      </c>
      <c r="P18474">
        <v>105</v>
      </c>
      <c r="Q18474">
        <v>28</v>
      </c>
      <c r="R18474">
        <v>1999</v>
      </c>
      <c r="S18474">
        <v>26</v>
      </c>
      <c r="T18474">
        <v>1</v>
      </c>
      <c r="U18474" t="s">
        <v>82</v>
      </c>
      <c r="V18474">
        <v>3</v>
      </c>
      <c r="W18474">
        <v>25</v>
      </c>
      <c r="X18474">
        <v>33067</v>
      </c>
      <c r="Y18474">
        <f t="shared" si="288"/>
        <v>28.9564950980392</v>
      </c>
    </row>
    <row r="18475" spans="1:25">
      <c r="A18475" t="s">
        <v>37033</v>
      </c>
      <c r="B18475" t="s">
        <v>37034</v>
      </c>
      <c r="C18475" t="s">
        <v>49</v>
      </c>
      <c r="D18475" t="s">
        <v>37</v>
      </c>
      <c r="E18475" t="s">
        <v>4</v>
      </c>
      <c r="F18475" t="s">
        <v>16</v>
      </c>
      <c r="G18475">
        <v>4</v>
      </c>
      <c r="H18475">
        <v>0</v>
      </c>
      <c r="I18475">
        <v>4</v>
      </c>
      <c r="J18475">
        <v>4440</v>
      </c>
      <c r="K18475" t="s">
        <v>85</v>
      </c>
      <c r="L18475">
        <v>29</v>
      </c>
      <c r="M18475">
        <v>0</v>
      </c>
      <c r="N18475">
        <v>0</v>
      </c>
      <c r="O18475">
        <v>1</v>
      </c>
      <c r="P18475">
        <v>114</v>
      </c>
      <c r="Q18475">
        <v>28</v>
      </c>
      <c r="R18475">
        <v>1999</v>
      </c>
      <c r="S18475">
        <v>31</v>
      </c>
      <c r="T18475">
        <v>1</v>
      </c>
      <c r="U18475" t="s">
        <v>98</v>
      </c>
      <c r="V18475">
        <v>3</v>
      </c>
      <c r="W18475">
        <v>6</v>
      </c>
      <c r="X18475">
        <v>38075</v>
      </c>
      <c r="Y18475">
        <f t="shared" si="288"/>
        <v>28.9566416424085</v>
      </c>
    </row>
    <row r="18476" spans="1:25">
      <c r="A18476" t="s">
        <v>37035</v>
      </c>
      <c r="B18476" t="s">
        <v>37036</v>
      </c>
      <c r="C18476" t="s">
        <v>49</v>
      </c>
      <c r="D18476" t="s">
        <v>38</v>
      </c>
      <c r="E18476" t="s">
        <v>6</v>
      </c>
      <c r="F18476" t="s">
        <v>14</v>
      </c>
      <c r="G18476">
        <v>4</v>
      </c>
      <c r="H18476">
        <v>0</v>
      </c>
      <c r="I18476">
        <v>4</v>
      </c>
      <c r="J18476">
        <v>5045</v>
      </c>
      <c r="K18476" t="s">
        <v>81</v>
      </c>
      <c r="L18476">
        <v>28</v>
      </c>
      <c r="M18476">
        <v>0</v>
      </c>
      <c r="N18476">
        <v>0</v>
      </c>
      <c r="O18476">
        <v>0</v>
      </c>
      <c r="P18476">
        <v>185</v>
      </c>
      <c r="Q18476">
        <v>19</v>
      </c>
      <c r="R18476">
        <v>1999</v>
      </c>
      <c r="S18476">
        <v>22</v>
      </c>
      <c r="T18476">
        <v>1</v>
      </c>
      <c r="U18476" t="s">
        <v>98</v>
      </c>
      <c r="V18476">
        <v>4</v>
      </c>
      <c r="W18476">
        <v>26</v>
      </c>
      <c r="X18476">
        <v>29092</v>
      </c>
      <c r="Y18476">
        <f t="shared" si="288"/>
        <v>28.9567882316886</v>
      </c>
    </row>
    <row r="18477" spans="1:25">
      <c r="A18477" t="s">
        <v>37037</v>
      </c>
      <c r="B18477" t="s">
        <v>37038</v>
      </c>
      <c r="C18477" t="s">
        <v>49</v>
      </c>
      <c r="D18477" t="s">
        <v>37</v>
      </c>
      <c r="E18477" t="s">
        <v>4</v>
      </c>
      <c r="F18477" t="s">
        <v>15</v>
      </c>
      <c r="G18477">
        <v>7</v>
      </c>
      <c r="H18477">
        <v>0</v>
      </c>
      <c r="I18477">
        <v>2</v>
      </c>
      <c r="J18477">
        <v>7639</v>
      </c>
      <c r="K18477" t="s">
        <v>81</v>
      </c>
      <c r="L18477">
        <v>59</v>
      </c>
      <c r="M18477">
        <v>0</v>
      </c>
      <c r="N18477">
        <v>0</v>
      </c>
      <c r="O18477">
        <v>1</v>
      </c>
      <c r="P18477">
        <v>117</v>
      </c>
      <c r="Q18477">
        <v>28</v>
      </c>
      <c r="R18477">
        <v>2021</v>
      </c>
      <c r="S18477">
        <v>0</v>
      </c>
      <c r="T18477">
        <v>0</v>
      </c>
      <c r="U18477" t="s">
        <v>144</v>
      </c>
      <c r="V18477">
        <v>0</v>
      </c>
      <c r="W18477">
        <v>24</v>
      </c>
      <c r="X18477">
        <v>5087</v>
      </c>
      <c r="Y18477">
        <f t="shared" si="288"/>
        <v>28.9583141762452</v>
      </c>
    </row>
    <row r="18478" spans="1:25">
      <c r="A18478" t="s">
        <v>37039</v>
      </c>
      <c r="B18478" t="s">
        <v>37040</v>
      </c>
      <c r="C18478" t="s">
        <v>49</v>
      </c>
      <c r="D18478" t="s">
        <v>37</v>
      </c>
      <c r="E18478" t="s">
        <v>4</v>
      </c>
      <c r="F18478" t="s">
        <v>15</v>
      </c>
      <c r="G18478">
        <v>7</v>
      </c>
      <c r="H18478">
        <v>0</v>
      </c>
      <c r="I18478">
        <v>3</v>
      </c>
      <c r="J18478">
        <v>4757</v>
      </c>
      <c r="K18478" t="s">
        <v>85</v>
      </c>
      <c r="L18478">
        <v>67</v>
      </c>
      <c r="M18478">
        <v>1</v>
      </c>
      <c r="N18478">
        <v>0</v>
      </c>
      <c r="O18478">
        <v>1</v>
      </c>
      <c r="P18478">
        <v>248</v>
      </c>
      <c r="Q18478">
        <v>30</v>
      </c>
      <c r="R18478">
        <v>2007</v>
      </c>
      <c r="S18478">
        <v>20</v>
      </c>
      <c r="T18478">
        <v>0</v>
      </c>
      <c r="U18478" t="s">
        <v>93</v>
      </c>
      <c r="V18478">
        <v>6</v>
      </c>
      <c r="W18478">
        <v>14</v>
      </c>
      <c r="X18478">
        <v>28109</v>
      </c>
      <c r="Y18478">
        <f t="shared" si="288"/>
        <v>28.9584610668302</v>
      </c>
    </row>
    <row r="18479" spans="1:25">
      <c r="A18479" t="s">
        <v>37041</v>
      </c>
      <c r="B18479" t="s">
        <v>37042</v>
      </c>
      <c r="C18479" t="s">
        <v>49</v>
      </c>
      <c r="D18479" t="s">
        <v>38</v>
      </c>
      <c r="E18479" t="s">
        <v>6</v>
      </c>
      <c r="F18479" t="s">
        <v>13</v>
      </c>
      <c r="G18479">
        <v>8</v>
      </c>
      <c r="H18479">
        <v>0</v>
      </c>
      <c r="I18479">
        <v>3</v>
      </c>
      <c r="J18479">
        <v>3151</v>
      </c>
      <c r="K18479" t="s">
        <v>81</v>
      </c>
      <c r="L18479">
        <v>62</v>
      </c>
      <c r="M18479">
        <v>0</v>
      </c>
      <c r="N18479">
        <v>0</v>
      </c>
      <c r="O18479">
        <v>0</v>
      </c>
      <c r="P18479">
        <v>73</v>
      </c>
      <c r="Q18479">
        <v>22</v>
      </c>
      <c r="R18479">
        <v>1998</v>
      </c>
      <c r="S18479">
        <v>23</v>
      </c>
      <c r="T18479">
        <v>0</v>
      </c>
      <c r="U18479" t="s">
        <v>107</v>
      </c>
      <c r="V18479">
        <v>4</v>
      </c>
      <c r="W18479">
        <v>19</v>
      </c>
      <c r="X18479">
        <v>27062</v>
      </c>
      <c r="Y18479">
        <f t="shared" si="288"/>
        <v>28.9583013950636</v>
      </c>
    </row>
    <row r="18480" spans="1:25">
      <c r="A18480" t="s">
        <v>37043</v>
      </c>
      <c r="B18480" t="s">
        <v>37044</v>
      </c>
      <c r="C18480" t="s">
        <v>49</v>
      </c>
      <c r="D18480" t="s">
        <v>38</v>
      </c>
      <c r="E18480" t="s">
        <v>5</v>
      </c>
      <c r="F18480" t="s">
        <v>12</v>
      </c>
      <c r="G18480">
        <v>8</v>
      </c>
      <c r="H18480">
        <v>1</v>
      </c>
      <c r="I18480">
        <v>2</v>
      </c>
      <c r="J18480">
        <v>4809</v>
      </c>
      <c r="K18480" t="s">
        <v>85</v>
      </c>
      <c r="L18480">
        <v>17</v>
      </c>
      <c r="M18480">
        <v>0</v>
      </c>
      <c r="N18480">
        <v>0</v>
      </c>
      <c r="O18480">
        <v>1</v>
      </c>
      <c r="P18480">
        <v>195</v>
      </c>
      <c r="Q18480">
        <v>26</v>
      </c>
      <c r="R18480" t="e">
        <f>#REF!</f>
        <v>#REF!</v>
      </c>
      <c r="S18480">
        <v>4</v>
      </c>
      <c r="T18480">
        <v>1</v>
      </c>
      <c r="U18480" t="s">
        <v>90</v>
      </c>
      <c r="V18480">
        <v>1</v>
      </c>
      <c r="W18480">
        <v>12</v>
      </c>
      <c r="X18480">
        <v>5124</v>
      </c>
      <c r="Y18480">
        <f t="shared" si="288"/>
        <v>28.959368291935</v>
      </c>
    </row>
    <row r="18481" spans="1:25">
      <c r="A18481" t="s">
        <v>37045</v>
      </c>
      <c r="B18481" t="s">
        <v>37046</v>
      </c>
      <c r="C18481" t="s">
        <v>49</v>
      </c>
      <c r="D18481" t="s">
        <v>38</v>
      </c>
      <c r="E18481" t="s">
        <v>5</v>
      </c>
      <c r="F18481" t="s">
        <v>12</v>
      </c>
      <c r="G18481">
        <v>8</v>
      </c>
      <c r="H18481">
        <v>0</v>
      </c>
      <c r="I18481">
        <v>4</v>
      </c>
      <c r="J18481">
        <v>4063</v>
      </c>
      <c r="K18481" t="s">
        <v>81</v>
      </c>
      <c r="L18481">
        <v>45</v>
      </c>
      <c r="M18481">
        <v>0</v>
      </c>
      <c r="N18481">
        <v>0</v>
      </c>
      <c r="O18481">
        <v>1</v>
      </c>
      <c r="P18481">
        <v>84</v>
      </c>
      <c r="Q18481">
        <v>22</v>
      </c>
      <c r="R18481">
        <v>2021</v>
      </c>
      <c r="S18481">
        <v>4</v>
      </c>
      <c r="T18481">
        <v>0</v>
      </c>
      <c r="U18481" t="s">
        <v>98</v>
      </c>
      <c r="V18481">
        <v>1</v>
      </c>
      <c r="W18481">
        <v>32</v>
      </c>
      <c r="X18481">
        <v>5146</v>
      </c>
      <c r="Y18481">
        <f t="shared" si="288"/>
        <v>28.9598221131728</v>
      </c>
    </row>
    <row r="18482" spans="1:25">
      <c r="A18482" t="s">
        <v>37047</v>
      </c>
      <c r="B18482" t="s">
        <v>37048</v>
      </c>
      <c r="C18482" t="s">
        <v>49</v>
      </c>
      <c r="D18482" t="s">
        <v>38</v>
      </c>
      <c r="E18482" t="s">
        <v>4</v>
      </c>
      <c r="F18482" t="s">
        <v>14</v>
      </c>
      <c r="G18482">
        <v>1</v>
      </c>
      <c r="H18482">
        <v>0</v>
      </c>
      <c r="I18482">
        <v>4</v>
      </c>
      <c r="J18482">
        <v>3886</v>
      </c>
      <c r="K18482" t="s">
        <v>81</v>
      </c>
      <c r="L18482">
        <v>44</v>
      </c>
      <c r="M18482">
        <v>0</v>
      </c>
      <c r="N18482">
        <v>0</v>
      </c>
      <c r="O18482">
        <v>0</v>
      </c>
      <c r="P18482">
        <v>232</v>
      </c>
      <c r="Q18482">
        <v>18</v>
      </c>
      <c r="R18482" t="e">
        <f>#REF!</f>
        <v>#REF!</v>
      </c>
      <c r="S18482">
        <v>23</v>
      </c>
      <c r="T18482">
        <v>0</v>
      </c>
      <c r="U18482" t="s">
        <v>98</v>
      </c>
      <c r="V18482">
        <v>3</v>
      </c>
      <c r="W18482">
        <v>26</v>
      </c>
      <c r="X18482">
        <v>27151</v>
      </c>
      <c r="Y18482">
        <f t="shared" si="288"/>
        <v>28.9608895705521</v>
      </c>
    </row>
    <row r="18483" spans="1:25">
      <c r="A18483" t="s">
        <v>37049</v>
      </c>
      <c r="B18483" t="s">
        <v>37050</v>
      </c>
      <c r="C18483" t="s">
        <v>49</v>
      </c>
      <c r="D18483" t="s">
        <v>37</v>
      </c>
      <c r="E18483" t="s">
        <v>4</v>
      </c>
      <c r="F18483" t="s">
        <v>16</v>
      </c>
      <c r="G18483">
        <v>2</v>
      </c>
      <c r="H18483">
        <v>0</v>
      </c>
      <c r="I18483">
        <v>4</v>
      </c>
      <c r="J18483">
        <v>7050</v>
      </c>
      <c r="K18483" t="s">
        <v>85</v>
      </c>
      <c r="L18483">
        <v>22</v>
      </c>
      <c r="M18483">
        <v>0</v>
      </c>
      <c r="N18483">
        <v>0</v>
      </c>
      <c r="O18483">
        <v>1</v>
      </c>
      <c r="P18483">
        <v>258</v>
      </c>
      <c r="Q18483">
        <v>36</v>
      </c>
      <c r="R18483" t="e">
        <f>#REF!</f>
        <v>#REF!</v>
      </c>
      <c r="S18483">
        <v>9</v>
      </c>
      <c r="T18483">
        <v>0</v>
      </c>
      <c r="U18483" t="s">
        <v>93</v>
      </c>
      <c r="V18483">
        <v>1</v>
      </c>
      <c r="W18483">
        <v>29</v>
      </c>
      <c r="X18483">
        <v>12128</v>
      </c>
      <c r="Y18483">
        <f t="shared" si="288"/>
        <v>28.9625709464642</v>
      </c>
    </row>
    <row r="18484" spans="1:25">
      <c r="A18484" t="s">
        <v>37051</v>
      </c>
      <c r="B18484" t="s">
        <v>37052</v>
      </c>
      <c r="C18484" t="s">
        <v>49</v>
      </c>
      <c r="D18484" t="s">
        <v>38</v>
      </c>
      <c r="E18484" t="s">
        <v>4</v>
      </c>
      <c r="F18484" t="s">
        <v>14</v>
      </c>
      <c r="G18484">
        <v>5</v>
      </c>
      <c r="H18484">
        <v>0</v>
      </c>
      <c r="I18484">
        <v>5</v>
      </c>
      <c r="J18484">
        <v>2606</v>
      </c>
      <c r="K18484" t="s">
        <v>85</v>
      </c>
      <c r="L18484">
        <v>41</v>
      </c>
      <c r="M18484">
        <v>1</v>
      </c>
      <c r="N18484">
        <v>0</v>
      </c>
      <c r="O18484">
        <v>1</v>
      </c>
      <c r="P18484">
        <v>80</v>
      </c>
      <c r="Q18484">
        <v>30</v>
      </c>
      <c r="R18484">
        <v>1997</v>
      </c>
      <c r="S18484">
        <v>25</v>
      </c>
      <c r="T18484">
        <v>0</v>
      </c>
      <c r="U18484" t="s">
        <v>82</v>
      </c>
      <c r="V18484">
        <v>4</v>
      </c>
      <c r="W18484">
        <v>26</v>
      </c>
      <c r="X18484">
        <v>31118</v>
      </c>
      <c r="Y18484">
        <f t="shared" si="288"/>
        <v>28.9614912549862</v>
      </c>
    </row>
    <row r="18485" spans="1:25">
      <c r="A18485" t="s">
        <v>37053</v>
      </c>
      <c r="B18485" t="s">
        <v>37054</v>
      </c>
      <c r="C18485" t="s">
        <v>50</v>
      </c>
      <c r="D18485" t="s">
        <v>38</v>
      </c>
      <c r="E18485" t="s">
        <v>6</v>
      </c>
      <c r="F18485" t="s">
        <v>14</v>
      </c>
      <c r="G18485">
        <v>7</v>
      </c>
      <c r="H18485">
        <v>0</v>
      </c>
      <c r="I18485">
        <v>4</v>
      </c>
      <c r="J18485">
        <v>5022</v>
      </c>
      <c r="K18485" t="s">
        <v>85</v>
      </c>
      <c r="L18485">
        <v>29</v>
      </c>
      <c r="M18485">
        <v>0</v>
      </c>
      <c r="N18485">
        <v>0</v>
      </c>
      <c r="O18485">
        <v>1</v>
      </c>
      <c r="P18485">
        <v>231</v>
      </c>
      <c r="Q18485">
        <v>27</v>
      </c>
      <c r="R18485">
        <v>1998</v>
      </c>
      <c r="S18485">
        <v>33</v>
      </c>
      <c r="T18485">
        <v>0</v>
      </c>
      <c r="U18485" t="s">
        <v>98</v>
      </c>
      <c r="V18485">
        <v>5</v>
      </c>
      <c r="W18485">
        <v>11</v>
      </c>
      <c r="X18485">
        <v>41062</v>
      </c>
      <c r="Y18485">
        <f t="shared" si="288"/>
        <v>28.9613319011815</v>
      </c>
    </row>
    <row r="18486" spans="1:25">
      <c r="A18486" t="s">
        <v>37055</v>
      </c>
      <c r="B18486" t="s">
        <v>37056</v>
      </c>
      <c r="C18486" t="s">
        <v>49</v>
      </c>
      <c r="D18486" t="s">
        <v>38</v>
      </c>
      <c r="E18486" t="s">
        <v>6</v>
      </c>
      <c r="F18486" t="s">
        <v>12</v>
      </c>
      <c r="G18486">
        <v>5</v>
      </c>
      <c r="H18486">
        <v>0</v>
      </c>
      <c r="I18486">
        <v>3</v>
      </c>
      <c r="J18486">
        <v>5655</v>
      </c>
      <c r="K18486" t="s">
        <v>81</v>
      </c>
      <c r="L18486">
        <v>69</v>
      </c>
      <c r="M18486">
        <v>0</v>
      </c>
      <c r="N18486">
        <v>0</v>
      </c>
      <c r="O18486">
        <v>0</v>
      </c>
      <c r="P18486">
        <v>114</v>
      </c>
      <c r="Q18486">
        <v>21</v>
      </c>
      <c r="R18486">
        <v>2001</v>
      </c>
      <c r="S18486">
        <v>24</v>
      </c>
      <c r="T18486">
        <v>0</v>
      </c>
      <c r="U18486" t="s">
        <v>98</v>
      </c>
      <c r="V18486">
        <v>6</v>
      </c>
      <c r="W18486">
        <v>12</v>
      </c>
      <c r="X18486">
        <v>28139</v>
      </c>
      <c r="Y18486">
        <f t="shared" si="288"/>
        <v>28.9616329036219</v>
      </c>
    </row>
    <row r="18487" spans="1:25">
      <c r="A18487" t="s">
        <v>37057</v>
      </c>
      <c r="B18487" t="s">
        <v>37058</v>
      </c>
      <c r="C18487" t="s">
        <v>49</v>
      </c>
      <c r="D18487" t="s">
        <v>38</v>
      </c>
      <c r="E18487" t="s">
        <v>6</v>
      </c>
      <c r="F18487" t="s">
        <v>12</v>
      </c>
      <c r="G18487">
        <v>0</v>
      </c>
      <c r="H18487">
        <v>3</v>
      </c>
      <c r="I18487">
        <v>3</v>
      </c>
      <c r="J18487">
        <v>4821</v>
      </c>
      <c r="K18487" t="s">
        <v>81</v>
      </c>
      <c r="L18487">
        <v>62</v>
      </c>
      <c r="M18487">
        <v>0</v>
      </c>
      <c r="N18487">
        <v>0</v>
      </c>
      <c r="O18487">
        <v>1</v>
      </c>
      <c r="P18487">
        <v>126</v>
      </c>
      <c r="Q18487">
        <v>28</v>
      </c>
      <c r="R18487" t="e">
        <f>#REF!</f>
        <v>#REF!</v>
      </c>
      <c r="S18487">
        <v>23</v>
      </c>
      <c r="T18487">
        <v>0</v>
      </c>
      <c r="U18487" t="s">
        <v>107</v>
      </c>
      <c r="V18487">
        <v>6</v>
      </c>
      <c r="W18487">
        <v>12</v>
      </c>
      <c r="X18487">
        <v>27058</v>
      </c>
      <c r="Y18487">
        <f t="shared" si="288"/>
        <v>28.9628549501151</v>
      </c>
    </row>
    <row r="18488" spans="1:25">
      <c r="A18488" t="s">
        <v>37059</v>
      </c>
      <c r="B18488" t="s">
        <v>37060</v>
      </c>
      <c r="C18488" t="s">
        <v>49</v>
      </c>
      <c r="D18488" t="s">
        <v>38</v>
      </c>
      <c r="E18488" t="s">
        <v>6</v>
      </c>
      <c r="F18488" t="s">
        <v>14</v>
      </c>
      <c r="G18488">
        <v>0</v>
      </c>
      <c r="H18488">
        <v>1</v>
      </c>
      <c r="I18488">
        <v>5</v>
      </c>
      <c r="J18488">
        <v>4440</v>
      </c>
      <c r="K18488" t="s">
        <v>81</v>
      </c>
      <c r="L18488">
        <v>49</v>
      </c>
      <c r="M18488">
        <v>0</v>
      </c>
      <c r="N18488">
        <v>0</v>
      </c>
      <c r="O18488">
        <v>1</v>
      </c>
      <c r="P18488">
        <v>89</v>
      </c>
      <c r="Q18488">
        <v>30</v>
      </c>
      <c r="R18488" t="e">
        <f>#REF!</f>
        <v>#REF!</v>
      </c>
      <c r="S18488">
        <v>30</v>
      </c>
      <c r="T18488">
        <v>0</v>
      </c>
      <c r="U18488" t="s">
        <v>93</v>
      </c>
      <c r="V18488">
        <v>4</v>
      </c>
      <c r="W18488">
        <v>26</v>
      </c>
      <c r="X18488">
        <v>39090</v>
      </c>
      <c r="Y18488">
        <f t="shared" si="288"/>
        <v>28.9630027632791</v>
      </c>
    </row>
    <row r="18489" spans="1:25">
      <c r="A18489" t="s">
        <v>37061</v>
      </c>
      <c r="B18489" t="s">
        <v>37062</v>
      </c>
      <c r="C18489" t="s">
        <v>49</v>
      </c>
      <c r="D18489" t="s">
        <v>37</v>
      </c>
      <c r="E18489" t="s">
        <v>6</v>
      </c>
      <c r="F18489" t="s">
        <v>16</v>
      </c>
      <c r="G18489">
        <v>0</v>
      </c>
      <c r="H18489">
        <v>0</v>
      </c>
      <c r="I18489">
        <v>5</v>
      </c>
      <c r="J18489">
        <v>5179</v>
      </c>
      <c r="K18489" t="s">
        <v>81</v>
      </c>
      <c r="L18489">
        <v>29</v>
      </c>
      <c r="M18489">
        <v>0</v>
      </c>
      <c r="N18489">
        <v>0</v>
      </c>
      <c r="O18489">
        <v>0</v>
      </c>
      <c r="P18489">
        <v>167</v>
      </c>
      <c r="Q18489">
        <v>24</v>
      </c>
      <c r="R18489" t="e">
        <f>#REF!</f>
        <v>#REF!</v>
      </c>
      <c r="S18489">
        <v>6</v>
      </c>
      <c r="T18489">
        <v>0</v>
      </c>
      <c r="U18489" t="s">
        <v>93</v>
      </c>
      <c r="V18489">
        <v>2</v>
      </c>
      <c r="W18489">
        <v>23</v>
      </c>
      <c r="X18489">
        <v>8121</v>
      </c>
      <c r="Y18489">
        <f t="shared" si="288"/>
        <v>28.9628435436819</v>
      </c>
    </row>
    <row r="18490" spans="1:25">
      <c r="A18490" t="s">
        <v>37063</v>
      </c>
      <c r="B18490" t="s">
        <v>37064</v>
      </c>
      <c r="C18490" t="s">
        <v>50</v>
      </c>
      <c r="D18490" t="s">
        <v>37</v>
      </c>
      <c r="E18490" t="s">
        <v>4</v>
      </c>
      <c r="F18490" t="s">
        <v>16</v>
      </c>
      <c r="G18490">
        <v>1</v>
      </c>
      <c r="H18490">
        <v>1</v>
      </c>
      <c r="I18490">
        <v>2</v>
      </c>
      <c r="J18490">
        <v>5723</v>
      </c>
      <c r="K18490" t="s">
        <v>81</v>
      </c>
      <c r="L18490">
        <v>48</v>
      </c>
      <c r="M18490">
        <v>0</v>
      </c>
      <c r="N18490">
        <v>0</v>
      </c>
      <c r="O18490">
        <v>1</v>
      </c>
      <c r="P18490">
        <v>75</v>
      </c>
      <c r="Q18490">
        <v>24</v>
      </c>
      <c r="R18490" t="e">
        <f>#REF!</f>
        <v>#REF!</v>
      </c>
      <c r="S18490">
        <v>12</v>
      </c>
      <c r="T18490">
        <v>0</v>
      </c>
      <c r="U18490" t="s">
        <v>107</v>
      </c>
      <c r="V18490">
        <v>3</v>
      </c>
      <c r="W18490">
        <v>23</v>
      </c>
      <c r="X18490">
        <v>14082</v>
      </c>
      <c r="Y18490">
        <f t="shared" si="288"/>
        <v>28.9636056511057</v>
      </c>
    </row>
    <row r="18491" spans="1:25">
      <c r="A18491" t="s">
        <v>37065</v>
      </c>
      <c r="B18491" t="s">
        <v>37066</v>
      </c>
      <c r="C18491" t="s">
        <v>49</v>
      </c>
      <c r="D18491" t="s">
        <v>38</v>
      </c>
      <c r="E18491" t="s">
        <v>3</v>
      </c>
      <c r="F18491" t="s">
        <v>14</v>
      </c>
      <c r="G18491">
        <v>3</v>
      </c>
      <c r="H18491">
        <v>5</v>
      </c>
      <c r="I18491">
        <v>7</v>
      </c>
      <c r="J18491">
        <v>3516</v>
      </c>
      <c r="K18491" t="s">
        <v>81</v>
      </c>
      <c r="L18491">
        <v>52</v>
      </c>
      <c r="M18491">
        <v>0</v>
      </c>
      <c r="N18491">
        <v>0</v>
      </c>
      <c r="O18491">
        <v>1</v>
      </c>
      <c r="P18491">
        <v>196</v>
      </c>
      <c r="Q18491">
        <v>21</v>
      </c>
      <c r="R18491" t="e">
        <f>#REF!</f>
        <v>#REF!</v>
      </c>
      <c r="S18491">
        <v>16</v>
      </c>
      <c r="T18491">
        <v>0</v>
      </c>
      <c r="U18491" t="s">
        <v>93</v>
      </c>
      <c r="V18491">
        <v>2</v>
      </c>
      <c r="W18491">
        <v>26</v>
      </c>
      <c r="X18491">
        <v>20074</v>
      </c>
      <c r="Y18491">
        <f t="shared" si="288"/>
        <v>28.9643679926279</v>
      </c>
    </row>
    <row r="18492" spans="1:25">
      <c r="A18492" t="s">
        <v>37067</v>
      </c>
      <c r="B18492" t="s">
        <v>37068</v>
      </c>
      <c r="C18492" t="s">
        <v>49</v>
      </c>
      <c r="D18492" t="s">
        <v>37</v>
      </c>
      <c r="E18492" t="s">
        <v>5</v>
      </c>
      <c r="F18492" t="s">
        <v>15</v>
      </c>
      <c r="G18492">
        <v>3</v>
      </c>
      <c r="H18492">
        <v>2</v>
      </c>
      <c r="I18492">
        <v>1</v>
      </c>
      <c r="J18492">
        <v>6931</v>
      </c>
      <c r="K18492" t="s">
        <v>81</v>
      </c>
      <c r="L18492">
        <v>31</v>
      </c>
      <c r="M18492">
        <v>0</v>
      </c>
      <c r="N18492">
        <v>0</v>
      </c>
      <c r="O18492">
        <v>0</v>
      </c>
      <c r="P18492">
        <v>271</v>
      </c>
      <c r="Q18492">
        <v>18</v>
      </c>
      <c r="R18492" t="e">
        <f>#REF!</f>
        <v>#REF!</v>
      </c>
      <c r="S18492">
        <v>4</v>
      </c>
      <c r="T18492">
        <v>1</v>
      </c>
      <c r="U18492" t="s">
        <v>93</v>
      </c>
      <c r="V18492">
        <v>1</v>
      </c>
      <c r="W18492">
        <v>14</v>
      </c>
      <c r="X18492">
        <v>6128</v>
      </c>
      <c r="Y18492">
        <f t="shared" si="288"/>
        <v>28.9655913978495</v>
      </c>
    </row>
    <row r="18493" spans="1:25">
      <c r="A18493" t="s">
        <v>37069</v>
      </c>
      <c r="B18493" t="s">
        <v>37070</v>
      </c>
      <c r="C18493" t="s">
        <v>49</v>
      </c>
      <c r="D18493" t="s">
        <v>37</v>
      </c>
      <c r="E18493" t="s">
        <v>6</v>
      </c>
      <c r="F18493" t="s">
        <v>15</v>
      </c>
      <c r="G18493">
        <v>3</v>
      </c>
      <c r="H18493">
        <v>2</v>
      </c>
      <c r="I18493">
        <v>2</v>
      </c>
      <c r="J18493">
        <v>4850</v>
      </c>
      <c r="K18493" t="s">
        <v>85</v>
      </c>
      <c r="L18493">
        <v>39</v>
      </c>
      <c r="M18493">
        <v>0</v>
      </c>
      <c r="N18493">
        <v>0</v>
      </c>
      <c r="O18493">
        <v>0</v>
      </c>
      <c r="P18493">
        <v>106</v>
      </c>
      <c r="Q18493">
        <v>32</v>
      </c>
      <c r="R18493" t="e">
        <f>#REF!</f>
        <v>#REF!</v>
      </c>
      <c r="S18493">
        <v>20</v>
      </c>
      <c r="T18493">
        <v>0</v>
      </c>
      <c r="U18493" t="s">
        <v>107</v>
      </c>
      <c r="V18493">
        <v>6</v>
      </c>
      <c r="W18493">
        <v>25</v>
      </c>
      <c r="X18493">
        <v>23080</v>
      </c>
      <c r="Y18493">
        <f t="shared" si="288"/>
        <v>28.9672760792748</v>
      </c>
    </row>
    <row r="18494" spans="1:25">
      <c r="A18494" t="s">
        <v>37071</v>
      </c>
      <c r="B18494" t="s">
        <v>37072</v>
      </c>
      <c r="C18494" t="s">
        <v>49</v>
      </c>
      <c r="D18494" t="s">
        <v>39</v>
      </c>
      <c r="E18494" t="s">
        <v>6</v>
      </c>
      <c r="F18494" t="s">
        <v>11</v>
      </c>
      <c r="G18494">
        <v>0</v>
      </c>
      <c r="H18494">
        <v>0</v>
      </c>
      <c r="I18494">
        <v>4</v>
      </c>
      <c r="J18494">
        <v>5165</v>
      </c>
      <c r="K18494" t="s">
        <v>85</v>
      </c>
      <c r="L18494">
        <v>50</v>
      </c>
      <c r="M18494">
        <v>0</v>
      </c>
      <c r="N18494">
        <v>0</v>
      </c>
      <c r="O18494">
        <v>1</v>
      </c>
      <c r="P18494">
        <v>171</v>
      </c>
      <c r="Q18494">
        <v>26</v>
      </c>
      <c r="R18494" t="e">
        <f>#REF!</f>
        <v>#REF!</v>
      </c>
      <c r="S18494">
        <v>19</v>
      </c>
      <c r="T18494">
        <v>0</v>
      </c>
      <c r="U18494" t="s">
        <v>82</v>
      </c>
      <c r="V18494">
        <v>6</v>
      </c>
      <c r="W18494">
        <v>3</v>
      </c>
      <c r="X18494">
        <v>25086</v>
      </c>
      <c r="Y18494">
        <f t="shared" si="288"/>
        <v>28.9668100799017</v>
      </c>
    </row>
    <row r="18495" spans="1:25">
      <c r="A18495" t="s">
        <v>37073</v>
      </c>
      <c r="B18495" t="s">
        <v>37074</v>
      </c>
      <c r="C18495" t="s">
        <v>50</v>
      </c>
      <c r="D18495" t="s">
        <v>39</v>
      </c>
      <c r="E18495" t="s">
        <v>6</v>
      </c>
      <c r="F18495" t="s">
        <v>11</v>
      </c>
      <c r="G18495">
        <v>7</v>
      </c>
      <c r="H18495">
        <v>0</v>
      </c>
      <c r="I18495">
        <v>4</v>
      </c>
      <c r="J18495">
        <v>5300</v>
      </c>
      <c r="K18495" t="s">
        <v>81</v>
      </c>
      <c r="L18495">
        <v>65</v>
      </c>
      <c r="M18495">
        <v>0</v>
      </c>
      <c r="N18495">
        <v>0</v>
      </c>
      <c r="O18495">
        <v>0</v>
      </c>
      <c r="P18495">
        <v>153</v>
      </c>
      <c r="Q18495">
        <v>21</v>
      </c>
      <c r="R18495">
        <v>2011</v>
      </c>
      <c r="S18495">
        <v>15</v>
      </c>
      <c r="T18495">
        <v>1</v>
      </c>
      <c r="U18495" t="s">
        <v>90</v>
      </c>
      <c r="V18495">
        <v>6</v>
      </c>
      <c r="W18495">
        <v>3</v>
      </c>
      <c r="X18495">
        <v>22142</v>
      </c>
      <c r="Y18495">
        <f t="shared" si="288"/>
        <v>28.9672660212079</v>
      </c>
    </row>
    <row r="18496" spans="1:25">
      <c r="A18496" t="s">
        <v>37075</v>
      </c>
      <c r="B18496" t="s">
        <v>37076</v>
      </c>
      <c r="C18496" t="s">
        <v>49</v>
      </c>
      <c r="D18496" t="s">
        <v>39</v>
      </c>
      <c r="E18496" t="s">
        <v>5</v>
      </c>
      <c r="F18496" t="s">
        <v>11</v>
      </c>
      <c r="G18496">
        <v>8</v>
      </c>
      <c r="H18496">
        <v>1</v>
      </c>
      <c r="I18496">
        <v>2</v>
      </c>
      <c r="J18496">
        <v>6536</v>
      </c>
      <c r="K18496" t="s">
        <v>81</v>
      </c>
      <c r="L18496">
        <v>43</v>
      </c>
      <c r="M18496">
        <v>0</v>
      </c>
      <c r="N18496">
        <v>0</v>
      </c>
      <c r="O18496">
        <v>1</v>
      </c>
      <c r="P18496">
        <v>152</v>
      </c>
      <c r="Q18496">
        <v>32</v>
      </c>
      <c r="R18496" t="e">
        <f>#REF!</f>
        <v>#REF!</v>
      </c>
      <c r="S18496">
        <v>23</v>
      </c>
      <c r="T18496">
        <v>1</v>
      </c>
      <c r="U18496" t="s">
        <v>82</v>
      </c>
      <c r="V18496">
        <v>3</v>
      </c>
      <c r="W18496">
        <v>16</v>
      </c>
      <c r="X18496">
        <v>30118</v>
      </c>
      <c r="Y18496">
        <f t="shared" si="288"/>
        <v>28.9684906240393</v>
      </c>
    </row>
    <row r="18497" spans="1:25">
      <c r="A18497" t="s">
        <v>37077</v>
      </c>
      <c r="B18497" t="s">
        <v>37078</v>
      </c>
      <c r="C18497" t="s">
        <v>49</v>
      </c>
      <c r="D18497" t="s">
        <v>37</v>
      </c>
      <c r="E18497" t="s">
        <v>6</v>
      </c>
      <c r="F18497" t="s">
        <v>15</v>
      </c>
      <c r="G18497">
        <v>5</v>
      </c>
      <c r="H18497">
        <v>0</v>
      </c>
      <c r="I18497">
        <v>3</v>
      </c>
      <c r="J18497">
        <v>5159</v>
      </c>
      <c r="K18497" t="s">
        <v>81</v>
      </c>
      <c r="L18497">
        <v>69</v>
      </c>
      <c r="M18497">
        <v>0</v>
      </c>
      <c r="N18497">
        <v>0</v>
      </c>
      <c r="O18497">
        <v>1</v>
      </c>
      <c r="P18497">
        <v>56</v>
      </c>
      <c r="Q18497">
        <v>26</v>
      </c>
      <c r="R18497">
        <v>2004</v>
      </c>
      <c r="S18497">
        <v>24</v>
      </c>
      <c r="T18497">
        <v>1</v>
      </c>
      <c r="U18497" t="s">
        <v>90</v>
      </c>
      <c r="V18497">
        <v>4</v>
      </c>
      <c r="W18497">
        <v>14</v>
      </c>
      <c r="X18497">
        <v>34138</v>
      </c>
      <c r="Y18497">
        <f t="shared" si="288"/>
        <v>28.9680245964643</v>
      </c>
    </row>
    <row r="18498" spans="1:25">
      <c r="A18498" t="s">
        <v>37079</v>
      </c>
      <c r="B18498" t="s">
        <v>37080</v>
      </c>
      <c r="C18498" t="s">
        <v>49</v>
      </c>
      <c r="D18498" t="s">
        <v>37</v>
      </c>
      <c r="E18498" t="s">
        <v>4</v>
      </c>
      <c r="F18498" t="s">
        <v>16</v>
      </c>
      <c r="G18498">
        <v>3</v>
      </c>
      <c r="H18498">
        <v>0</v>
      </c>
      <c r="I18498">
        <v>3</v>
      </c>
      <c r="J18498">
        <v>7451</v>
      </c>
      <c r="K18498" t="s">
        <v>81</v>
      </c>
      <c r="L18498">
        <v>27</v>
      </c>
      <c r="M18498">
        <v>0</v>
      </c>
      <c r="N18498">
        <v>0</v>
      </c>
      <c r="O18498">
        <v>1</v>
      </c>
      <c r="P18498">
        <v>130</v>
      </c>
      <c r="Q18498">
        <v>32</v>
      </c>
      <c r="R18498">
        <v>2012</v>
      </c>
      <c r="S18498">
        <v>13</v>
      </c>
      <c r="T18498">
        <v>1</v>
      </c>
      <c r="U18498" t="s">
        <v>93</v>
      </c>
      <c r="V18498">
        <v>4</v>
      </c>
      <c r="W18498">
        <v>23</v>
      </c>
      <c r="X18498">
        <v>16063</v>
      </c>
      <c r="Y18498">
        <f t="shared" ref="Y18498:Y18561" si="289">AVERAGE(Q18498:Q43497)</f>
        <v>28.9684809348093</v>
      </c>
    </row>
    <row r="18499" spans="1:25">
      <c r="A18499" t="s">
        <v>37081</v>
      </c>
      <c r="B18499" t="s">
        <v>37082</v>
      </c>
      <c r="C18499" t="s">
        <v>49</v>
      </c>
      <c r="D18499" t="s">
        <v>37</v>
      </c>
      <c r="E18499" t="s">
        <v>4</v>
      </c>
      <c r="F18499" t="s">
        <v>15</v>
      </c>
      <c r="G18499">
        <v>4</v>
      </c>
      <c r="H18499">
        <v>0</v>
      </c>
      <c r="I18499">
        <v>2</v>
      </c>
      <c r="J18499">
        <v>5313</v>
      </c>
      <c r="K18499" t="s">
        <v>85</v>
      </c>
      <c r="L18499">
        <v>19</v>
      </c>
      <c r="M18499">
        <v>0</v>
      </c>
      <c r="N18499">
        <v>0</v>
      </c>
      <c r="O18499">
        <v>1</v>
      </c>
      <c r="P18499">
        <v>135</v>
      </c>
      <c r="Q18499">
        <v>33</v>
      </c>
      <c r="R18499">
        <v>2007</v>
      </c>
      <c r="S18499">
        <v>30</v>
      </c>
      <c r="T18499">
        <v>1</v>
      </c>
      <c r="U18499" t="s">
        <v>90</v>
      </c>
      <c r="V18499">
        <v>5</v>
      </c>
      <c r="W18499">
        <v>17</v>
      </c>
      <c r="X18499">
        <v>40060</v>
      </c>
      <c r="Y18499">
        <f t="shared" si="289"/>
        <v>28.9680147624173</v>
      </c>
    </row>
    <row r="18500" spans="1:25">
      <c r="A18500" t="s">
        <v>37083</v>
      </c>
      <c r="B18500" t="s">
        <v>37084</v>
      </c>
      <c r="C18500" t="s">
        <v>49</v>
      </c>
      <c r="D18500" t="s">
        <v>37</v>
      </c>
      <c r="E18500" t="s">
        <v>5</v>
      </c>
      <c r="F18500" t="s">
        <v>15</v>
      </c>
      <c r="G18500">
        <v>8</v>
      </c>
      <c r="H18500">
        <v>0</v>
      </c>
      <c r="I18500">
        <v>2</v>
      </c>
      <c r="J18500">
        <v>4255</v>
      </c>
      <c r="K18500" t="s">
        <v>85</v>
      </c>
      <c r="L18500">
        <v>39</v>
      </c>
      <c r="M18500">
        <v>0</v>
      </c>
      <c r="N18500">
        <v>0</v>
      </c>
      <c r="O18500">
        <v>1</v>
      </c>
      <c r="P18500">
        <v>60</v>
      </c>
      <c r="Q18500">
        <v>24</v>
      </c>
      <c r="R18500" t="e">
        <f>#REF!</f>
        <v>#REF!</v>
      </c>
      <c r="S18500">
        <v>12</v>
      </c>
      <c r="T18500">
        <v>0</v>
      </c>
      <c r="U18500" t="s">
        <v>107</v>
      </c>
      <c r="V18500">
        <v>6</v>
      </c>
      <c r="W18500">
        <v>10</v>
      </c>
      <c r="X18500">
        <v>14117</v>
      </c>
      <c r="Y18500">
        <f t="shared" si="289"/>
        <v>28.9673946478007</v>
      </c>
    </row>
    <row r="18501" spans="1:25">
      <c r="A18501" t="s">
        <v>37085</v>
      </c>
      <c r="B18501" t="s">
        <v>37086</v>
      </c>
      <c r="C18501" t="s">
        <v>49</v>
      </c>
      <c r="D18501" t="s">
        <v>38</v>
      </c>
      <c r="E18501" t="s">
        <v>5</v>
      </c>
      <c r="F18501" t="s">
        <v>12</v>
      </c>
      <c r="G18501">
        <v>8</v>
      </c>
      <c r="H18501">
        <v>0</v>
      </c>
      <c r="I18501">
        <v>2</v>
      </c>
      <c r="J18501">
        <v>5003</v>
      </c>
      <c r="K18501" t="s">
        <v>85</v>
      </c>
      <c r="L18501">
        <v>23</v>
      </c>
      <c r="M18501">
        <v>0</v>
      </c>
      <c r="N18501">
        <v>0</v>
      </c>
      <c r="O18501">
        <v>0</v>
      </c>
      <c r="P18501">
        <v>139</v>
      </c>
      <c r="Q18501">
        <v>25</v>
      </c>
      <c r="R18501">
        <v>1996</v>
      </c>
      <c r="S18501">
        <v>27</v>
      </c>
      <c r="T18501">
        <v>0</v>
      </c>
      <c r="U18501" t="s">
        <v>98</v>
      </c>
      <c r="V18501">
        <v>4</v>
      </c>
      <c r="W18501">
        <v>32</v>
      </c>
      <c r="X18501">
        <v>31126</v>
      </c>
      <c r="Y18501">
        <f t="shared" si="289"/>
        <v>28.9681587448085</v>
      </c>
    </row>
    <row r="18502" spans="1:25">
      <c r="A18502" t="s">
        <v>37087</v>
      </c>
      <c r="B18502" t="s">
        <v>37088</v>
      </c>
      <c r="C18502" t="s">
        <v>49</v>
      </c>
      <c r="D18502" t="s">
        <v>38</v>
      </c>
      <c r="E18502" t="s">
        <v>3</v>
      </c>
      <c r="F18502" t="s">
        <v>14</v>
      </c>
      <c r="G18502">
        <v>0</v>
      </c>
      <c r="H18502">
        <v>0</v>
      </c>
      <c r="I18502">
        <v>7</v>
      </c>
      <c r="J18502">
        <v>3843</v>
      </c>
      <c r="K18502" t="s">
        <v>81</v>
      </c>
      <c r="L18502">
        <v>24</v>
      </c>
      <c r="M18502">
        <v>0</v>
      </c>
      <c r="N18502">
        <v>0</v>
      </c>
      <c r="O18502">
        <v>1</v>
      </c>
      <c r="P18502">
        <v>190</v>
      </c>
      <c r="Q18502">
        <v>29</v>
      </c>
      <c r="R18502" t="e">
        <f>#REF!</f>
        <v>#REF!</v>
      </c>
      <c r="S18502">
        <v>25</v>
      </c>
      <c r="T18502">
        <v>0</v>
      </c>
      <c r="U18502" t="s">
        <v>82</v>
      </c>
      <c r="V18502">
        <v>3</v>
      </c>
      <c r="W18502">
        <v>26</v>
      </c>
      <c r="X18502">
        <v>31096</v>
      </c>
      <c r="Y18502">
        <f t="shared" si="289"/>
        <v>28.9687692307692</v>
      </c>
    </row>
    <row r="18503" spans="1:25">
      <c r="A18503" t="s">
        <v>37089</v>
      </c>
      <c r="B18503" t="s">
        <v>37090</v>
      </c>
      <c r="C18503" t="s">
        <v>49</v>
      </c>
      <c r="D18503" t="s">
        <v>37</v>
      </c>
      <c r="E18503" t="s">
        <v>6</v>
      </c>
      <c r="F18503" t="s">
        <v>16</v>
      </c>
      <c r="G18503">
        <v>8</v>
      </c>
      <c r="H18503">
        <v>0</v>
      </c>
      <c r="I18503">
        <v>6</v>
      </c>
      <c r="J18503">
        <v>4365</v>
      </c>
      <c r="K18503" t="s">
        <v>85</v>
      </c>
      <c r="L18503">
        <v>25</v>
      </c>
      <c r="M18503">
        <v>0</v>
      </c>
      <c r="N18503">
        <v>0</v>
      </c>
      <c r="O18503">
        <v>1</v>
      </c>
      <c r="P18503">
        <v>218</v>
      </c>
      <c r="Q18503">
        <v>29</v>
      </c>
      <c r="R18503">
        <v>2017</v>
      </c>
      <c r="S18503">
        <v>19</v>
      </c>
      <c r="T18503">
        <v>0</v>
      </c>
      <c r="U18503" t="s">
        <v>82</v>
      </c>
      <c r="V18503">
        <v>5</v>
      </c>
      <c r="W18503">
        <v>23</v>
      </c>
      <c r="X18503">
        <v>27090</v>
      </c>
      <c r="Y18503">
        <f t="shared" si="289"/>
        <v>28.9687644252962</v>
      </c>
    </row>
    <row r="18504" spans="1:25">
      <c r="A18504" t="s">
        <v>37091</v>
      </c>
      <c r="B18504" t="s">
        <v>37092</v>
      </c>
      <c r="C18504" t="s">
        <v>49</v>
      </c>
      <c r="D18504" t="s">
        <v>37</v>
      </c>
      <c r="E18504" t="s">
        <v>4</v>
      </c>
      <c r="F18504" t="s">
        <v>16</v>
      </c>
      <c r="G18504">
        <v>3</v>
      </c>
      <c r="H18504">
        <v>3</v>
      </c>
      <c r="I18504">
        <v>2</v>
      </c>
      <c r="J18504">
        <v>4122</v>
      </c>
      <c r="K18504" t="s">
        <v>85</v>
      </c>
      <c r="L18504">
        <v>21</v>
      </c>
      <c r="M18504">
        <v>0</v>
      </c>
      <c r="N18504">
        <v>1</v>
      </c>
      <c r="O18504">
        <v>1</v>
      </c>
      <c r="P18504">
        <v>233</v>
      </c>
      <c r="Q18504">
        <v>29</v>
      </c>
      <c r="R18504">
        <v>2017</v>
      </c>
      <c r="S18504">
        <v>11</v>
      </c>
      <c r="T18504">
        <v>1</v>
      </c>
      <c r="U18504" t="s">
        <v>93</v>
      </c>
      <c r="V18504">
        <v>5</v>
      </c>
      <c r="W18504">
        <v>23</v>
      </c>
      <c r="X18504">
        <v>15073</v>
      </c>
      <c r="Y18504">
        <f t="shared" si="289"/>
        <v>28.9687596183441</v>
      </c>
    </row>
    <row r="18505" spans="1:25">
      <c r="A18505" t="s">
        <v>37093</v>
      </c>
      <c r="B18505" t="s">
        <v>37094</v>
      </c>
      <c r="C18505" t="s">
        <v>49</v>
      </c>
      <c r="D18505" t="s">
        <v>39</v>
      </c>
      <c r="E18505" t="s">
        <v>4</v>
      </c>
      <c r="F18505" t="s">
        <v>11</v>
      </c>
      <c r="G18505">
        <v>2</v>
      </c>
      <c r="H18505">
        <v>0</v>
      </c>
      <c r="I18505">
        <v>3</v>
      </c>
      <c r="J18505">
        <v>3755</v>
      </c>
      <c r="K18505" t="s">
        <v>85</v>
      </c>
      <c r="L18505">
        <v>24</v>
      </c>
      <c r="M18505">
        <v>1</v>
      </c>
      <c r="N18505">
        <v>0</v>
      </c>
      <c r="O18505">
        <v>1</v>
      </c>
      <c r="P18505">
        <v>80</v>
      </c>
      <c r="Q18505">
        <v>29</v>
      </c>
      <c r="R18505" t="e">
        <f>#REF!</f>
        <v>#REF!</v>
      </c>
      <c r="S18505">
        <v>18</v>
      </c>
      <c r="T18505">
        <v>0</v>
      </c>
      <c r="U18505" t="s">
        <v>107</v>
      </c>
      <c r="V18505">
        <v>4</v>
      </c>
      <c r="W18505">
        <v>3</v>
      </c>
      <c r="X18505">
        <v>22068</v>
      </c>
      <c r="Y18505">
        <f t="shared" si="289"/>
        <v>28.9687548099123</v>
      </c>
    </row>
    <row r="18506" spans="1:25">
      <c r="A18506" t="s">
        <v>37095</v>
      </c>
      <c r="B18506" t="s">
        <v>37096</v>
      </c>
      <c r="C18506" t="s">
        <v>49</v>
      </c>
      <c r="D18506" t="s">
        <v>37</v>
      </c>
      <c r="E18506" t="s">
        <v>6</v>
      </c>
      <c r="F18506" t="s">
        <v>15</v>
      </c>
      <c r="G18506">
        <v>4</v>
      </c>
      <c r="H18506">
        <v>1</v>
      </c>
      <c r="I18506">
        <v>2</v>
      </c>
      <c r="J18506">
        <v>4116</v>
      </c>
      <c r="K18506" t="s">
        <v>85</v>
      </c>
      <c r="L18506">
        <v>39</v>
      </c>
      <c r="M18506">
        <v>0</v>
      </c>
      <c r="N18506">
        <v>0</v>
      </c>
      <c r="O18506">
        <v>1</v>
      </c>
      <c r="P18506">
        <v>122</v>
      </c>
      <c r="Q18506">
        <v>42</v>
      </c>
      <c r="R18506">
        <v>2008</v>
      </c>
      <c r="S18506">
        <v>15</v>
      </c>
      <c r="T18506">
        <v>0</v>
      </c>
      <c r="U18506" t="s">
        <v>107</v>
      </c>
      <c r="V18506">
        <v>3</v>
      </c>
      <c r="W18506">
        <v>14</v>
      </c>
      <c r="X18506">
        <v>19109</v>
      </c>
      <c r="Y18506">
        <f t="shared" si="289"/>
        <v>28.96875</v>
      </c>
    </row>
    <row r="18507" spans="1:25">
      <c r="A18507" t="s">
        <v>37097</v>
      </c>
      <c r="B18507" t="s">
        <v>37098</v>
      </c>
      <c r="C18507" t="s">
        <v>49</v>
      </c>
      <c r="D18507" t="s">
        <v>39</v>
      </c>
      <c r="E18507" t="s">
        <v>4</v>
      </c>
      <c r="F18507" t="s">
        <v>16</v>
      </c>
      <c r="G18507">
        <v>4</v>
      </c>
      <c r="H18507">
        <v>0</v>
      </c>
      <c r="I18507">
        <v>4</v>
      </c>
      <c r="J18507">
        <v>5208</v>
      </c>
      <c r="K18507" t="s">
        <v>85</v>
      </c>
      <c r="L18507">
        <v>30</v>
      </c>
      <c r="M18507">
        <v>1</v>
      </c>
      <c r="N18507">
        <v>0</v>
      </c>
      <c r="O18507">
        <v>1</v>
      </c>
      <c r="P18507">
        <v>213</v>
      </c>
      <c r="Q18507">
        <v>40</v>
      </c>
      <c r="R18507" t="e">
        <f>#REF!</f>
        <v>#REF!</v>
      </c>
      <c r="S18507">
        <v>22</v>
      </c>
      <c r="T18507">
        <v>0</v>
      </c>
      <c r="U18507" t="s">
        <v>98</v>
      </c>
      <c r="V18507">
        <v>6</v>
      </c>
      <c r="W18507">
        <v>8</v>
      </c>
      <c r="X18507">
        <v>25061</v>
      </c>
      <c r="Y18507">
        <f t="shared" si="289"/>
        <v>28.9667436489607</v>
      </c>
    </row>
    <row r="18508" spans="1:25">
      <c r="A18508" t="s">
        <v>37099</v>
      </c>
      <c r="B18508" t="s">
        <v>37100</v>
      </c>
      <c r="C18508" t="s">
        <v>49</v>
      </c>
      <c r="D18508" t="s">
        <v>38</v>
      </c>
      <c r="E18508" t="s">
        <v>4</v>
      </c>
      <c r="F18508" t="s">
        <v>12</v>
      </c>
      <c r="G18508">
        <v>1</v>
      </c>
      <c r="H18508">
        <v>0</v>
      </c>
      <c r="I18508">
        <v>3</v>
      </c>
      <c r="J18508">
        <v>4633</v>
      </c>
      <c r="K18508" t="s">
        <v>85</v>
      </c>
      <c r="L18508">
        <v>43</v>
      </c>
      <c r="M18508">
        <v>0</v>
      </c>
      <c r="N18508">
        <v>0</v>
      </c>
      <c r="O18508">
        <v>1</v>
      </c>
      <c r="P18508">
        <v>89</v>
      </c>
      <c r="Q18508">
        <v>24</v>
      </c>
      <c r="R18508" t="e">
        <f>#REF!</f>
        <v>#REF!</v>
      </c>
      <c r="S18508">
        <v>27</v>
      </c>
      <c r="T18508">
        <v>0</v>
      </c>
      <c r="U18508" t="s">
        <v>107</v>
      </c>
      <c r="V18508">
        <v>5</v>
      </c>
      <c r="W18508">
        <v>22</v>
      </c>
      <c r="X18508">
        <v>32094</v>
      </c>
      <c r="Y18508">
        <f t="shared" si="289"/>
        <v>28.9650446566061</v>
      </c>
    </row>
    <row r="18509" spans="1:25">
      <c r="A18509" t="s">
        <v>37101</v>
      </c>
      <c r="B18509" t="s">
        <v>37102</v>
      </c>
      <c r="C18509" t="s">
        <v>49</v>
      </c>
      <c r="D18509" t="s">
        <v>37</v>
      </c>
      <c r="E18509" t="s">
        <v>4</v>
      </c>
      <c r="F18509" t="s">
        <v>15</v>
      </c>
      <c r="G18509">
        <v>5</v>
      </c>
      <c r="H18509">
        <v>2</v>
      </c>
      <c r="I18509">
        <v>3</v>
      </c>
      <c r="J18509">
        <v>4050</v>
      </c>
      <c r="K18509" t="s">
        <v>81</v>
      </c>
      <c r="L18509">
        <v>64</v>
      </c>
      <c r="M18509">
        <v>0</v>
      </c>
      <c r="N18509">
        <v>0</v>
      </c>
      <c r="O18509">
        <v>0</v>
      </c>
      <c r="P18509">
        <v>260</v>
      </c>
      <c r="Q18509">
        <v>15</v>
      </c>
      <c r="R18509">
        <v>2011</v>
      </c>
      <c r="S18509">
        <v>20</v>
      </c>
      <c r="T18509">
        <v>0</v>
      </c>
      <c r="U18509" t="s">
        <v>107</v>
      </c>
      <c r="V18509">
        <v>5</v>
      </c>
      <c r="W18509">
        <v>17</v>
      </c>
      <c r="X18509">
        <v>23068</v>
      </c>
      <c r="Y18509">
        <f t="shared" si="289"/>
        <v>28.965809333128</v>
      </c>
    </row>
    <row r="18510" spans="1:25">
      <c r="A18510" t="s">
        <v>37103</v>
      </c>
      <c r="B18510" t="s">
        <v>37104</v>
      </c>
      <c r="C18510" t="s">
        <v>50</v>
      </c>
      <c r="D18510" t="s">
        <v>38</v>
      </c>
      <c r="E18510" t="s">
        <v>6</v>
      </c>
      <c r="F18510" t="s">
        <v>14</v>
      </c>
      <c r="G18510">
        <v>6</v>
      </c>
      <c r="H18510">
        <v>1</v>
      </c>
      <c r="I18510">
        <v>2</v>
      </c>
      <c r="J18510">
        <v>6810</v>
      </c>
      <c r="K18510" t="s">
        <v>81</v>
      </c>
      <c r="L18510">
        <v>54</v>
      </c>
      <c r="M18510">
        <v>0</v>
      </c>
      <c r="N18510">
        <v>0</v>
      </c>
      <c r="O18510">
        <v>0</v>
      </c>
      <c r="P18510">
        <v>125</v>
      </c>
      <c r="Q18510">
        <v>23</v>
      </c>
      <c r="R18510">
        <v>2016</v>
      </c>
      <c r="S18510">
        <v>10</v>
      </c>
      <c r="T18510">
        <v>0</v>
      </c>
      <c r="U18510" t="s">
        <v>98</v>
      </c>
      <c r="V18510">
        <v>2</v>
      </c>
      <c r="W18510">
        <v>26</v>
      </c>
      <c r="X18510">
        <v>12143</v>
      </c>
      <c r="Y18510">
        <f t="shared" si="289"/>
        <v>28.9679605668515</v>
      </c>
    </row>
    <row r="18511" spans="1:25">
      <c r="A18511" t="s">
        <v>37105</v>
      </c>
      <c r="B18511" t="s">
        <v>37106</v>
      </c>
      <c r="C18511" t="s">
        <v>50</v>
      </c>
      <c r="D18511" t="s">
        <v>38</v>
      </c>
      <c r="E18511" t="s">
        <v>6</v>
      </c>
      <c r="F18511" t="s">
        <v>14</v>
      </c>
      <c r="G18511">
        <v>1</v>
      </c>
      <c r="H18511">
        <v>3</v>
      </c>
      <c r="I18511">
        <v>4</v>
      </c>
      <c r="J18511">
        <v>5278</v>
      </c>
      <c r="K18511" t="s">
        <v>85</v>
      </c>
      <c r="L18511">
        <v>17</v>
      </c>
      <c r="M18511">
        <v>0</v>
      </c>
      <c r="N18511">
        <v>0</v>
      </c>
      <c r="O18511">
        <v>1</v>
      </c>
      <c r="P18511">
        <v>186</v>
      </c>
      <c r="Q18511">
        <v>27</v>
      </c>
      <c r="R18511" t="e">
        <f>#REF!</f>
        <v>#REF!</v>
      </c>
      <c r="S18511">
        <v>21</v>
      </c>
      <c r="T18511">
        <v>0</v>
      </c>
      <c r="U18511" t="s">
        <v>82</v>
      </c>
      <c r="V18511">
        <v>5</v>
      </c>
      <c r="W18511">
        <v>26</v>
      </c>
      <c r="X18511">
        <v>26076</v>
      </c>
      <c r="Y18511">
        <f t="shared" si="289"/>
        <v>28.9688799876752</v>
      </c>
    </row>
    <row r="18512" spans="1:25">
      <c r="A18512" t="s">
        <v>37107</v>
      </c>
      <c r="B18512" t="s">
        <v>37108</v>
      </c>
      <c r="C18512" t="s">
        <v>49</v>
      </c>
      <c r="D18512" t="s">
        <v>37</v>
      </c>
      <c r="E18512" t="s">
        <v>6</v>
      </c>
      <c r="F18512" t="s">
        <v>15</v>
      </c>
      <c r="G18512">
        <v>8</v>
      </c>
      <c r="H18512">
        <v>3</v>
      </c>
      <c r="I18512">
        <v>4</v>
      </c>
      <c r="J18512">
        <v>4375</v>
      </c>
      <c r="K18512" t="s">
        <v>81</v>
      </c>
      <c r="L18512">
        <v>54</v>
      </c>
      <c r="M18512">
        <v>0</v>
      </c>
      <c r="N18512">
        <v>0</v>
      </c>
      <c r="O18512">
        <v>1</v>
      </c>
      <c r="P18512">
        <v>100</v>
      </c>
      <c r="Q18512">
        <v>22</v>
      </c>
      <c r="R18512" t="e">
        <f>#REF!</f>
        <v>#REF!</v>
      </c>
      <c r="S18512">
        <v>12</v>
      </c>
      <c r="T18512">
        <v>1</v>
      </c>
      <c r="U18512" t="s">
        <v>90</v>
      </c>
      <c r="V18512">
        <v>5</v>
      </c>
      <c r="W18512">
        <v>5</v>
      </c>
      <c r="X18512">
        <v>16128</v>
      </c>
      <c r="Y18512">
        <f t="shared" si="289"/>
        <v>28.9691833590139</v>
      </c>
    </row>
    <row r="18513" spans="1:25">
      <c r="A18513" t="s">
        <v>37109</v>
      </c>
      <c r="B18513" t="s">
        <v>37110</v>
      </c>
      <c r="C18513" t="s">
        <v>49</v>
      </c>
      <c r="D18513" t="s">
        <v>38</v>
      </c>
      <c r="E18513" t="s">
        <v>6</v>
      </c>
      <c r="F18513" t="s">
        <v>14</v>
      </c>
      <c r="G18513">
        <v>0</v>
      </c>
      <c r="H18513">
        <v>0</v>
      </c>
      <c r="I18513">
        <v>5</v>
      </c>
      <c r="J18513">
        <v>4833</v>
      </c>
      <c r="K18513" t="s">
        <v>85</v>
      </c>
      <c r="L18513">
        <v>18</v>
      </c>
      <c r="M18513">
        <v>0</v>
      </c>
      <c r="N18513">
        <v>0</v>
      </c>
      <c r="O18513">
        <v>0</v>
      </c>
      <c r="P18513">
        <v>189</v>
      </c>
      <c r="Q18513">
        <v>26</v>
      </c>
      <c r="R18513" t="e">
        <f>#REF!</f>
        <v>#REF!</v>
      </c>
      <c r="S18513">
        <v>24</v>
      </c>
      <c r="T18513">
        <v>0</v>
      </c>
      <c r="U18513" t="s">
        <v>82</v>
      </c>
      <c r="V18513">
        <v>2</v>
      </c>
      <c r="W18513">
        <v>26</v>
      </c>
      <c r="X18513">
        <v>30122</v>
      </c>
      <c r="Y18513">
        <f t="shared" si="289"/>
        <v>28.9702573586069</v>
      </c>
    </row>
    <row r="18514" spans="1:25">
      <c r="A18514" t="s">
        <v>37111</v>
      </c>
      <c r="B18514" t="s">
        <v>37112</v>
      </c>
      <c r="C18514" t="s">
        <v>49</v>
      </c>
      <c r="D18514" t="s">
        <v>38</v>
      </c>
      <c r="E18514" t="s">
        <v>3</v>
      </c>
      <c r="F18514" t="s">
        <v>14</v>
      </c>
      <c r="G18514">
        <v>3</v>
      </c>
      <c r="H18514">
        <v>0</v>
      </c>
      <c r="I18514">
        <v>4</v>
      </c>
      <c r="J18514">
        <v>7849</v>
      </c>
      <c r="K18514" t="s">
        <v>81</v>
      </c>
      <c r="L18514">
        <v>40</v>
      </c>
      <c r="M18514">
        <v>0</v>
      </c>
      <c r="N18514">
        <v>0</v>
      </c>
      <c r="O18514">
        <v>0</v>
      </c>
      <c r="P18514">
        <v>178</v>
      </c>
      <c r="Q18514">
        <v>19</v>
      </c>
      <c r="R18514">
        <v>2005</v>
      </c>
      <c r="S18514">
        <v>22</v>
      </c>
      <c r="T18514">
        <v>1</v>
      </c>
      <c r="U18514" t="s">
        <v>90</v>
      </c>
      <c r="V18514">
        <v>3</v>
      </c>
      <c r="W18514">
        <v>26</v>
      </c>
      <c r="X18514">
        <v>32107</v>
      </c>
      <c r="Y18514">
        <f t="shared" si="289"/>
        <v>28.9707151664612</v>
      </c>
    </row>
    <row r="18515" spans="1:25">
      <c r="A18515" t="s">
        <v>37113</v>
      </c>
      <c r="B18515" t="s">
        <v>37114</v>
      </c>
      <c r="C18515" t="s">
        <v>49</v>
      </c>
      <c r="D18515" t="s">
        <v>38</v>
      </c>
      <c r="E18515" t="s">
        <v>3</v>
      </c>
      <c r="F18515" t="s">
        <v>13</v>
      </c>
      <c r="G18515">
        <v>5</v>
      </c>
      <c r="H18515">
        <v>1</v>
      </c>
      <c r="I18515">
        <v>4</v>
      </c>
      <c r="J18515">
        <v>4420</v>
      </c>
      <c r="K18515" t="s">
        <v>81</v>
      </c>
      <c r="L18515">
        <v>22</v>
      </c>
      <c r="M18515">
        <v>0</v>
      </c>
      <c r="N18515">
        <v>0</v>
      </c>
      <c r="O18515">
        <v>0</v>
      </c>
      <c r="P18515">
        <v>161</v>
      </c>
      <c r="Q18515">
        <v>16</v>
      </c>
      <c r="R18515">
        <v>2012</v>
      </c>
      <c r="S18515">
        <v>22</v>
      </c>
      <c r="T18515">
        <v>0</v>
      </c>
      <c r="U18515" t="s">
        <v>107</v>
      </c>
      <c r="V18515">
        <v>1</v>
      </c>
      <c r="W18515">
        <v>27</v>
      </c>
      <c r="X18515">
        <v>26084</v>
      </c>
      <c r="Y18515">
        <f t="shared" si="289"/>
        <v>28.9722521967011</v>
      </c>
    </row>
    <row r="18516" spans="1:25">
      <c r="A18516" t="s">
        <v>37115</v>
      </c>
      <c r="B18516" t="s">
        <v>37116</v>
      </c>
      <c r="C18516" t="s">
        <v>49</v>
      </c>
      <c r="D18516" t="s">
        <v>39</v>
      </c>
      <c r="E18516" t="s">
        <v>6</v>
      </c>
      <c r="F18516" t="s">
        <v>16</v>
      </c>
      <c r="G18516">
        <v>0</v>
      </c>
      <c r="H18516">
        <v>0</v>
      </c>
      <c r="I18516">
        <v>5</v>
      </c>
      <c r="J18516">
        <v>5062</v>
      </c>
      <c r="K18516" t="s">
        <v>81</v>
      </c>
      <c r="L18516">
        <v>38</v>
      </c>
      <c r="M18516">
        <v>0</v>
      </c>
      <c r="N18516">
        <v>0</v>
      </c>
      <c r="O18516">
        <v>0</v>
      </c>
      <c r="P18516">
        <v>156</v>
      </c>
      <c r="Q18516">
        <v>18</v>
      </c>
      <c r="R18516" t="e">
        <f>#REF!</f>
        <v>#REF!</v>
      </c>
      <c r="S18516">
        <v>23</v>
      </c>
      <c r="T18516">
        <v>0</v>
      </c>
      <c r="U18516" t="s">
        <v>93</v>
      </c>
      <c r="V18516">
        <v>3</v>
      </c>
      <c r="W18516">
        <v>9</v>
      </c>
      <c r="X18516">
        <v>32139</v>
      </c>
      <c r="Y18516">
        <f t="shared" si="289"/>
        <v>28.9742522355843</v>
      </c>
    </row>
    <row r="18517" spans="1:25">
      <c r="A18517" t="s">
        <v>37117</v>
      </c>
      <c r="B18517" t="s">
        <v>37118</v>
      </c>
      <c r="C18517" t="s">
        <v>49</v>
      </c>
      <c r="D18517" t="s">
        <v>38</v>
      </c>
      <c r="E18517" t="s">
        <v>6</v>
      </c>
      <c r="F18517" t="s">
        <v>14</v>
      </c>
      <c r="G18517">
        <v>0</v>
      </c>
      <c r="H18517">
        <v>0</v>
      </c>
      <c r="I18517">
        <v>2</v>
      </c>
      <c r="J18517">
        <v>5025</v>
      </c>
      <c r="K18517" t="s">
        <v>85</v>
      </c>
      <c r="L18517">
        <v>48</v>
      </c>
      <c r="M18517">
        <v>0</v>
      </c>
      <c r="N18517">
        <v>0</v>
      </c>
      <c r="O18517">
        <v>1</v>
      </c>
      <c r="P18517">
        <v>87</v>
      </c>
      <c r="Q18517">
        <v>38</v>
      </c>
      <c r="R18517" t="e">
        <f>#REF!</f>
        <v>#REF!</v>
      </c>
      <c r="S18517">
        <v>23</v>
      </c>
      <c r="T18517">
        <v>0</v>
      </c>
      <c r="U18517" t="s">
        <v>82</v>
      </c>
      <c r="V18517">
        <v>5</v>
      </c>
      <c r="W18517">
        <v>11</v>
      </c>
      <c r="X18517">
        <v>30138</v>
      </c>
      <c r="Y18517">
        <f t="shared" si="289"/>
        <v>28.9759444872783</v>
      </c>
    </row>
    <row r="18518" spans="1:25">
      <c r="A18518" t="s">
        <v>37119</v>
      </c>
      <c r="B18518" t="s">
        <v>37120</v>
      </c>
      <c r="C18518" t="s">
        <v>49</v>
      </c>
      <c r="D18518" t="s">
        <v>37</v>
      </c>
      <c r="E18518" t="s">
        <v>6</v>
      </c>
      <c r="F18518" t="s">
        <v>16</v>
      </c>
      <c r="G18518">
        <v>0</v>
      </c>
      <c r="H18518">
        <v>0</v>
      </c>
      <c r="I18518">
        <v>3</v>
      </c>
      <c r="J18518">
        <v>4574</v>
      </c>
      <c r="K18518" t="s">
        <v>85</v>
      </c>
      <c r="L18518">
        <v>54</v>
      </c>
      <c r="M18518">
        <v>0</v>
      </c>
      <c r="N18518">
        <v>0</v>
      </c>
      <c r="O18518">
        <v>1</v>
      </c>
      <c r="P18518">
        <v>145</v>
      </c>
      <c r="Q18518">
        <v>33</v>
      </c>
      <c r="R18518" t="e">
        <f>#REF!</f>
        <v>#REF!</v>
      </c>
      <c r="S18518">
        <v>24</v>
      </c>
      <c r="T18518">
        <v>0</v>
      </c>
      <c r="U18518" t="s">
        <v>82</v>
      </c>
      <c r="V18518">
        <v>6</v>
      </c>
      <c r="W18518">
        <v>23</v>
      </c>
      <c r="X18518">
        <v>30147</v>
      </c>
      <c r="Y18518">
        <f t="shared" si="289"/>
        <v>28.974552745219</v>
      </c>
    </row>
    <row r="18519" spans="1:25">
      <c r="A18519" t="s">
        <v>37121</v>
      </c>
      <c r="B18519" t="s">
        <v>37122</v>
      </c>
      <c r="C18519" t="s">
        <v>49</v>
      </c>
      <c r="D18519" t="s">
        <v>37</v>
      </c>
      <c r="E18519" t="s">
        <v>4</v>
      </c>
      <c r="F18519" t="s">
        <v>16</v>
      </c>
      <c r="G18519">
        <v>5</v>
      </c>
      <c r="H18519">
        <v>1</v>
      </c>
      <c r="I18519">
        <v>4</v>
      </c>
      <c r="J18519">
        <v>5044</v>
      </c>
      <c r="K18519" t="s">
        <v>81</v>
      </c>
      <c r="L18519">
        <v>64</v>
      </c>
      <c r="M18519">
        <v>0</v>
      </c>
      <c r="N18519">
        <v>0</v>
      </c>
      <c r="O18519">
        <v>0</v>
      </c>
      <c r="P18519">
        <v>127</v>
      </c>
      <c r="Q18519">
        <v>16</v>
      </c>
      <c r="R18519">
        <v>2018</v>
      </c>
      <c r="S18519">
        <v>8</v>
      </c>
      <c r="T18519">
        <v>1</v>
      </c>
      <c r="U18519" t="s">
        <v>98</v>
      </c>
      <c r="V18519">
        <v>4</v>
      </c>
      <c r="W18519">
        <v>29</v>
      </c>
      <c r="X18519">
        <v>10087</v>
      </c>
      <c r="Y18519">
        <f t="shared" si="289"/>
        <v>28.9739318216875</v>
      </c>
    </row>
    <row r="18520" spans="1:25">
      <c r="A18520" t="s">
        <v>37123</v>
      </c>
      <c r="B18520" t="s">
        <v>37124</v>
      </c>
      <c r="C18520" t="s">
        <v>49</v>
      </c>
      <c r="D18520" t="s">
        <v>38</v>
      </c>
      <c r="E18520" t="s">
        <v>5</v>
      </c>
      <c r="F18520" t="s">
        <v>13</v>
      </c>
      <c r="G18520">
        <v>0</v>
      </c>
      <c r="H18520">
        <v>0</v>
      </c>
      <c r="I18520">
        <v>3</v>
      </c>
      <c r="J18520">
        <v>3955</v>
      </c>
      <c r="K18520" t="s">
        <v>81</v>
      </c>
      <c r="L18520">
        <v>28</v>
      </c>
      <c r="M18520">
        <v>0</v>
      </c>
      <c r="N18520">
        <v>0</v>
      </c>
      <c r="O18520">
        <v>1</v>
      </c>
      <c r="P18520">
        <v>232</v>
      </c>
      <c r="Q18520">
        <v>32</v>
      </c>
      <c r="R18520" t="e">
        <f>#REF!</f>
        <v>#REF!</v>
      </c>
      <c r="S18520">
        <v>24</v>
      </c>
      <c r="T18520">
        <v>0</v>
      </c>
      <c r="U18520" t="s">
        <v>90</v>
      </c>
      <c r="V18520">
        <v>6</v>
      </c>
      <c r="W18520">
        <v>27</v>
      </c>
      <c r="X18520">
        <v>31096</v>
      </c>
      <c r="Y18520">
        <f t="shared" si="289"/>
        <v>28.9759333539031</v>
      </c>
    </row>
    <row r="18521" spans="1:25">
      <c r="A18521" t="s">
        <v>37125</v>
      </c>
      <c r="B18521" t="s">
        <v>37126</v>
      </c>
      <c r="C18521" t="s">
        <v>49</v>
      </c>
      <c r="D18521" t="s">
        <v>37</v>
      </c>
      <c r="E18521" t="s">
        <v>4</v>
      </c>
      <c r="F18521" t="s">
        <v>15</v>
      </c>
      <c r="G18521">
        <v>8</v>
      </c>
      <c r="H18521">
        <v>0</v>
      </c>
      <c r="I18521">
        <v>3</v>
      </c>
      <c r="J18521">
        <v>5014</v>
      </c>
      <c r="K18521" t="s">
        <v>85</v>
      </c>
      <c r="L18521">
        <v>59</v>
      </c>
      <c r="M18521">
        <v>1</v>
      </c>
      <c r="N18521">
        <v>0</v>
      </c>
      <c r="O18521">
        <v>1</v>
      </c>
      <c r="P18521">
        <v>206</v>
      </c>
      <c r="Q18521">
        <v>57</v>
      </c>
      <c r="R18521">
        <v>1998</v>
      </c>
      <c r="S18521">
        <v>25</v>
      </c>
      <c r="T18521">
        <v>0</v>
      </c>
      <c r="U18521" t="s">
        <v>98</v>
      </c>
      <c r="V18521">
        <v>3</v>
      </c>
      <c r="W18521">
        <v>14</v>
      </c>
      <c r="X18521">
        <v>29150</v>
      </c>
      <c r="Y18521">
        <f t="shared" si="289"/>
        <v>28.9754667489585</v>
      </c>
    </row>
    <row r="18522" spans="1:25">
      <c r="A18522" t="s">
        <v>37127</v>
      </c>
      <c r="B18522" t="s">
        <v>37128</v>
      </c>
      <c r="C18522" t="s">
        <v>49</v>
      </c>
      <c r="D18522" t="s">
        <v>37</v>
      </c>
      <c r="E18522" t="s">
        <v>3</v>
      </c>
      <c r="F18522" t="s">
        <v>15</v>
      </c>
      <c r="G18522">
        <v>3</v>
      </c>
      <c r="H18522">
        <v>0</v>
      </c>
      <c r="I18522">
        <v>8</v>
      </c>
      <c r="J18522">
        <v>2802</v>
      </c>
      <c r="K18522" t="s">
        <v>85</v>
      </c>
      <c r="L18522">
        <v>33</v>
      </c>
      <c r="M18522">
        <v>1</v>
      </c>
      <c r="N18522">
        <v>0</v>
      </c>
      <c r="O18522">
        <v>1</v>
      </c>
      <c r="P18522">
        <v>182</v>
      </c>
      <c r="Q18522">
        <v>31</v>
      </c>
      <c r="R18522" t="e">
        <f>#REF!</f>
        <v>#REF!</v>
      </c>
      <c r="S18522">
        <v>26</v>
      </c>
      <c r="T18522">
        <v>1</v>
      </c>
      <c r="U18522" t="s">
        <v>82</v>
      </c>
      <c r="V18522">
        <v>3</v>
      </c>
      <c r="W18522">
        <v>14</v>
      </c>
      <c r="X18522">
        <v>34056</v>
      </c>
      <c r="Y18522">
        <f t="shared" si="289"/>
        <v>28.9711419753086</v>
      </c>
    </row>
    <row r="18523" spans="1:25">
      <c r="A18523" t="s">
        <v>37129</v>
      </c>
      <c r="B18523" t="s">
        <v>37130</v>
      </c>
      <c r="C18523" t="s">
        <v>49</v>
      </c>
      <c r="D18523" t="s">
        <v>38</v>
      </c>
      <c r="E18523" t="s">
        <v>4</v>
      </c>
      <c r="F18523" t="s">
        <v>14</v>
      </c>
      <c r="G18523">
        <v>4</v>
      </c>
      <c r="H18523">
        <v>0</v>
      </c>
      <c r="I18523">
        <v>2</v>
      </c>
      <c r="J18523">
        <v>6243</v>
      </c>
      <c r="K18523" t="s">
        <v>85</v>
      </c>
      <c r="L18523">
        <v>58</v>
      </c>
      <c r="M18523">
        <v>1</v>
      </c>
      <c r="N18523">
        <v>0</v>
      </c>
      <c r="O18523">
        <v>0</v>
      </c>
      <c r="P18523">
        <v>61</v>
      </c>
      <c r="Q18523">
        <v>29</v>
      </c>
      <c r="R18523">
        <v>2005</v>
      </c>
      <c r="S18523">
        <v>38</v>
      </c>
      <c r="T18523">
        <v>1</v>
      </c>
      <c r="U18523" t="s">
        <v>90</v>
      </c>
      <c r="V18523">
        <v>2</v>
      </c>
      <c r="W18523">
        <v>26</v>
      </c>
      <c r="X18523">
        <v>53088</v>
      </c>
      <c r="Y18523">
        <f t="shared" si="289"/>
        <v>28.9708288316098</v>
      </c>
    </row>
    <row r="18524" spans="1:25">
      <c r="A18524" t="s">
        <v>37131</v>
      </c>
      <c r="B18524" t="s">
        <v>37132</v>
      </c>
      <c r="C18524" t="s">
        <v>49</v>
      </c>
      <c r="D18524" t="s">
        <v>39</v>
      </c>
      <c r="E18524" t="s">
        <v>4</v>
      </c>
      <c r="F18524" t="s">
        <v>11</v>
      </c>
      <c r="G18524">
        <v>0</v>
      </c>
      <c r="H18524">
        <v>0</v>
      </c>
      <c r="I18524">
        <v>3</v>
      </c>
      <c r="J18524">
        <v>4692</v>
      </c>
      <c r="K18524" t="s">
        <v>85</v>
      </c>
      <c r="L18524">
        <v>45</v>
      </c>
      <c r="M18524">
        <v>0</v>
      </c>
      <c r="N18524">
        <v>0</v>
      </c>
      <c r="O18524">
        <v>0</v>
      </c>
      <c r="P18524">
        <v>82</v>
      </c>
      <c r="Q18524">
        <v>27</v>
      </c>
      <c r="R18524" t="e">
        <f>#REF!</f>
        <v>#REF!</v>
      </c>
      <c r="S18524">
        <v>0</v>
      </c>
      <c r="T18524">
        <v>0</v>
      </c>
      <c r="U18524" t="s">
        <v>144</v>
      </c>
      <c r="V18524">
        <v>0</v>
      </c>
      <c r="W18524">
        <v>31</v>
      </c>
      <c r="X18524">
        <v>3136</v>
      </c>
      <c r="Y18524">
        <f t="shared" si="289"/>
        <v>28.9708243284964</v>
      </c>
    </row>
    <row r="18525" spans="1:25">
      <c r="A18525" t="s">
        <v>37133</v>
      </c>
      <c r="B18525" t="s">
        <v>37134</v>
      </c>
      <c r="C18525" t="s">
        <v>49</v>
      </c>
      <c r="D18525" t="s">
        <v>37</v>
      </c>
      <c r="E18525" t="s">
        <v>4</v>
      </c>
      <c r="F18525" t="s">
        <v>15</v>
      </c>
      <c r="G18525">
        <v>3</v>
      </c>
      <c r="H18525">
        <v>2</v>
      </c>
      <c r="I18525">
        <v>4</v>
      </c>
      <c r="J18525">
        <v>4823</v>
      </c>
      <c r="K18525" t="s">
        <v>81</v>
      </c>
      <c r="L18525">
        <v>68</v>
      </c>
      <c r="M18525">
        <v>0</v>
      </c>
      <c r="N18525">
        <v>0</v>
      </c>
      <c r="O18525">
        <v>0</v>
      </c>
      <c r="P18525">
        <v>114</v>
      </c>
      <c r="Q18525">
        <v>30</v>
      </c>
      <c r="R18525">
        <v>2001</v>
      </c>
      <c r="S18525">
        <v>24</v>
      </c>
      <c r="T18525">
        <v>0</v>
      </c>
      <c r="U18525" t="s">
        <v>107</v>
      </c>
      <c r="V18525">
        <v>3</v>
      </c>
      <c r="W18525">
        <v>5</v>
      </c>
      <c r="X18525">
        <v>28084</v>
      </c>
      <c r="Y18525">
        <f t="shared" si="289"/>
        <v>28.9711286089239</v>
      </c>
    </row>
    <row r="18526" spans="1:25">
      <c r="A18526" t="s">
        <v>37135</v>
      </c>
      <c r="B18526" t="s">
        <v>37136</v>
      </c>
      <c r="C18526" t="s">
        <v>49</v>
      </c>
      <c r="D18526" t="s">
        <v>37</v>
      </c>
      <c r="E18526" t="s">
        <v>5</v>
      </c>
      <c r="F18526" t="s">
        <v>16</v>
      </c>
      <c r="G18526">
        <v>2</v>
      </c>
      <c r="H18526">
        <v>0</v>
      </c>
      <c r="I18526">
        <v>2</v>
      </c>
      <c r="J18526">
        <v>4759</v>
      </c>
      <c r="K18526" t="s">
        <v>85</v>
      </c>
      <c r="L18526">
        <v>25</v>
      </c>
      <c r="M18526">
        <v>1</v>
      </c>
      <c r="N18526">
        <v>0</v>
      </c>
      <c r="O18526">
        <v>1</v>
      </c>
      <c r="P18526">
        <v>99</v>
      </c>
      <c r="Q18526">
        <v>26</v>
      </c>
      <c r="R18526" t="e">
        <f>#REF!</f>
        <v>#REF!</v>
      </c>
      <c r="S18526">
        <v>0</v>
      </c>
      <c r="T18526">
        <v>0</v>
      </c>
      <c r="U18526" t="s">
        <v>144</v>
      </c>
      <c r="V18526">
        <v>0</v>
      </c>
      <c r="W18526">
        <v>29</v>
      </c>
      <c r="X18526">
        <v>3102</v>
      </c>
      <c r="Y18526">
        <f t="shared" si="289"/>
        <v>28.970969734404</v>
      </c>
    </row>
    <row r="18527" spans="1:25">
      <c r="A18527" t="s">
        <v>37137</v>
      </c>
      <c r="B18527" t="s">
        <v>37138</v>
      </c>
      <c r="C18527" t="s">
        <v>49</v>
      </c>
      <c r="D18527" t="s">
        <v>37</v>
      </c>
      <c r="E18527" t="s">
        <v>6</v>
      </c>
      <c r="F18527" t="s">
        <v>15</v>
      </c>
      <c r="G18527">
        <v>1</v>
      </c>
      <c r="H18527">
        <v>0</v>
      </c>
      <c r="I18527">
        <v>2</v>
      </c>
      <c r="J18527">
        <v>3183</v>
      </c>
      <c r="K18527" t="s">
        <v>81</v>
      </c>
      <c r="L18527">
        <v>17</v>
      </c>
      <c r="M18527">
        <v>0</v>
      </c>
      <c r="N18527">
        <v>1</v>
      </c>
      <c r="O18527">
        <v>1</v>
      </c>
      <c r="P18527">
        <v>76</v>
      </c>
      <c r="Q18527">
        <v>30</v>
      </c>
      <c r="R18527" t="e">
        <f>#REF!</f>
        <v>#REF!</v>
      </c>
      <c r="S18527">
        <v>11</v>
      </c>
      <c r="T18527">
        <v>0</v>
      </c>
      <c r="U18527" t="s">
        <v>93</v>
      </c>
      <c r="V18527">
        <v>3</v>
      </c>
      <c r="W18527">
        <v>5</v>
      </c>
      <c r="X18527">
        <v>16075</v>
      </c>
      <c r="Y18527">
        <f t="shared" si="289"/>
        <v>28.9714285714286</v>
      </c>
    </row>
    <row r="18528" spans="1:25">
      <c r="A18528" t="s">
        <v>37139</v>
      </c>
      <c r="B18528" t="s">
        <v>37140</v>
      </c>
      <c r="C18528" t="s">
        <v>49</v>
      </c>
      <c r="D18528" t="s">
        <v>39</v>
      </c>
      <c r="E18528" t="s">
        <v>4</v>
      </c>
      <c r="F18528" t="s">
        <v>16</v>
      </c>
      <c r="G18528">
        <v>5</v>
      </c>
      <c r="H18528">
        <v>0</v>
      </c>
      <c r="I18528">
        <v>4</v>
      </c>
      <c r="J18528">
        <v>4816</v>
      </c>
      <c r="K18528" t="s">
        <v>81</v>
      </c>
      <c r="L18528">
        <v>42</v>
      </c>
      <c r="M18528">
        <v>0</v>
      </c>
      <c r="N18528">
        <v>0</v>
      </c>
      <c r="O18528">
        <v>1</v>
      </c>
      <c r="P18528">
        <v>247</v>
      </c>
      <c r="Q18528">
        <v>45</v>
      </c>
      <c r="R18528">
        <v>2010</v>
      </c>
      <c r="S18528">
        <v>20</v>
      </c>
      <c r="T18528">
        <v>1</v>
      </c>
      <c r="U18528" t="s">
        <v>98</v>
      </c>
      <c r="V18528">
        <v>5</v>
      </c>
      <c r="W18528">
        <v>9</v>
      </c>
      <c r="X18528">
        <v>24061</v>
      </c>
      <c r="Y18528">
        <f t="shared" si="289"/>
        <v>28.9712696941613</v>
      </c>
    </row>
    <row r="18529" spans="1:25">
      <c r="A18529" t="s">
        <v>37141</v>
      </c>
      <c r="B18529" t="s">
        <v>37142</v>
      </c>
      <c r="C18529" t="s">
        <v>50</v>
      </c>
      <c r="D18529" t="s">
        <v>38</v>
      </c>
      <c r="E18529" t="s">
        <v>5</v>
      </c>
      <c r="F18529" t="s">
        <v>13</v>
      </c>
      <c r="G18529">
        <v>7</v>
      </c>
      <c r="H18529">
        <v>1</v>
      </c>
      <c r="I18529">
        <v>3</v>
      </c>
      <c r="J18529">
        <v>3247</v>
      </c>
      <c r="K18529" t="s">
        <v>85</v>
      </c>
      <c r="L18529">
        <v>42</v>
      </c>
      <c r="M18529">
        <v>0</v>
      </c>
      <c r="N18529">
        <v>0</v>
      </c>
      <c r="O18529">
        <v>1</v>
      </c>
      <c r="P18529">
        <v>163</v>
      </c>
      <c r="Q18529">
        <v>33</v>
      </c>
      <c r="R18529" t="e">
        <f>#REF!</f>
        <v>#REF!</v>
      </c>
      <c r="S18529">
        <v>16</v>
      </c>
      <c r="T18529">
        <v>0</v>
      </c>
      <c r="U18529" t="s">
        <v>82</v>
      </c>
      <c r="V18529">
        <v>6</v>
      </c>
      <c r="W18529">
        <v>19</v>
      </c>
      <c r="X18529">
        <v>20100</v>
      </c>
      <c r="Y18529">
        <f t="shared" si="289"/>
        <v>28.9687934497142</v>
      </c>
    </row>
    <row r="18530" spans="1:25">
      <c r="A18530" t="s">
        <v>37143</v>
      </c>
      <c r="B18530" t="s">
        <v>37144</v>
      </c>
      <c r="C18530" t="s">
        <v>49</v>
      </c>
      <c r="D18530" t="s">
        <v>38</v>
      </c>
      <c r="E18530" t="s">
        <v>5</v>
      </c>
      <c r="F18530" t="s">
        <v>12</v>
      </c>
      <c r="G18530">
        <v>7</v>
      </c>
      <c r="H18530">
        <v>0</v>
      </c>
      <c r="I18530">
        <v>4</v>
      </c>
      <c r="J18530">
        <v>5007</v>
      </c>
      <c r="K18530" t="s">
        <v>85</v>
      </c>
      <c r="L18530">
        <v>27</v>
      </c>
      <c r="M18530">
        <v>0</v>
      </c>
      <c r="N18530">
        <v>0</v>
      </c>
      <c r="O18530">
        <v>0</v>
      </c>
      <c r="P18530">
        <v>243</v>
      </c>
      <c r="Q18530">
        <v>20</v>
      </c>
      <c r="R18530">
        <v>2020</v>
      </c>
      <c r="S18530">
        <v>5</v>
      </c>
      <c r="T18530">
        <v>0</v>
      </c>
      <c r="U18530" t="s">
        <v>107</v>
      </c>
      <c r="V18530">
        <v>1</v>
      </c>
      <c r="W18530">
        <v>12</v>
      </c>
      <c r="X18530">
        <v>6143</v>
      </c>
      <c r="Y18530">
        <f t="shared" si="289"/>
        <v>28.9681705809642</v>
      </c>
    </row>
    <row r="18531" spans="1:25">
      <c r="A18531" t="s">
        <v>37145</v>
      </c>
      <c r="B18531" t="s">
        <v>37146</v>
      </c>
      <c r="C18531" t="s">
        <v>49</v>
      </c>
      <c r="D18531" t="s">
        <v>38</v>
      </c>
      <c r="E18531" t="s">
        <v>6</v>
      </c>
      <c r="F18531" t="s">
        <v>14</v>
      </c>
      <c r="G18531">
        <v>5</v>
      </c>
      <c r="H18531">
        <v>1</v>
      </c>
      <c r="I18531">
        <v>4</v>
      </c>
      <c r="J18531">
        <v>5273</v>
      </c>
      <c r="K18531" t="s">
        <v>85</v>
      </c>
      <c r="L18531">
        <v>17</v>
      </c>
      <c r="M18531">
        <v>0</v>
      </c>
      <c r="N18531">
        <v>0</v>
      </c>
      <c r="O18531">
        <v>1</v>
      </c>
      <c r="P18531">
        <v>117</v>
      </c>
      <c r="Q18531">
        <v>29</v>
      </c>
      <c r="R18531" t="e">
        <f>#REF!</f>
        <v>#REF!</v>
      </c>
      <c r="S18531">
        <v>18</v>
      </c>
      <c r="T18531">
        <v>1</v>
      </c>
      <c r="U18531" t="s">
        <v>90</v>
      </c>
      <c r="V18531">
        <v>5</v>
      </c>
      <c r="W18531">
        <v>26</v>
      </c>
      <c r="X18531">
        <v>24131</v>
      </c>
      <c r="Y18531">
        <f t="shared" si="289"/>
        <v>28.9695564827693</v>
      </c>
    </row>
    <row r="18532" spans="1:25">
      <c r="A18532" t="s">
        <v>37147</v>
      </c>
      <c r="B18532" t="s">
        <v>37148</v>
      </c>
      <c r="C18532" t="s">
        <v>49</v>
      </c>
      <c r="D18532" t="s">
        <v>38</v>
      </c>
      <c r="E18532" t="s">
        <v>5</v>
      </c>
      <c r="F18532" t="s">
        <v>13</v>
      </c>
      <c r="G18532">
        <v>0</v>
      </c>
      <c r="H18532">
        <v>0</v>
      </c>
      <c r="I18532">
        <v>2</v>
      </c>
      <c r="J18532">
        <v>5389</v>
      </c>
      <c r="K18532" t="s">
        <v>85</v>
      </c>
      <c r="L18532">
        <v>34</v>
      </c>
      <c r="M18532">
        <v>0</v>
      </c>
      <c r="N18532">
        <v>0</v>
      </c>
      <c r="O18532">
        <v>1</v>
      </c>
      <c r="P18532">
        <v>77</v>
      </c>
      <c r="Q18532">
        <v>38</v>
      </c>
      <c r="R18532" t="e">
        <f>#REF!</f>
        <v>#REF!</v>
      </c>
      <c r="S18532">
        <v>11</v>
      </c>
      <c r="T18532">
        <v>0</v>
      </c>
      <c r="U18532" t="s">
        <v>90</v>
      </c>
      <c r="V18532">
        <v>2</v>
      </c>
      <c r="W18532">
        <v>27</v>
      </c>
      <c r="X18532">
        <v>14103</v>
      </c>
      <c r="Y18532">
        <f t="shared" si="289"/>
        <v>28.9695517774343</v>
      </c>
    </row>
    <row r="18533" spans="1:25">
      <c r="A18533" t="s">
        <v>37149</v>
      </c>
      <c r="B18533" t="s">
        <v>37150</v>
      </c>
      <c r="C18533" t="s">
        <v>49</v>
      </c>
      <c r="D18533" t="s">
        <v>38</v>
      </c>
      <c r="E18533" t="s">
        <v>6</v>
      </c>
      <c r="F18533" t="s">
        <v>14</v>
      </c>
      <c r="G18533">
        <v>5</v>
      </c>
      <c r="H18533">
        <v>0</v>
      </c>
      <c r="I18533">
        <v>2</v>
      </c>
      <c r="J18533">
        <v>5910</v>
      </c>
      <c r="K18533" t="s">
        <v>85</v>
      </c>
      <c r="L18533">
        <v>56</v>
      </c>
      <c r="M18533">
        <v>0</v>
      </c>
      <c r="N18533">
        <v>0</v>
      </c>
      <c r="O18533">
        <v>0</v>
      </c>
      <c r="P18533">
        <v>79</v>
      </c>
      <c r="Q18533">
        <v>27</v>
      </c>
      <c r="R18533">
        <v>2021</v>
      </c>
      <c r="S18533">
        <v>0</v>
      </c>
      <c r="T18533">
        <v>0</v>
      </c>
      <c r="U18533" t="s">
        <v>144</v>
      </c>
      <c r="V18533">
        <v>0</v>
      </c>
      <c r="W18533">
        <v>26</v>
      </c>
      <c r="X18533">
        <v>6111</v>
      </c>
      <c r="Y18533">
        <f t="shared" si="289"/>
        <v>28.9681558200649</v>
      </c>
    </row>
    <row r="18534" spans="1:25">
      <c r="A18534" t="s">
        <v>37151</v>
      </c>
      <c r="B18534" t="s">
        <v>37152</v>
      </c>
      <c r="C18534" t="s">
        <v>49</v>
      </c>
      <c r="D18534" t="s">
        <v>38</v>
      </c>
      <c r="E18534" t="s">
        <v>4</v>
      </c>
      <c r="F18534" t="s">
        <v>14</v>
      </c>
      <c r="G18534">
        <v>8</v>
      </c>
      <c r="H18534">
        <v>2</v>
      </c>
      <c r="I18534">
        <v>3</v>
      </c>
      <c r="J18534">
        <v>4855</v>
      </c>
      <c r="K18534" t="s">
        <v>81</v>
      </c>
      <c r="L18534">
        <v>40</v>
      </c>
      <c r="M18534">
        <v>0</v>
      </c>
      <c r="N18534">
        <v>0</v>
      </c>
      <c r="O18534">
        <v>0</v>
      </c>
      <c r="P18534">
        <v>242</v>
      </c>
      <c r="Q18534">
        <v>21</v>
      </c>
      <c r="R18534" t="e">
        <f>#REF!</f>
        <v>#REF!</v>
      </c>
      <c r="S18534">
        <v>4</v>
      </c>
      <c r="T18534">
        <v>0</v>
      </c>
      <c r="U18534" t="s">
        <v>98</v>
      </c>
      <c r="V18534">
        <v>5</v>
      </c>
      <c r="W18534">
        <v>26</v>
      </c>
      <c r="X18534">
        <v>4116</v>
      </c>
      <c r="Y18534">
        <f t="shared" si="289"/>
        <v>28.9684601113173</v>
      </c>
    </row>
    <row r="18535" spans="1:25">
      <c r="A18535" t="s">
        <v>37153</v>
      </c>
      <c r="B18535" t="s">
        <v>37154</v>
      </c>
      <c r="C18535" t="s">
        <v>50</v>
      </c>
      <c r="D18535" t="s">
        <v>38</v>
      </c>
      <c r="E18535" t="s">
        <v>4</v>
      </c>
      <c r="F18535" t="s">
        <v>14</v>
      </c>
      <c r="G18535">
        <v>7</v>
      </c>
      <c r="H18535">
        <v>0</v>
      </c>
      <c r="I18535">
        <v>3</v>
      </c>
      <c r="J18535">
        <v>3712</v>
      </c>
      <c r="K18535" t="s">
        <v>85</v>
      </c>
      <c r="L18535">
        <v>18</v>
      </c>
      <c r="M18535">
        <v>1</v>
      </c>
      <c r="N18535">
        <v>0</v>
      </c>
      <c r="O18535">
        <v>1</v>
      </c>
      <c r="P18535">
        <v>124</v>
      </c>
      <c r="Q18535">
        <v>31</v>
      </c>
      <c r="R18535">
        <v>2015</v>
      </c>
      <c r="S18535">
        <v>13</v>
      </c>
      <c r="T18535">
        <v>0</v>
      </c>
      <c r="U18535" t="s">
        <v>98</v>
      </c>
      <c r="V18535">
        <v>5</v>
      </c>
      <c r="W18535">
        <v>26</v>
      </c>
      <c r="X18535">
        <v>16128</v>
      </c>
      <c r="Y18535">
        <f t="shared" si="289"/>
        <v>28.9696922839029</v>
      </c>
    </row>
    <row r="18536" spans="1:25">
      <c r="A18536" t="s">
        <v>37155</v>
      </c>
      <c r="B18536" t="s">
        <v>37156</v>
      </c>
      <c r="C18536" t="s">
        <v>49</v>
      </c>
      <c r="D18536" t="s">
        <v>38</v>
      </c>
      <c r="E18536" t="s">
        <v>4</v>
      </c>
      <c r="F18536" t="s">
        <v>14</v>
      </c>
      <c r="G18536">
        <v>0</v>
      </c>
      <c r="H18536">
        <v>0</v>
      </c>
      <c r="I18536">
        <v>2</v>
      </c>
      <c r="J18536">
        <v>4514</v>
      </c>
      <c r="K18536" t="s">
        <v>85</v>
      </c>
      <c r="L18536">
        <v>30</v>
      </c>
      <c r="M18536">
        <v>0</v>
      </c>
      <c r="N18536">
        <v>0</v>
      </c>
      <c r="O18536">
        <v>1</v>
      </c>
      <c r="P18536">
        <v>76</v>
      </c>
      <c r="Q18536">
        <v>37</v>
      </c>
      <c r="R18536" t="e">
        <f>#REF!</f>
        <v>#REF!</v>
      </c>
      <c r="S18536">
        <v>4</v>
      </c>
      <c r="T18536">
        <v>0</v>
      </c>
      <c r="U18536" t="s">
        <v>107</v>
      </c>
      <c r="V18536">
        <v>3</v>
      </c>
      <c r="W18536">
        <v>26</v>
      </c>
      <c r="X18536">
        <v>5086</v>
      </c>
      <c r="Y18536">
        <f t="shared" si="289"/>
        <v>28.9693782864213</v>
      </c>
    </row>
    <row r="18537" spans="1:25">
      <c r="A18537" t="s">
        <v>37157</v>
      </c>
      <c r="B18537" t="s">
        <v>37158</v>
      </c>
      <c r="C18537" t="s">
        <v>49</v>
      </c>
      <c r="D18537" t="s">
        <v>38</v>
      </c>
      <c r="E18537" t="s">
        <v>6</v>
      </c>
      <c r="F18537" t="s">
        <v>14</v>
      </c>
      <c r="G18537">
        <v>3</v>
      </c>
      <c r="H18537">
        <v>1</v>
      </c>
      <c r="I18537">
        <v>3</v>
      </c>
      <c r="J18537">
        <v>4859</v>
      </c>
      <c r="K18537" t="s">
        <v>85</v>
      </c>
      <c r="L18537">
        <v>31</v>
      </c>
      <c r="M18537">
        <v>0</v>
      </c>
      <c r="N18537">
        <v>0</v>
      </c>
      <c r="O18537">
        <v>1</v>
      </c>
      <c r="P18537">
        <v>186</v>
      </c>
      <c r="Q18537">
        <v>24</v>
      </c>
      <c r="R18537">
        <v>2018</v>
      </c>
      <c r="S18537">
        <v>5</v>
      </c>
      <c r="T18537">
        <v>0</v>
      </c>
      <c r="U18537" t="s">
        <v>93</v>
      </c>
      <c r="V18537">
        <v>3</v>
      </c>
      <c r="W18537">
        <v>11</v>
      </c>
      <c r="X18537">
        <v>7057</v>
      </c>
      <c r="Y18537">
        <f t="shared" si="289"/>
        <v>28.9681361175561</v>
      </c>
    </row>
    <row r="18538" spans="1:25">
      <c r="A18538" t="s">
        <v>37159</v>
      </c>
      <c r="B18538" t="s">
        <v>37160</v>
      </c>
      <c r="C18538" t="s">
        <v>50</v>
      </c>
      <c r="D18538" t="s">
        <v>37</v>
      </c>
      <c r="E18538" t="s">
        <v>4</v>
      </c>
      <c r="F18538" t="s">
        <v>16</v>
      </c>
      <c r="G18538">
        <v>6</v>
      </c>
      <c r="H18538">
        <v>2</v>
      </c>
      <c r="I18538">
        <v>2</v>
      </c>
      <c r="J18538">
        <v>5049</v>
      </c>
      <c r="K18538" t="s">
        <v>85</v>
      </c>
      <c r="L18538">
        <v>40</v>
      </c>
      <c r="M18538">
        <v>0</v>
      </c>
      <c r="N18538">
        <v>0</v>
      </c>
      <c r="O18538">
        <v>1</v>
      </c>
      <c r="P18538">
        <v>93</v>
      </c>
      <c r="Q18538">
        <v>36</v>
      </c>
      <c r="R18538" t="e">
        <f>#REF!</f>
        <v>#REF!</v>
      </c>
      <c r="S18538">
        <v>13</v>
      </c>
      <c r="T18538">
        <v>0</v>
      </c>
      <c r="U18538" t="s">
        <v>82</v>
      </c>
      <c r="V18538">
        <v>2</v>
      </c>
      <c r="W18538">
        <v>28</v>
      </c>
      <c r="X18538">
        <v>16071</v>
      </c>
      <c r="Y18538">
        <f t="shared" si="289"/>
        <v>28.9689047029703</v>
      </c>
    </row>
    <row r="18539" spans="1:25">
      <c r="A18539" t="s">
        <v>37161</v>
      </c>
      <c r="B18539" t="s">
        <v>37162</v>
      </c>
      <c r="C18539" t="s">
        <v>50</v>
      </c>
      <c r="D18539" t="s">
        <v>38</v>
      </c>
      <c r="E18539" t="s">
        <v>4</v>
      </c>
      <c r="F18539" t="s">
        <v>13</v>
      </c>
      <c r="G18539">
        <v>2</v>
      </c>
      <c r="H18539">
        <v>1</v>
      </c>
      <c r="I18539">
        <v>3</v>
      </c>
      <c r="J18539">
        <v>5830</v>
      </c>
      <c r="K18539" t="s">
        <v>85</v>
      </c>
      <c r="L18539">
        <v>29</v>
      </c>
      <c r="M18539">
        <v>0</v>
      </c>
      <c r="N18539">
        <v>0</v>
      </c>
      <c r="O18539">
        <v>1</v>
      </c>
      <c r="P18539">
        <v>216</v>
      </c>
      <c r="Q18539">
        <v>24</v>
      </c>
      <c r="R18539" t="e">
        <f>#REF!</f>
        <v>#REF!</v>
      </c>
      <c r="S18539">
        <v>33</v>
      </c>
      <c r="T18539">
        <v>0</v>
      </c>
      <c r="U18539" t="s">
        <v>93</v>
      </c>
      <c r="V18539">
        <v>2</v>
      </c>
      <c r="W18539">
        <v>27</v>
      </c>
      <c r="X18539">
        <v>43100</v>
      </c>
      <c r="Y18539">
        <f t="shared" si="289"/>
        <v>28.9678168033421</v>
      </c>
    </row>
    <row r="18540" spans="1:25">
      <c r="A18540" t="s">
        <v>37163</v>
      </c>
      <c r="B18540" t="s">
        <v>37164</v>
      </c>
      <c r="C18540" t="s">
        <v>49</v>
      </c>
      <c r="D18540" t="s">
        <v>38</v>
      </c>
      <c r="E18540" t="s">
        <v>4</v>
      </c>
      <c r="F18540" t="s">
        <v>13</v>
      </c>
      <c r="G18540">
        <v>6</v>
      </c>
      <c r="H18540">
        <v>0</v>
      </c>
      <c r="I18540">
        <v>3</v>
      </c>
      <c r="J18540">
        <v>4557</v>
      </c>
      <c r="K18540" t="s">
        <v>85</v>
      </c>
      <c r="L18540">
        <v>50</v>
      </c>
      <c r="M18540">
        <v>0</v>
      </c>
      <c r="N18540">
        <v>0</v>
      </c>
      <c r="O18540">
        <v>1</v>
      </c>
      <c r="P18540">
        <v>96</v>
      </c>
      <c r="Q18540">
        <v>35</v>
      </c>
      <c r="R18540">
        <v>2012</v>
      </c>
      <c r="S18540">
        <v>15</v>
      </c>
      <c r="T18540">
        <v>1</v>
      </c>
      <c r="U18540" t="s">
        <v>82</v>
      </c>
      <c r="V18540">
        <v>1</v>
      </c>
      <c r="W18540">
        <v>27</v>
      </c>
      <c r="X18540">
        <v>21128</v>
      </c>
      <c r="Y18540">
        <f t="shared" si="289"/>
        <v>28.9685855772207</v>
      </c>
    </row>
    <row r="18541" spans="1:25">
      <c r="A18541" t="s">
        <v>37165</v>
      </c>
      <c r="B18541" t="s">
        <v>37166</v>
      </c>
      <c r="C18541" t="s">
        <v>49</v>
      </c>
      <c r="D18541" t="s">
        <v>39</v>
      </c>
      <c r="E18541" t="s">
        <v>6</v>
      </c>
      <c r="F18541" t="s">
        <v>11</v>
      </c>
      <c r="G18541">
        <v>6</v>
      </c>
      <c r="H18541">
        <v>0</v>
      </c>
      <c r="I18541">
        <v>5</v>
      </c>
      <c r="J18541">
        <v>5713</v>
      </c>
      <c r="K18541" t="s">
        <v>81</v>
      </c>
      <c r="L18541">
        <v>36</v>
      </c>
      <c r="M18541">
        <v>0</v>
      </c>
      <c r="N18541">
        <v>0</v>
      </c>
      <c r="O18541">
        <v>1</v>
      </c>
      <c r="P18541">
        <v>74</v>
      </c>
      <c r="Q18541">
        <v>21</v>
      </c>
      <c r="R18541" t="e">
        <f>#REF!</f>
        <v>#REF!</v>
      </c>
      <c r="S18541">
        <v>25</v>
      </c>
      <c r="T18541">
        <v>1</v>
      </c>
      <c r="U18541" t="s">
        <v>98</v>
      </c>
      <c r="V18541">
        <v>6</v>
      </c>
      <c r="W18541">
        <v>30</v>
      </c>
      <c r="X18541">
        <v>30101</v>
      </c>
      <c r="Y18541">
        <f t="shared" si="289"/>
        <v>28.9676520662436</v>
      </c>
    </row>
    <row r="18542" spans="1:25">
      <c r="A18542" t="s">
        <v>37167</v>
      </c>
      <c r="B18542" t="s">
        <v>37168</v>
      </c>
      <c r="C18542" t="s">
        <v>49</v>
      </c>
      <c r="D18542" t="s">
        <v>38</v>
      </c>
      <c r="E18542" t="s">
        <v>5</v>
      </c>
      <c r="F18542" t="s">
        <v>12</v>
      </c>
      <c r="G18542">
        <v>1</v>
      </c>
      <c r="H18542">
        <v>0</v>
      </c>
      <c r="I18542">
        <v>3</v>
      </c>
      <c r="J18542">
        <v>6053</v>
      </c>
      <c r="K18542" t="s">
        <v>81</v>
      </c>
      <c r="L18542">
        <v>37</v>
      </c>
      <c r="M18542">
        <v>0</v>
      </c>
      <c r="N18542">
        <v>0</v>
      </c>
      <c r="O18542">
        <v>0</v>
      </c>
      <c r="P18542">
        <v>62</v>
      </c>
      <c r="Q18542">
        <v>29</v>
      </c>
      <c r="R18542" t="e">
        <f>#REF!</f>
        <v>#REF!</v>
      </c>
      <c r="S18542">
        <v>4</v>
      </c>
      <c r="T18542">
        <v>0</v>
      </c>
      <c r="U18542" t="s">
        <v>98</v>
      </c>
      <c r="V18542">
        <v>2</v>
      </c>
      <c r="W18542">
        <v>32</v>
      </c>
      <c r="X18542">
        <v>5096</v>
      </c>
      <c r="Y18542">
        <f t="shared" si="289"/>
        <v>28.9688854489164</v>
      </c>
    </row>
    <row r="18543" spans="1:25">
      <c r="A18543" t="s">
        <v>37169</v>
      </c>
      <c r="B18543" t="s">
        <v>37170</v>
      </c>
      <c r="C18543" t="s">
        <v>49</v>
      </c>
      <c r="D18543" t="s">
        <v>38</v>
      </c>
      <c r="E18543" t="s">
        <v>5</v>
      </c>
      <c r="F18543" t="s">
        <v>12</v>
      </c>
      <c r="G18543">
        <v>6</v>
      </c>
      <c r="H18543">
        <v>2</v>
      </c>
      <c r="I18543">
        <v>2</v>
      </c>
      <c r="J18543">
        <v>2929</v>
      </c>
      <c r="K18543" t="s">
        <v>81</v>
      </c>
      <c r="L18543">
        <v>44</v>
      </c>
      <c r="M18543">
        <v>0</v>
      </c>
      <c r="N18543">
        <v>0</v>
      </c>
      <c r="O18543">
        <v>1</v>
      </c>
      <c r="P18543">
        <v>237</v>
      </c>
      <c r="Q18543">
        <v>33</v>
      </c>
      <c r="R18543" t="e">
        <f>#REF!</f>
        <v>#REF!</v>
      </c>
      <c r="S18543">
        <v>4</v>
      </c>
      <c r="T18543">
        <v>1</v>
      </c>
      <c r="U18543" t="s">
        <v>93</v>
      </c>
      <c r="V18543">
        <v>3</v>
      </c>
      <c r="W18543">
        <v>12</v>
      </c>
      <c r="X18543">
        <v>5126</v>
      </c>
      <c r="Y18543">
        <f t="shared" si="289"/>
        <v>28.9688806316767</v>
      </c>
    </row>
    <row r="18544" spans="1:25">
      <c r="A18544" t="s">
        <v>37171</v>
      </c>
      <c r="B18544" t="s">
        <v>37172</v>
      </c>
      <c r="C18544" t="s">
        <v>49</v>
      </c>
      <c r="D18544" t="s">
        <v>37</v>
      </c>
      <c r="E18544" t="s">
        <v>4</v>
      </c>
      <c r="F18544" t="s">
        <v>15</v>
      </c>
      <c r="G18544">
        <v>1</v>
      </c>
      <c r="H18544">
        <v>0</v>
      </c>
      <c r="I18544">
        <v>3</v>
      </c>
      <c r="J18544">
        <v>4495</v>
      </c>
      <c r="K18544" t="s">
        <v>85</v>
      </c>
      <c r="L18544">
        <v>62</v>
      </c>
      <c r="M18544">
        <v>1</v>
      </c>
      <c r="N18544">
        <v>0</v>
      </c>
      <c r="O18544">
        <v>1</v>
      </c>
      <c r="P18544">
        <v>196</v>
      </c>
      <c r="Q18544">
        <v>27</v>
      </c>
      <c r="R18544" t="e">
        <f>#REF!</f>
        <v>#REF!</v>
      </c>
      <c r="S18544">
        <v>5</v>
      </c>
      <c r="T18544">
        <v>0</v>
      </c>
      <c r="U18544" t="s">
        <v>93</v>
      </c>
      <c r="V18544">
        <v>2</v>
      </c>
      <c r="W18544">
        <v>24</v>
      </c>
      <c r="X18544">
        <v>6146</v>
      </c>
      <c r="Y18544">
        <f t="shared" si="289"/>
        <v>28.9682564261381</v>
      </c>
    </row>
    <row r="18545" spans="1:25">
      <c r="A18545" t="s">
        <v>37173</v>
      </c>
      <c r="B18545" t="s">
        <v>37174</v>
      </c>
      <c r="C18545" t="s">
        <v>49</v>
      </c>
      <c r="D18545" t="s">
        <v>38</v>
      </c>
      <c r="E18545" t="s">
        <v>6</v>
      </c>
      <c r="F18545" t="s">
        <v>12</v>
      </c>
      <c r="G18545">
        <v>3</v>
      </c>
      <c r="H18545">
        <v>0</v>
      </c>
      <c r="I18545">
        <v>3</v>
      </c>
      <c r="J18545">
        <v>3400</v>
      </c>
      <c r="K18545" t="s">
        <v>81</v>
      </c>
      <c r="L18545">
        <v>42</v>
      </c>
      <c r="M18545">
        <v>0</v>
      </c>
      <c r="N18545">
        <v>0</v>
      </c>
      <c r="O18545">
        <v>1</v>
      </c>
      <c r="P18545">
        <v>67</v>
      </c>
      <c r="Q18545">
        <v>32</v>
      </c>
      <c r="R18545">
        <v>2016</v>
      </c>
      <c r="S18545">
        <v>10</v>
      </c>
      <c r="T18545">
        <v>1</v>
      </c>
      <c r="U18545" t="s">
        <v>90</v>
      </c>
      <c r="V18545">
        <v>5</v>
      </c>
      <c r="W18545">
        <v>12</v>
      </c>
      <c r="X18545">
        <v>14122</v>
      </c>
      <c r="Y18545">
        <f t="shared" si="289"/>
        <v>28.9685612513551</v>
      </c>
    </row>
    <row r="18546" spans="1:25">
      <c r="A18546" t="s">
        <v>37175</v>
      </c>
      <c r="B18546" t="s">
        <v>37176</v>
      </c>
      <c r="C18546" t="s">
        <v>49</v>
      </c>
      <c r="D18546" t="s">
        <v>38</v>
      </c>
      <c r="E18546" t="s">
        <v>6</v>
      </c>
      <c r="F18546" t="s">
        <v>13</v>
      </c>
      <c r="G18546">
        <v>1</v>
      </c>
      <c r="H18546">
        <v>0</v>
      </c>
      <c r="I18546">
        <v>3</v>
      </c>
      <c r="J18546">
        <v>4942</v>
      </c>
      <c r="K18546" t="s">
        <v>85</v>
      </c>
      <c r="L18546">
        <v>25</v>
      </c>
      <c r="M18546">
        <v>0</v>
      </c>
      <c r="N18546">
        <v>0</v>
      </c>
      <c r="O18546">
        <v>1</v>
      </c>
      <c r="P18546">
        <v>167</v>
      </c>
      <c r="Q18546">
        <v>30</v>
      </c>
      <c r="R18546" t="e">
        <f>#REF!</f>
        <v>#REF!</v>
      </c>
      <c r="S18546">
        <v>24</v>
      </c>
      <c r="T18546">
        <v>0</v>
      </c>
      <c r="U18546" t="s">
        <v>82</v>
      </c>
      <c r="V18546">
        <v>6</v>
      </c>
      <c r="W18546">
        <v>19</v>
      </c>
      <c r="X18546">
        <v>30091</v>
      </c>
      <c r="Y18546">
        <f t="shared" si="289"/>
        <v>28.9680916976456</v>
      </c>
    </row>
    <row r="18547" spans="1:25">
      <c r="A18547" t="s">
        <v>37177</v>
      </c>
      <c r="B18547" t="s">
        <v>37178</v>
      </c>
      <c r="C18547" t="s">
        <v>49</v>
      </c>
      <c r="D18547" t="s">
        <v>38</v>
      </c>
      <c r="E18547" t="s">
        <v>5</v>
      </c>
      <c r="F18547" t="s">
        <v>12</v>
      </c>
      <c r="G18547">
        <v>7</v>
      </c>
      <c r="H18547">
        <v>0</v>
      </c>
      <c r="I18547">
        <v>2</v>
      </c>
      <c r="J18547">
        <v>6538</v>
      </c>
      <c r="K18547" t="s">
        <v>85</v>
      </c>
      <c r="L18547">
        <v>65</v>
      </c>
      <c r="M18547">
        <v>0</v>
      </c>
      <c r="N18547">
        <v>0</v>
      </c>
      <c r="O18547">
        <v>1</v>
      </c>
      <c r="P18547">
        <v>247</v>
      </c>
      <c r="Q18547">
        <v>27</v>
      </c>
      <c r="R18547">
        <v>2006</v>
      </c>
      <c r="S18547">
        <v>17</v>
      </c>
      <c r="T18547">
        <v>1</v>
      </c>
      <c r="U18547" t="s">
        <v>90</v>
      </c>
      <c r="V18547">
        <v>2</v>
      </c>
      <c r="W18547">
        <v>32</v>
      </c>
      <c r="X18547">
        <v>24107</v>
      </c>
      <c r="Y18547">
        <f t="shared" si="289"/>
        <v>28.9679318357862</v>
      </c>
    </row>
    <row r="18548" spans="1:25">
      <c r="A18548" t="s">
        <v>37179</v>
      </c>
      <c r="B18548" t="s">
        <v>37180</v>
      </c>
      <c r="C18548" t="s">
        <v>49</v>
      </c>
      <c r="D18548" t="s">
        <v>39</v>
      </c>
      <c r="E18548" t="s">
        <v>4</v>
      </c>
      <c r="F18548" t="s">
        <v>16</v>
      </c>
      <c r="G18548">
        <v>2</v>
      </c>
      <c r="H18548">
        <v>1</v>
      </c>
      <c r="I18548">
        <v>3</v>
      </c>
      <c r="J18548">
        <v>8042</v>
      </c>
      <c r="K18548" t="s">
        <v>85</v>
      </c>
      <c r="L18548">
        <v>23</v>
      </c>
      <c r="M18548">
        <v>0</v>
      </c>
      <c r="N18548">
        <v>0</v>
      </c>
      <c r="O18548">
        <v>1</v>
      </c>
      <c r="P18548">
        <v>269</v>
      </c>
      <c r="Q18548">
        <v>22</v>
      </c>
      <c r="R18548" t="e">
        <f>#REF!</f>
        <v>#REF!</v>
      </c>
      <c r="S18548">
        <v>12</v>
      </c>
      <c r="T18548">
        <v>0</v>
      </c>
      <c r="U18548" t="s">
        <v>93</v>
      </c>
      <c r="V18548">
        <v>4</v>
      </c>
      <c r="W18548">
        <v>13</v>
      </c>
      <c r="X18548">
        <v>15108</v>
      </c>
      <c r="Y18548">
        <f t="shared" si="289"/>
        <v>28.9682367524016</v>
      </c>
    </row>
    <row r="18549" spans="1:25">
      <c r="A18549" t="s">
        <v>37181</v>
      </c>
      <c r="B18549" t="s">
        <v>37182</v>
      </c>
      <c r="C18549" t="s">
        <v>49</v>
      </c>
      <c r="D18549" t="s">
        <v>37</v>
      </c>
      <c r="E18549" t="s">
        <v>4</v>
      </c>
      <c r="F18549" t="s">
        <v>15</v>
      </c>
      <c r="G18549">
        <v>0</v>
      </c>
      <c r="H18549">
        <v>2</v>
      </c>
      <c r="I18549">
        <v>4</v>
      </c>
      <c r="J18549">
        <v>3882</v>
      </c>
      <c r="K18549" t="s">
        <v>85</v>
      </c>
      <c r="L18549">
        <v>21</v>
      </c>
      <c r="M18549">
        <v>0</v>
      </c>
      <c r="N18549">
        <v>0</v>
      </c>
      <c r="O18549">
        <v>1</v>
      </c>
      <c r="P18549">
        <v>202</v>
      </c>
      <c r="Q18549">
        <v>24</v>
      </c>
      <c r="R18549" t="e">
        <f>#REF!</f>
        <v>#REF!</v>
      </c>
      <c r="S18549">
        <v>21</v>
      </c>
      <c r="T18549">
        <v>0</v>
      </c>
      <c r="U18549" t="s">
        <v>107</v>
      </c>
      <c r="V18549">
        <v>3</v>
      </c>
      <c r="W18549">
        <v>25</v>
      </c>
      <c r="X18549">
        <v>24122</v>
      </c>
      <c r="Y18549">
        <f t="shared" si="289"/>
        <v>28.9693165969317</v>
      </c>
    </row>
    <row r="18550" spans="1:25">
      <c r="A18550" t="s">
        <v>37183</v>
      </c>
      <c r="B18550" t="s">
        <v>37184</v>
      </c>
      <c r="C18550" t="s">
        <v>49</v>
      </c>
      <c r="D18550" t="s">
        <v>39</v>
      </c>
      <c r="E18550" t="s">
        <v>4</v>
      </c>
      <c r="F18550" t="s">
        <v>16</v>
      </c>
      <c r="G18550">
        <v>3</v>
      </c>
      <c r="H18550">
        <v>0</v>
      </c>
      <c r="I18550">
        <v>3</v>
      </c>
      <c r="J18550">
        <v>4871</v>
      </c>
      <c r="K18550" t="s">
        <v>81</v>
      </c>
      <c r="L18550">
        <v>64</v>
      </c>
      <c r="M18550">
        <v>0</v>
      </c>
      <c r="N18550">
        <v>0</v>
      </c>
      <c r="O18550">
        <v>1</v>
      </c>
      <c r="P18550">
        <v>202</v>
      </c>
      <c r="Q18550">
        <v>23</v>
      </c>
      <c r="R18550">
        <v>2019</v>
      </c>
      <c r="S18550">
        <v>6</v>
      </c>
      <c r="T18550">
        <v>0</v>
      </c>
      <c r="U18550" t="s">
        <v>82</v>
      </c>
      <c r="V18550">
        <v>1</v>
      </c>
      <c r="W18550">
        <v>13</v>
      </c>
      <c r="X18550">
        <v>8126</v>
      </c>
      <c r="Y18550">
        <f t="shared" si="289"/>
        <v>28.9700867947923</v>
      </c>
    </row>
    <row r="18551" spans="1:25">
      <c r="A18551" t="s">
        <v>37185</v>
      </c>
      <c r="B18551" t="s">
        <v>37186</v>
      </c>
      <c r="C18551" t="s">
        <v>49</v>
      </c>
      <c r="D18551" t="s">
        <v>38</v>
      </c>
      <c r="E18551" t="s">
        <v>4</v>
      </c>
      <c r="F18551" t="s">
        <v>13</v>
      </c>
      <c r="G18551">
        <v>6</v>
      </c>
      <c r="H18551">
        <v>0</v>
      </c>
      <c r="I18551">
        <v>3</v>
      </c>
      <c r="J18551">
        <v>3983</v>
      </c>
      <c r="K18551" t="s">
        <v>85</v>
      </c>
      <c r="L18551">
        <v>64</v>
      </c>
      <c r="M18551">
        <v>0</v>
      </c>
      <c r="N18551">
        <v>0</v>
      </c>
      <c r="O18551">
        <v>1</v>
      </c>
      <c r="P18551">
        <v>92</v>
      </c>
      <c r="Q18551">
        <v>28</v>
      </c>
      <c r="R18551">
        <v>2020</v>
      </c>
      <c r="S18551">
        <v>8</v>
      </c>
      <c r="T18551">
        <v>1</v>
      </c>
      <c r="U18551" t="s">
        <v>98</v>
      </c>
      <c r="V18551">
        <v>2</v>
      </c>
      <c r="W18551">
        <v>19</v>
      </c>
      <c r="X18551">
        <v>10065</v>
      </c>
      <c r="Y18551">
        <f t="shared" si="289"/>
        <v>28.9710122461634</v>
      </c>
    </row>
    <row r="18552" spans="1:25">
      <c r="A18552" t="s">
        <v>37187</v>
      </c>
      <c r="B18552" t="s">
        <v>37188</v>
      </c>
      <c r="C18552" t="s">
        <v>49</v>
      </c>
      <c r="D18552" t="s">
        <v>37</v>
      </c>
      <c r="E18552" t="s">
        <v>6</v>
      </c>
      <c r="F18552" t="s">
        <v>15</v>
      </c>
      <c r="G18552">
        <v>1</v>
      </c>
      <c r="H18552">
        <v>0</v>
      </c>
      <c r="I18552">
        <v>4</v>
      </c>
      <c r="J18552">
        <v>5026</v>
      </c>
      <c r="K18552" t="s">
        <v>81</v>
      </c>
      <c r="L18552">
        <v>28</v>
      </c>
      <c r="M18552">
        <v>0</v>
      </c>
      <c r="N18552">
        <v>0</v>
      </c>
      <c r="O18552">
        <v>0</v>
      </c>
      <c r="P18552">
        <v>268</v>
      </c>
      <c r="Q18552">
        <v>15</v>
      </c>
      <c r="R18552" t="e">
        <f>#REF!</f>
        <v>#REF!</v>
      </c>
      <c r="S18552">
        <v>34</v>
      </c>
      <c r="T18552">
        <v>1</v>
      </c>
      <c r="U18552" t="s">
        <v>90</v>
      </c>
      <c r="V18552">
        <v>2</v>
      </c>
      <c r="W18552">
        <v>14</v>
      </c>
      <c r="X18552">
        <v>45133</v>
      </c>
      <c r="Y18552">
        <f t="shared" si="289"/>
        <v>28.9711627906977</v>
      </c>
    </row>
    <row r="18553" spans="1:25">
      <c r="A18553" t="s">
        <v>37189</v>
      </c>
      <c r="B18553" t="s">
        <v>37190</v>
      </c>
      <c r="C18553" t="s">
        <v>49</v>
      </c>
      <c r="D18553" t="s">
        <v>38</v>
      </c>
      <c r="E18553" t="s">
        <v>4</v>
      </c>
      <c r="F18553" t="s">
        <v>12</v>
      </c>
      <c r="G18553">
        <v>4</v>
      </c>
      <c r="H18553">
        <v>0</v>
      </c>
      <c r="I18553">
        <v>2</v>
      </c>
      <c r="J18553">
        <v>6493</v>
      </c>
      <c r="K18553" t="s">
        <v>85</v>
      </c>
      <c r="L18553">
        <v>27</v>
      </c>
      <c r="M18553">
        <v>0</v>
      </c>
      <c r="N18553">
        <v>0</v>
      </c>
      <c r="O18553">
        <v>1</v>
      </c>
      <c r="P18553">
        <v>260</v>
      </c>
      <c r="Q18553">
        <v>29</v>
      </c>
      <c r="R18553">
        <v>2015</v>
      </c>
      <c r="S18553">
        <v>14</v>
      </c>
      <c r="T18553">
        <v>0</v>
      </c>
      <c r="U18553" t="s">
        <v>98</v>
      </c>
      <c r="V18553">
        <v>1</v>
      </c>
      <c r="W18553">
        <v>1</v>
      </c>
      <c r="X18553">
        <v>18148</v>
      </c>
      <c r="Y18553">
        <f t="shared" si="289"/>
        <v>28.9733291983253</v>
      </c>
    </row>
    <row r="18554" spans="1:25">
      <c r="A18554" t="s">
        <v>37191</v>
      </c>
      <c r="B18554" t="s">
        <v>37192</v>
      </c>
      <c r="C18554" t="s">
        <v>49</v>
      </c>
      <c r="D18554" t="s">
        <v>38</v>
      </c>
      <c r="E18554" t="s">
        <v>6</v>
      </c>
      <c r="F18554" t="s">
        <v>14</v>
      </c>
      <c r="G18554">
        <v>8</v>
      </c>
      <c r="H18554">
        <v>0</v>
      </c>
      <c r="I18554">
        <v>5</v>
      </c>
      <c r="J18554">
        <v>4392</v>
      </c>
      <c r="K18554" t="s">
        <v>85</v>
      </c>
      <c r="L18554">
        <v>16</v>
      </c>
      <c r="M18554">
        <v>0</v>
      </c>
      <c r="N18554">
        <v>0</v>
      </c>
      <c r="O18554">
        <v>0</v>
      </c>
      <c r="P18554">
        <v>257</v>
      </c>
      <c r="Q18554">
        <v>31</v>
      </c>
      <c r="R18554">
        <v>2017</v>
      </c>
      <c r="S18554">
        <v>14</v>
      </c>
      <c r="T18554">
        <v>1</v>
      </c>
      <c r="U18554" t="s">
        <v>90</v>
      </c>
      <c r="V18554">
        <v>6</v>
      </c>
      <c r="W18554">
        <v>11</v>
      </c>
      <c r="X18554">
        <v>19106</v>
      </c>
      <c r="Y18554">
        <f t="shared" si="289"/>
        <v>28.9733250620347</v>
      </c>
    </row>
    <row r="18555" spans="1:25">
      <c r="A18555" t="s">
        <v>37193</v>
      </c>
      <c r="B18555" t="s">
        <v>37194</v>
      </c>
      <c r="C18555" t="s">
        <v>49</v>
      </c>
      <c r="D18555" t="s">
        <v>38</v>
      </c>
      <c r="E18555" t="s">
        <v>6</v>
      </c>
      <c r="F18555" t="s">
        <v>13</v>
      </c>
      <c r="G18555">
        <v>5</v>
      </c>
      <c r="H18555">
        <v>0</v>
      </c>
      <c r="I18555">
        <v>3</v>
      </c>
      <c r="J18555">
        <v>4472</v>
      </c>
      <c r="K18555" t="s">
        <v>81</v>
      </c>
      <c r="L18555">
        <v>40</v>
      </c>
      <c r="M18555">
        <v>0</v>
      </c>
      <c r="N18555">
        <v>0</v>
      </c>
      <c r="O18555">
        <v>1</v>
      </c>
      <c r="P18555">
        <v>216</v>
      </c>
      <c r="Q18555">
        <v>31</v>
      </c>
      <c r="R18555">
        <v>2018</v>
      </c>
      <c r="S18555">
        <v>13</v>
      </c>
      <c r="T18555">
        <v>1</v>
      </c>
      <c r="U18555" t="s">
        <v>98</v>
      </c>
      <c r="V18555">
        <v>1</v>
      </c>
      <c r="W18555">
        <v>19</v>
      </c>
      <c r="X18555">
        <v>17127</v>
      </c>
      <c r="Y18555">
        <f t="shared" si="289"/>
        <v>28.9730107026524</v>
      </c>
    </row>
    <row r="18556" spans="1:25">
      <c r="A18556" t="s">
        <v>37195</v>
      </c>
      <c r="B18556" t="s">
        <v>37196</v>
      </c>
      <c r="C18556" t="s">
        <v>50</v>
      </c>
      <c r="D18556" t="s">
        <v>38</v>
      </c>
      <c r="E18556" t="s">
        <v>4</v>
      </c>
      <c r="F18556" t="s">
        <v>13</v>
      </c>
      <c r="G18556">
        <v>1</v>
      </c>
      <c r="H18556">
        <v>1</v>
      </c>
      <c r="I18556">
        <v>3</v>
      </c>
      <c r="J18556">
        <v>4845</v>
      </c>
      <c r="K18556" t="s">
        <v>85</v>
      </c>
      <c r="L18556">
        <v>38</v>
      </c>
      <c r="M18556">
        <v>0</v>
      </c>
      <c r="N18556">
        <v>0</v>
      </c>
      <c r="O18556">
        <v>1</v>
      </c>
      <c r="P18556">
        <v>214</v>
      </c>
      <c r="Q18556">
        <v>33</v>
      </c>
      <c r="R18556" t="e">
        <f>#REF!</f>
        <v>#REF!</v>
      </c>
      <c r="S18556">
        <v>10</v>
      </c>
      <c r="T18556">
        <v>0</v>
      </c>
      <c r="U18556" t="s">
        <v>90</v>
      </c>
      <c r="V18556">
        <v>1</v>
      </c>
      <c r="W18556">
        <v>27</v>
      </c>
      <c r="X18556">
        <v>14118</v>
      </c>
      <c r="Y18556">
        <f t="shared" si="289"/>
        <v>28.9726962457338</v>
      </c>
    </row>
    <row r="18557" spans="1:25">
      <c r="A18557" t="s">
        <v>37197</v>
      </c>
      <c r="B18557" t="s">
        <v>37198</v>
      </c>
      <c r="C18557" t="s">
        <v>49</v>
      </c>
      <c r="D18557" t="s">
        <v>38</v>
      </c>
      <c r="E18557" t="s">
        <v>6</v>
      </c>
      <c r="F18557" t="s">
        <v>13</v>
      </c>
      <c r="G18557">
        <v>4</v>
      </c>
      <c r="H18557">
        <v>0</v>
      </c>
      <c r="I18557">
        <v>4</v>
      </c>
      <c r="J18557">
        <v>5133</v>
      </c>
      <c r="K18557" t="s">
        <v>85</v>
      </c>
      <c r="L18557">
        <v>25</v>
      </c>
      <c r="M18557">
        <v>0</v>
      </c>
      <c r="N18557">
        <v>0</v>
      </c>
      <c r="O18557">
        <v>0</v>
      </c>
      <c r="P18557">
        <v>225</v>
      </c>
      <c r="Q18557">
        <v>27</v>
      </c>
      <c r="R18557">
        <v>2000</v>
      </c>
      <c r="S18557">
        <v>31</v>
      </c>
      <c r="T18557">
        <v>0</v>
      </c>
      <c r="U18557" t="s">
        <v>82</v>
      </c>
      <c r="V18557">
        <v>3</v>
      </c>
      <c r="W18557">
        <v>27</v>
      </c>
      <c r="X18557">
        <v>42064</v>
      </c>
      <c r="Y18557">
        <f t="shared" si="289"/>
        <v>28.9720713731575</v>
      </c>
    </row>
    <row r="18558" spans="1:25">
      <c r="A18558" t="s">
        <v>37199</v>
      </c>
      <c r="B18558" t="s">
        <v>37200</v>
      </c>
      <c r="C18558" t="s">
        <v>49</v>
      </c>
      <c r="D18558" t="s">
        <v>37</v>
      </c>
      <c r="E18558" t="s">
        <v>4</v>
      </c>
      <c r="F18558" t="s">
        <v>16</v>
      </c>
      <c r="G18558">
        <v>6</v>
      </c>
      <c r="H18558">
        <v>2</v>
      </c>
      <c r="I18558">
        <v>3</v>
      </c>
      <c r="J18558">
        <v>4615</v>
      </c>
      <c r="K18558" t="s">
        <v>85</v>
      </c>
      <c r="L18558">
        <v>63</v>
      </c>
      <c r="M18558">
        <v>1</v>
      </c>
      <c r="N18558">
        <v>0</v>
      </c>
      <c r="O18558">
        <v>1</v>
      </c>
      <c r="P18558">
        <v>108</v>
      </c>
      <c r="Q18558">
        <v>55</v>
      </c>
      <c r="R18558">
        <v>1997</v>
      </c>
      <c r="S18558">
        <v>25</v>
      </c>
      <c r="T18558">
        <v>0</v>
      </c>
      <c r="U18558" t="s">
        <v>82</v>
      </c>
      <c r="V18558">
        <v>3</v>
      </c>
      <c r="W18558">
        <v>6</v>
      </c>
      <c r="X18558">
        <v>33130</v>
      </c>
      <c r="Y18558">
        <f t="shared" si="289"/>
        <v>28.9723774053383</v>
      </c>
    </row>
    <row r="18559" spans="1:25">
      <c r="A18559" t="s">
        <v>37201</v>
      </c>
      <c r="B18559" t="s">
        <v>37202</v>
      </c>
      <c r="C18559" t="s">
        <v>49</v>
      </c>
      <c r="D18559" t="s">
        <v>38</v>
      </c>
      <c r="E18559" t="s">
        <v>6</v>
      </c>
      <c r="F18559" t="s">
        <v>14</v>
      </c>
      <c r="G18559">
        <v>1</v>
      </c>
      <c r="H18559">
        <v>0</v>
      </c>
      <c r="I18559">
        <v>2</v>
      </c>
      <c r="J18559">
        <v>4918</v>
      </c>
      <c r="K18559" t="s">
        <v>81</v>
      </c>
      <c r="L18559">
        <v>37</v>
      </c>
      <c r="M18559">
        <v>0</v>
      </c>
      <c r="N18559">
        <v>0</v>
      </c>
      <c r="O18559">
        <v>1</v>
      </c>
      <c r="P18559">
        <v>232</v>
      </c>
      <c r="Q18559">
        <v>44</v>
      </c>
      <c r="R18559" t="e">
        <f>#REF!</f>
        <v>#REF!</v>
      </c>
      <c r="S18559">
        <v>19</v>
      </c>
      <c r="T18559">
        <v>0</v>
      </c>
      <c r="U18559" t="s">
        <v>98</v>
      </c>
      <c r="V18559">
        <v>3</v>
      </c>
      <c r="W18559">
        <v>26</v>
      </c>
      <c r="X18559">
        <v>23089</v>
      </c>
      <c r="Y18559">
        <f t="shared" si="289"/>
        <v>28.9683377308707</v>
      </c>
    </row>
    <row r="18560" spans="1:25">
      <c r="A18560" t="s">
        <v>37203</v>
      </c>
      <c r="B18560" t="s">
        <v>37204</v>
      </c>
      <c r="C18560" t="s">
        <v>50</v>
      </c>
      <c r="D18560" t="s">
        <v>37</v>
      </c>
      <c r="E18560" t="s">
        <v>6</v>
      </c>
      <c r="F18560" t="s">
        <v>16</v>
      </c>
      <c r="G18560">
        <v>8</v>
      </c>
      <c r="H18560">
        <v>3</v>
      </c>
      <c r="I18560">
        <v>3</v>
      </c>
      <c r="J18560">
        <v>4181</v>
      </c>
      <c r="K18560" t="s">
        <v>85</v>
      </c>
      <c r="L18560">
        <v>29</v>
      </c>
      <c r="M18560">
        <v>0</v>
      </c>
      <c r="N18560">
        <v>0</v>
      </c>
      <c r="O18560">
        <v>1</v>
      </c>
      <c r="P18560">
        <v>133</v>
      </c>
      <c r="Q18560">
        <v>29</v>
      </c>
      <c r="R18560" t="e">
        <f>#REF!</f>
        <v>#REF!</v>
      </c>
      <c r="S18560">
        <v>22</v>
      </c>
      <c r="T18560">
        <v>0</v>
      </c>
      <c r="U18560" t="s">
        <v>107</v>
      </c>
      <c r="V18560">
        <v>6</v>
      </c>
      <c r="W18560">
        <v>6</v>
      </c>
      <c r="X18560">
        <v>26116</v>
      </c>
      <c r="Y18560">
        <f t="shared" si="289"/>
        <v>28.9660043464763</v>
      </c>
    </row>
    <row r="18561" spans="1:25">
      <c r="A18561" t="s">
        <v>37205</v>
      </c>
      <c r="B18561" t="s">
        <v>37206</v>
      </c>
      <c r="C18561" t="s">
        <v>49</v>
      </c>
      <c r="D18561" t="s">
        <v>39</v>
      </c>
      <c r="E18561" t="s">
        <v>6</v>
      </c>
      <c r="F18561" t="s">
        <v>16</v>
      </c>
      <c r="G18561">
        <v>1</v>
      </c>
      <c r="H18561">
        <v>3</v>
      </c>
      <c r="I18561">
        <v>3</v>
      </c>
      <c r="J18561">
        <v>6819</v>
      </c>
      <c r="K18561" t="s">
        <v>85</v>
      </c>
      <c r="L18561">
        <v>17</v>
      </c>
      <c r="M18561">
        <v>0</v>
      </c>
      <c r="N18561">
        <v>0</v>
      </c>
      <c r="O18561">
        <v>1</v>
      </c>
      <c r="P18561">
        <v>265</v>
      </c>
      <c r="Q18561">
        <v>23</v>
      </c>
      <c r="R18561" t="e">
        <f>#REF!</f>
        <v>#REF!</v>
      </c>
      <c r="S18561">
        <v>16</v>
      </c>
      <c r="T18561">
        <v>0</v>
      </c>
      <c r="U18561" t="s">
        <v>82</v>
      </c>
      <c r="V18561">
        <v>2</v>
      </c>
      <c r="W18561">
        <v>15</v>
      </c>
      <c r="X18561">
        <v>20074</v>
      </c>
      <c r="Y18561">
        <f t="shared" si="289"/>
        <v>28.9659990684676</v>
      </c>
    </row>
    <row r="18562" spans="1:25">
      <c r="A18562" t="s">
        <v>37207</v>
      </c>
      <c r="B18562" t="s">
        <v>37208</v>
      </c>
      <c r="C18562" t="s">
        <v>49</v>
      </c>
      <c r="D18562" t="s">
        <v>39</v>
      </c>
      <c r="E18562" t="s">
        <v>4</v>
      </c>
      <c r="F18562" t="s">
        <v>11</v>
      </c>
      <c r="G18562">
        <v>8</v>
      </c>
      <c r="H18562">
        <v>1</v>
      </c>
      <c r="I18562">
        <v>3</v>
      </c>
      <c r="J18562">
        <v>4741</v>
      </c>
      <c r="K18562" t="s">
        <v>81</v>
      </c>
      <c r="L18562">
        <v>60</v>
      </c>
      <c r="M18562">
        <v>1</v>
      </c>
      <c r="N18562">
        <v>0</v>
      </c>
      <c r="O18562">
        <v>1</v>
      </c>
      <c r="P18562">
        <v>130</v>
      </c>
      <c r="Q18562">
        <v>38</v>
      </c>
      <c r="R18562" t="e">
        <f>#REF!</f>
        <v>#REF!</v>
      </c>
      <c r="S18562">
        <v>6</v>
      </c>
      <c r="T18562">
        <v>0</v>
      </c>
      <c r="U18562" t="s">
        <v>82</v>
      </c>
      <c r="V18562">
        <v>4</v>
      </c>
      <c r="W18562">
        <v>21</v>
      </c>
      <c r="X18562">
        <v>8118</v>
      </c>
      <c r="Y18562">
        <f t="shared" ref="Y18562:Y18625" si="290">AVERAGE(Q18562:Q43561)</f>
        <v>28.9669254658385</v>
      </c>
    </row>
    <row r="18563" spans="1:25">
      <c r="A18563" t="s">
        <v>37209</v>
      </c>
      <c r="B18563" t="s">
        <v>37210</v>
      </c>
      <c r="C18563" t="s">
        <v>49</v>
      </c>
      <c r="D18563" t="s">
        <v>37</v>
      </c>
      <c r="E18563" t="s">
        <v>4</v>
      </c>
      <c r="F18563" t="s">
        <v>16</v>
      </c>
      <c r="G18563">
        <v>1</v>
      </c>
      <c r="H18563">
        <v>0</v>
      </c>
      <c r="I18563">
        <v>4</v>
      </c>
      <c r="J18563">
        <v>2853</v>
      </c>
      <c r="K18563" t="s">
        <v>81</v>
      </c>
      <c r="L18563">
        <v>63</v>
      </c>
      <c r="M18563">
        <v>0</v>
      </c>
      <c r="N18563">
        <v>0</v>
      </c>
      <c r="O18563">
        <v>1</v>
      </c>
      <c r="P18563">
        <v>72</v>
      </c>
      <c r="Q18563">
        <v>29</v>
      </c>
      <c r="R18563" t="e">
        <f>#REF!</f>
        <v>#REF!</v>
      </c>
      <c r="S18563">
        <v>21</v>
      </c>
      <c r="T18563">
        <v>0</v>
      </c>
      <c r="U18563" t="s">
        <v>90</v>
      </c>
      <c r="V18563">
        <v>3</v>
      </c>
      <c r="W18563">
        <v>28</v>
      </c>
      <c r="X18563">
        <v>28086</v>
      </c>
      <c r="Y18563">
        <f t="shared" si="290"/>
        <v>28.9655225966765</v>
      </c>
    </row>
    <row r="18564" spans="1:25">
      <c r="A18564" t="s">
        <v>37211</v>
      </c>
      <c r="B18564" t="s">
        <v>37212</v>
      </c>
      <c r="C18564" t="s">
        <v>49</v>
      </c>
      <c r="D18564" t="s">
        <v>37</v>
      </c>
      <c r="E18564" t="s">
        <v>5</v>
      </c>
      <c r="F18564" t="s">
        <v>15</v>
      </c>
      <c r="G18564">
        <v>4</v>
      </c>
      <c r="H18564">
        <v>1</v>
      </c>
      <c r="I18564">
        <v>4</v>
      </c>
      <c r="J18564">
        <v>2452</v>
      </c>
      <c r="K18564" t="s">
        <v>85</v>
      </c>
      <c r="L18564">
        <v>32</v>
      </c>
      <c r="M18564">
        <v>0</v>
      </c>
      <c r="N18564">
        <v>1</v>
      </c>
      <c r="O18564">
        <v>1</v>
      </c>
      <c r="P18564">
        <v>126</v>
      </c>
      <c r="Q18564">
        <v>34</v>
      </c>
      <c r="R18564">
        <v>2019</v>
      </c>
      <c r="S18564">
        <v>4</v>
      </c>
      <c r="T18564">
        <v>0</v>
      </c>
      <c r="U18564" t="s">
        <v>107</v>
      </c>
      <c r="V18564">
        <v>3</v>
      </c>
      <c r="W18564">
        <v>25</v>
      </c>
      <c r="X18564">
        <v>5122</v>
      </c>
      <c r="Y18564">
        <f t="shared" si="290"/>
        <v>28.9655172413793</v>
      </c>
    </row>
    <row r="18565" spans="1:25">
      <c r="A18565" t="s">
        <v>37213</v>
      </c>
      <c r="B18565" t="s">
        <v>37214</v>
      </c>
      <c r="C18565" t="s">
        <v>49</v>
      </c>
      <c r="D18565" t="s">
        <v>39</v>
      </c>
      <c r="E18565" t="s">
        <v>4</v>
      </c>
      <c r="F18565" t="s">
        <v>16</v>
      </c>
      <c r="G18565">
        <v>6</v>
      </c>
      <c r="H18565">
        <v>2</v>
      </c>
      <c r="I18565">
        <v>2</v>
      </c>
      <c r="J18565">
        <v>5590</v>
      </c>
      <c r="K18565" t="s">
        <v>85</v>
      </c>
      <c r="L18565">
        <v>45</v>
      </c>
      <c r="M18565">
        <v>0</v>
      </c>
      <c r="N18565">
        <v>0</v>
      </c>
      <c r="O18565">
        <v>1</v>
      </c>
      <c r="P18565">
        <v>184</v>
      </c>
      <c r="Q18565">
        <v>26</v>
      </c>
      <c r="R18565" t="e">
        <f>#REF!</f>
        <v>#REF!</v>
      </c>
      <c r="S18565">
        <v>0</v>
      </c>
      <c r="T18565">
        <v>0</v>
      </c>
      <c r="U18565" t="s">
        <v>144</v>
      </c>
      <c r="V18565">
        <v>0</v>
      </c>
      <c r="W18565">
        <v>8</v>
      </c>
      <c r="X18565">
        <v>3135</v>
      </c>
      <c r="Y18565">
        <f t="shared" si="290"/>
        <v>28.9647351250583</v>
      </c>
    </row>
    <row r="18566" spans="1:25">
      <c r="A18566" t="s">
        <v>37215</v>
      </c>
      <c r="B18566" t="s">
        <v>37216</v>
      </c>
      <c r="C18566" t="s">
        <v>49</v>
      </c>
      <c r="D18566" t="s">
        <v>37</v>
      </c>
      <c r="E18566" t="s">
        <v>4</v>
      </c>
      <c r="F18566" t="s">
        <v>16</v>
      </c>
      <c r="G18566">
        <v>6</v>
      </c>
      <c r="H18566">
        <v>0</v>
      </c>
      <c r="I18566">
        <v>3</v>
      </c>
      <c r="J18566">
        <v>4424</v>
      </c>
      <c r="K18566" t="s">
        <v>81</v>
      </c>
      <c r="L18566">
        <v>22</v>
      </c>
      <c r="M18566">
        <v>0</v>
      </c>
      <c r="N18566">
        <v>0</v>
      </c>
      <c r="O18566">
        <v>0</v>
      </c>
      <c r="P18566">
        <v>95</v>
      </c>
      <c r="Q18566">
        <v>26</v>
      </c>
      <c r="R18566">
        <v>2000</v>
      </c>
      <c r="S18566">
        <v>24</v>
      </c>
      <c r="T18566">
        <v>0</v>
      </c>
      <c r="U18566" t="s">
        <v>82</v>
      </c>
      <c r="V18566">
        <v>5</v>
      </c>
      <c r="W18566">
        <v>23</v>
      </c>
      <c r="X18566">
        <v>30104</v>
      </c>
      <c r="Y18566">
        <f t="shared" si="290"/>
        <v>28.9651957737725</v>
      </c>
    </row>
    <row r="18567" spans="1:25">
      <c r="A18567" t="s">
        <v>37217</v>
      </c>
      <c r="B18567" t="s">
        <v>37218</v>
      </c>
      <c r="C18567" t="s">
        <v>49</v>
      </c>
      <c r="D18567" t="s">
        <v>37</v>
      </c>
      <c r="E18567" t="s">
        <v>4</v>
      </c>
      <c r="F18567" t="s">
        <v>15</v>
      </c>
      <c r="G18567">
        <v>8</v>
      </c>
      <c r="H18567">
        <v>1</v>
      </c>
      <c r="I18567">
        <v>2</v>
      </c>
      <c r="J18567">
        <v>5168</v>
      </c>
      <c r="K18567" t="s">
        <v>81</v>
      </c>
      <c r="L18567">
        <v>67</v>
      </c>
      <c r="M18567">
        <v>0</v>
      </c>
      <c r="N18567">
        <v>0</v>
      </c>
      <c r="O18567">
        <v>0</v>
      </c>
      <c r="P18567">
        <v>92</v>
      </c>
      <c r="Q18567">
        <v>25</v>
      </c>
      <c r="R18567">
        <v>2004</v>
      </c>
      <c r="S18567">
        <v>33</v>
      </c>
      <c r="T18567">
        <v>0</v>
      </c>
      <c r="U18567" t="s">
        <v>93</v>
      </c>
      <c r="V18567">
        <v>2</v>
      </c>
      <c r="W18567">
        <v>25</v>
      </c>
      <c r="X18567">
        <v>43138</v>
      </c>
      <c r="Y18567">
        <f t="shared" si="290"/>
        <v>28.9656565656566</v>
      </c>
    </row>
    <row r="18568" spans="1:25">
      <c r="A18568" t="s">
        <v>37219</v>
      </c>
      <c r="B18568" t="s">
        <v>37220</v>
      </c>
      <c r="C18568" t="s">
        <v>49</v>
      </c>
      <c r="D18568" t="s">
        <v>38</v>
      </c>
      <c r="E18568" t="s">
        <v>4</v>
      </c>
      <c r="F18568" t="s">
        <v>13</v>
      </c>
      <c r="G18568">
        <v>7</v>
      </c>
      <c r="H18568">
        <v>0</v>
      </c>
      <c r="I18568">
        <v>2</v>
      </c>
      <c r="J18568">
        <v>5282</v>
      </c>
      <c r="K18568" t="s">
        <v>81</v>
      </c>
      <c r="L18568">
        <v>44</v>
      </c>
      <c r="M18568">
        <v>0</v>
      </c>
      <c r="N18568">
        <v>0</v>
      </c>
      <c r="O18568">
        <v>1</v>
      </c>
      <c r="P18568">
        <v>155</v>
      </c>
      <c r="Q18568">
        <v>27</v>
      </c>
      <c r="R18568">
        <v>2012</v>
      </c>
      <c r="S18568">
        <v>12</v>
      </c>
      <c r="T18568">
        <v>0</v>
      </c>
      <c r="U18568" t="s">
        <v>107</v>
      </c>
      <c r="V18568">
        <v>3</v>
      </c>
      <c r="W18568">
        <v>19</v>
      </c>
      <c r="X18568">
        <v>15126</v>
      </c>
      <c r="Y18568">
        <f t="shared" si="290"/>
        <v>28.9662729250855</v>
      </c>
    </row>
    <row r="18569" spans="1:25">
      <c r="A18569" t="s">
        <v>37221</v>
      </c>
      <c r="B18569" t="s">
        <v>37222</v>
      </c>
      <c r="C18569" t="s">
        <v>49</v>
      </c>
      <c r="D18569" t="s">
        <v>38</v>
      </c>
      <c r="E18569" t="s">
        <v>4</v>
      </c>
      <c r="F18569" t="s">
        <v>14</v>
      </c>
      <c r="G18569">
        <v>8</v>
      </c>
      <c r="H18569">
        <v>0</v>
      </c>
      <c r="I18569">
        <v>2</v>
      </c>
      <c r="J18569">
        <v>5987</v>
      </c>
      <c r="K18569" t="s">
        <v>81</v>
      </c>
      <c r="L18569">
        <v>16</v>
      </c>
      <c r="M18569">
        <v>0</v>
      </c>
      <c r="N18569">
        <v>0</v>
      </c>
      <c r="O18569">
        <v>0</v>
      </c>
      <c r="P18569">
        <v>225</v>
      </c>
      <c r="Q18569">
        <v>29</v>
      </c>
      <c r="R18569">
        <v>2002</v>
      </c>
      <c r="S18569">
        <v>23</v>
      </c>
      <c r="T18569">
        <v>0</v>
      </c>
      <c r="U18569" t="s">
        <v>98</v>
      </c>
      <c r="V18569">
        <v>2</v>
      </c>
      <c r="W18569">
        <v>26</v>
      </c>
      <c r="X18569">
        <v>28079</v>
      </c>
      <c r="Y18569">
        <f t="shared" si="290"/>
        <v>28.966578579201</v>
      </c>
    </row>
    <row r="18570" spans="1:25">
      <c r="A18570" t="s">
        <v>37223</v>
      </c>
      <c r="B18570" t="s">
        <v>37224</v>
      </c>
      <c r="C18570" t="s">
        <v>50</v>
      </c>
      <c r="D18570" t="s">
        <v>39</v>
      </c>
      <c r="E18570" t="s">
        <v>6</v>
      </c>
      <c r="F18570" t="s">
        <v>16</v>
      </c>
      <c r="G18570">
        <v>1</v>
      </c>
      <c r="H18570">
        <v>1</v>
      </c>
      <c r="I18570">
        <v>4</v>
      </c>
      <c r="J18570">
        <v>4694</v>
      </c>
      <c r="K18570" t="s">
        <v>85</v>
      </c>
      <c r="L18570">
        <v>33</v>
      </c>
      <c r="M18570">
        <v>0</v>
      </c>
      <c r="N18570">
        <v>0</v>
      </c>
      <c r="O18570">
        <v>1</v>
      </c>
      <c r="P18570">
        <v>190</v>
      </c>
      <c r="Q18570">
        <v>30</v>
      </c>
      <c r="R18570" t="e">
        <f>#REF!</f>
        <v>#REF!</v>
      </c>
      <c r="S18570">
        <v>13</v>
      </c>
      <c r="T18570">
        <v>0</v>
      </c>
      <c r="U18570" t="s">
        <v>90</v>
      </c>
      <c r="V18570">
        <v>6</v>
      </c>
      <c r="W18570">
        <v>15</v>
      </c>
      <c r="X18570">
        <v>16130</v>
      </c>
      <c r="Y18570">
        <f t="shared" si="290"/>
        <v>28.9665733830846</v>
      </c>
    </row>
    <row r="18571" spans="1:25">
      <c r="A18571" t="s">
        <v>37225</v>
      </c>
      <c r="B18571" t="s">
        <v>37226</v>
      </c>
      <c r="C18571" t="s">
        <v>49</v>
      </c>
      <c r="D18571" t="s">
        <v>37</v>
      </c>
      <c r="E18571" t="s">
        <v>4</v>
      </c>
      <c r="F18571" t="s">
        <v>16</v>
      </c>
      <c r="G18571">
        <v>3</v>
      </c>
      <c r="H18571">
        <v>0</v>
      </c>
      <c r="I18571">
        <v>4</v>
      </c>
      <c r="J18571">
        <v>3469</v>
      </c>
      <c r="K18571" t="s">
        <v>85</v>
      </c>
      <c r="L18571">
        <v>39</v>
      </c>
      <c r="M18571">
        <v>0</v>
      </c>
      <c r="N18571">
        <v>0</v>
      </c>
      <c r="O18571">
        <v>1</v>
      </c>
      <c r="P18571">
        <v>266</v>
      </c>
      <c r="Q18571">
        <v>31</v>
      </c>
      <c r="R18571">
        <v>2019</v>
      </c>
      <c r="S18571">
        <v>6</v>
      </c>
      <c r="T18571">
        <v>1</v>
      </c>
      <c r="U18571" t="s">
        <v>93</v>
      </c>
      <c r="V18571">
        <v>1</v>
      </c>
      <c r="W18571">
        <v>28</v>
      </c>
      <c r="X18571">
        <v>8120</v>
      </c>
      <c r="Y18571">
        <f t="shared" si="290"/>
        <v>28.9664126885399</v>
      </c>
    </row>
    <row r="18572" spans="1:25">
      <c r="A18572" t="s">
        <v>37227</v>
      </c>
      <c r="B18572" t="s">
        <v>37228</v>
      </c>
      <c r="C18572" t="s">
        <v>49</v>
      </c>
      <c r="D18572" t="s">
        <v>38</v>
      </c>
      <c r="E18572" t="s">
        <v>6</v>
      </c>
      <c r="F18572" t="s">
        <v>14</v>
      </c>
      <c r="G18572">
        <v>3</v>
      </c>
      <c r="H18572">
        <v>0</v>
      </c>
      <c r="I18572">
        <v>4</v>
      </c>
      <c r="J18572">
        <v>6834</v>
      </c>
      <c r="K18572" t="s">
        <v>85</v>
      </c>
      <c r="L18572">
        <v>40</v>
      </c>
      <c r="M18572">
        <v>0</v>
      </c>
      <c r="N18572">
        <v>0</v>
      </c>
      <c r="O18572">
        <v>0</v>
      </c>
      <c r="P18572">
        <v>95</v>
      </c>
      <c r="Q18572">
        <v>23</v>
      </c>
      <c r="R18572" t="e">
        <f>#REF!</f>
        <v>#REF!</v>
      </c>
      <c r="S18572">
        <v>16</v>
      </c>
      <c r="T18572">
        <v>0</v>
      </c>
      <c r="U18572" t="s">
        <v>82</v>
      </c>
      <c r="V18572">
        <v>5</v>
      </c>
      <c r="W18572">
        <v>26</v>
      </c>
      <c r="X18572">
        <v>20112</v>
      </c>
      <c r="Y18572">
        <f t="shared" si="290"/>
        <v>28.9660964230171</v>
      </c>
    </row>
    <row r="18573" spans="1:25">
      <c r="A18573" t="s">
        <v>37229</v>
      </c>
      <c r="B18573" t="s">
        <v>37230</v>
      </c>
      <c r="C18573" t="s">
        <v>49</v>
      </c>
      <c r="D18573" t="s">
        <v>37</v>
      </c>
      <c r="E18573" t="s">
        <v>4</v>
      </c>
      <c r="F18573" t="s">
        <v>16</v>
      </c>
      <c r="G18573">
        <v>7</v>
      </c>
      <c r="H18573">
        <v>1</v>
      </c>
      <c r="I18573">
        <v>3</v>
      </c>
      <c r="J18573">
        <v>6317</v>
      </c>
      <c r="K18573" t="s">
        <v>81</v>
      </c>
      <c r="L18573">
        <v>26</v>
      </c>
      <c r="M18573">
        <v>0</v>
      </c>
      <c r="N18573">
        <v>0</v>
      </c>
      <c r="O18573">
        <v>1</v>
      </c>
      <c r="P18573">
        <v>262</v>
      </c>
      <c r="Q18573">
        <v>40</v>
      </c>
      <c r="R18573" t="e">
        <f>#REF!</f>
        <v>#REF!</v>
      </c>
      <c r="S18573">
        <v>27</v>
      </c>
      <c r="T18573">
        <v>0</v>
      </c>
      <c r="U18573" t="s">
        <v>98</v>
      </c>
      <c r="V18573">
        <v>3</v>
      </c>
      <c r="W18573">
        <v>28</v>
      </c>
      <c r="X18573">
        <v>31087</v>
      </c>
      <c r="Y18573">
        <f t="shared" si="290"/>
        <v>28.9670244205942</v>
      </c>
    </row>
    <row r="18574" spans="1:25">
      <c r="A18574" t="s">
        <v>37231</v>
      </c>
      <c r="B18574" t="s">
        <v>37232</v>
      </c>
      <c r="C18574" t="s">
        <v>50</v>
      </c>
      <c r="D18574" t="s">
        <v>37</v>
      </c>
      <c r="E18574" t="s">
        <v>6</v>
      </c>
      <c r="F18574" t="s">
        <v>16</v>
      </c>
      <c r="G18574">
        <v>5</v>
      </c>
      <c r="H18574">
        <v>1</v>
      </c>
      <c r="I18574">
        <v>4</v>
      </c>
      <c r="J18574">
        <v>4117</v>
      </c>
      <c r="K18574" t="s">
        <v>81</v>
      </c>
      <c r="L18574">
        <v>48</v>
      </c>
      <c r="M18574">
        <v>0</v>
      </c>
      <c r="N18574">
        <v>0</v>
      </c>
      <c r="O18574">
        <v>0</v>
      </c>
      <c r="P18574">
        <v>104</v>
      </c>
      <c r="Q18574">
        <v>21</v>
      </c>
      <c r="R18574">
        <v>2003</v>
      </c>
      <c r="S18574">
        <v>26</v>
      </c>
      <c r="T18574">
        <v>0</v>
      </c>
      <c r="U18574" t="s">
        <v>98</v>
      </c>
      <c r="V18574">
        <v>4</v>
      </c>
      <c r="W18574">
        <v>23</v>
      </c>
      <c r="X18574">
        <v>31100</v>
      </c>
      <c r="Y18574">
        <f t="shared" si="290"/>
        <v>28.9653080273802</v>
      </c>
    </row>
    <row r="18575" spans="1:25">
      <c r="A18575" t="s">
        <v>37233</v>
      </c>
      <c r="B18575" t="s">
        <v>37234</v>
      </c>
      <c r="C18575" t="s">
        <v>50</v>
      </c>
      <c r="D18575" t="s">
        <v>37</v>
      </c>
      <c r="E18575" t="s">
        <v>4</v>
      </c>
      <c r="F18575" t="s">
        <v>16</v>
      </c>
      <c r="G18575">
        <v>6</v>
      </c>
      <c r="H18575">
        <v>0</v>
      </c>
      <c r="I18575">
        <v>5</v>
      </c>
      <c r="J18575">
        <v>9051</v>
      </c>
      <c r="K18575" t="s">
        <v>85</v>
      </c>
      <c r="L18575">
        <v>57</v>
      </c>
      <c r="M18575">
        <v>0</v>
      </c>
      <c r="N18575">
        <v>0</v>
      </c>
      <c r="O18575">
        <v>1</v>
      </c>
      <c r="P18575">
        <v>169</v>
      </c>
      <c r="Q18575">
        <v>29</v>
      </c>
      <c r="R18575">
        <v>2003</v>
      </c>
      <c r="S18575">
        <v>27</v>
      </c>
      <c r="T18575">
        <v>1</v>
      </c>
      <c r="U18575" t="s">
        <v>107</v>
      </c>
      <c r="V18575">
        <v>3</v>
      </c>
      <c r="W18575">
        <v>28</v>
      </c>
      <c r="X18575">
        <v>33060</v>
      </c>
      <c r="Y18575">
        <f t="shared" si="290"/>
        <v>28.966547378248</v>
      </c>
    </row>
    <row r="18576" spans="1:25">
      <c r="A18576" t="s">
        <v>37235</v>
      </c>
      <c r="B18576" t="s">
        <v>37236</v>
      </c>
      <c r="C18576" t="s">
        <v>49</v>
      </c>
      <c r="D18576" t="s">
        <v>37</v>
      </c>
      <c r="E18576" t="s">
        <v>4</v>
      </c>
      <c r="F18576" t="s">
        <v>16</v>
      </c>
      <c r="G18576">
        <v>3</v>
      </c>
      <c r="H18576">
        <v>3</v>
      </c>
      <c r="I18576">
        <v>2</v>
      </c>
      <c r="J18576">
        <v>4256</v>
      </c>
      <c r="K18576" t="s">
        <v>81</v>
      </c>
      <c r="L18576">
        <v>58</v>
      </c>
      <c r="M18576">
        <v>1</v>
      </c>
      <c r="N18576">
        <v>0</v>
      </c>
      <c r="O18576">
        <v>1</v>
      </c>
      <c r="P18576">
        <v>243</v>
      </c>
      <c r="Q18576">
        <v>41</v>
      </c>
      <c r="R18576" t="e">
        <f>#REF!</f>
        <v>#REF!</v>
      </c>
      <c r="S18576">
        <v>21</v>
      </c>
      <c r="T18576">
        <v>1</v>
      </c>
      <c r="U18576" t="s">
        <v>90</v>
      </c>
      <c r="V18576">
        <v>4</v>
      </c>
      <c r="W18576">
        <v>28</v>
      </c>
      <c r="X18576">
        <v>27106</v>
      </c>
      <c r="Y18576">
        <f t="shared" si="290"/>
        <v>28.9665421724245</v>
      </c>
    </row>
    <row r="18577" spans="1:25">
      <c r="A18577" t="s">
        <v>37237</v>
      </c>
      <c r="B18577" t="s">
        <v>37238</v>
      </c>
      <c r="C18577" t="s">
        <v>49</v>
      </c>
      <c r="D18577" t="s">
        <v>37</v>
      </c>
      <c r="E18577" t="s">
        <v>6</v>
      </c>
      <c r="F18577" t="s">
        <v>16</v>
      </c>
      <c r="G18577">
        <v>0</v>
      </c>
      <c r="H18577">
        <v>0</v>
      </c>
      <c r="I18577">
        <v>3</v>
      </c>
      <c r="J18577">
        <v>4535</v>
      </c>
      <c r="K18577" t="s">
        <v>85</v>
      </c>
      <c r="L18577">
        <v>67</v>
      </c>
      <c r="M18577">
        <v>1</v>
      </c>
      <c r="N18577">
        <v>0</v>
      </c>
      <c r="O18577">
        <v>1</v>
      </c>
      <c r="P18577">
        <v>75</v>
      </c>
      <c r="Q18577">
        <v>37</v>
      </c>
      <c r="R18577" t="e">
        <f>#REF!</f>
        <v>#REF!</v>
      </c>
      <c r="S18577">
        <v>25</v>
      </c>
      <c r="T18577">
        <v>0</v>
      </c>
      <c r="U18577" t="s">
        <v>90</v>
      </c>
      <c r="V18577">
        <v>4</v>
      </c>
      <c r="W18577">
        <v>23</v>
      </c>
      <c r="X18577">
        <v>31097</v>
      </c>
      <c r="Y18577">
        <f t="shared" si="290"/>
        <v>28.9646692607004</v>
      </c>
    </row>
    <row r="18578" spans="1:25">
      <c r="A18578" t="s">
        <v>37239</v>
      </c>
      <c r="B18578" t="s">
        <v>37240</v>
      </c>
      <c r="C18578" t="s">
        <v>49</v>
      </c>
      <c r="D18578" t="s">
        <v>38</v>
      </c>
      <c r="E18578" t="s">
        <v>3</v>
      </c>
      <c r="F18578" t="s">
        <v>13</v>
      </c>
      <c r="G18578">
        <v>4</v>
      </c>
      <c r="H18578">
        <v>1</v>
      </c>
      <c r="I18578">
        <v>7</v>
      </c>
      <c r="J18578">
        <v>5282</v>
      </c>
      <c r="K18578" t="s">
        <v>85</v>
      </c>
      <c r="L18578">
        <v>53</v>
      </c>
      <c r="M18578">
        <v>0</v>
      </c>
      <c r="N18578">
        <v>0</v>
      </c>
      <c r="O18578">
        <v>1</v>
      </c>
      <c r="P18578">
        <v>69</v>
      </c>
      <c r="Q18578">
        <v>38</v>
      </c>
      <c r="R18578" t="e">
        <f>#REF!</f>
        <v>#REF!</v>
      </c>
      <c r="S18578">
        <v>27</v>
      </c>
      <c r="T18578">
        <v>1</v>
      </c>
      <c r="U18578" t="s">
        <v>90</v>
      </c>
      <c r="V18578">
        <v>6</v>
      </c>
      <c r="W18578">
        <v>27</v>
      </c>
      <c r="X18578">
        <v>36056</v>
      </c>
      <c r="Y18578">
        <f t="shared" si="290"/>
        <v>28.9634184308842</v>
      </c>
    </row>
    <row r="18579" spans="1:25">
      <c r="A18579" t="s">
        <v>37241</v>
      </c>
      <c r="B18579" t="s">
        <v>37242</v>
      </c>
      <c r="C18579" t="s">
        <v>49</v>
      </c>
      <c r="D18579" t="s">
        <v>37</v>
      </c>
      <c r="E18579" t="s">
        <v>6</v>
      </c>
      <c r="F18579" t="s">
        <v>15</v>
      </c>
      <c r="G18579">
        <v>0</v>
      </c>
      <c r="H18579">
        <v>0</v>
      </c>
      <c r="I18579">
        <v>4</v>
      </c>
      <c r="J18579">
        <v>6124</v>
      </c>
      <c r="K18579" t="s">
        <v>81</v>
      </c>
      <c r="L18579">
        <v>35</v>
      </c>
      <c r="M18579">
        <v>0</v>
      </c>
      <c r="N18579">
        <v>0</v>
      </c>
      <c r="O18579">
        <v>0</v>
      </c>
      <c r="P18579">
        <v>158</v>
      </c>
      <c r="Q18579">
        <v>26</v>
      </c>
      <c r="R18579" t="e">
        <f>#REF!</f>
        <v>#REF!</v>
      </c>
      <c r="S18579">
        <v>18</v>
      </c>
      <c r="T18579">
        <v>0</v>
      </c>
      <c r="U18579" t="s">
        <v>107</v>
      </c>
      <c r="V18579">
        <v>2</v>
      </c>
      <c r="W18579">
        <v>5</v>
      </c>
      <c r="X18579">
        <v>23140</v>
      </c>
      <c r="Y18579">
        <f t="shared" si="290"/>
        <v>28.9620115210961</v>
      </c>
    </row>
    <row r="18580" spans="1:25">
      <c r="A18580" t="s">
        <v>37243</v>
      </c>
      <c r="B18580" t="s">
        <v>37244</v>
      </c>
      <c r="C18580" t="s">
        <v>50</v>
      </c>
      <c r="D18580" t="s">
        <v>38</v>
      </c>
      <c r="E18580" t="s">
        <v>4</v>
      </c>
      <c r="F18580" t="s">
        <v>13</v>
      </c>
      <c r="G18580">
        <v>7</v>
      </c>
      <c r="H18580">
        <v>2</v>
      </c>
      <c r="I18580">
        <v>2</v>
      </c>
      <c r="J18580">
        <v>5676</v>
      </c>
      <c r="K18580" t="s">
        <v>85</v>
      </c>
      <c r="L18580">
        <v>51</v>
      </c>
      <c r="M18580">
        <v>0</v>
      </c>
      <c r="N18580">
        <v>0</v>
      </c>
      <c r="O18580">
        <v>1</v>
      </c>
      <c r="P18580">
        <v>243</v>
      </c>
      <c r="Q18580">
        <v>55</v>
      </c>
      <c r="R18580">
        <v>1999</v>
      </c>
      <c r="S18580">
        <v>25</v>
      </c>
      <c r="T18580">
        <v>1</v>
      </c>
      <c r="U18580" t="s">
        <v>90</v>
      </c>
      <c r="V18580">
        <v>3</v>
      </c>
      <c r="W18580">
        <v>19</v>
      </c>
      <c r="X18580">
        <v>33067</v>
      </c>
      <c r="Y18580">
        <f t="shared" si="290"/>
        <v>28.9624727499221</v>
      </c>
    </row>
    <row r="18581" spans="1:25">
      <c r="A18581" t="s">
        <v>37245</v>
      </c>
      <c r="B18581" t="s">
        <v>37246</v>
      </c>
      <c r="C18581" t="s">
        <v>49</v>
      </c>
      <c r="D18581" t="s">
        <v>37</v>
      </c>
      <c r="E18581" t="s">
        <v>4</v>
      </c>
      <c r="F18581" t="s">
        <v>16</v>
      </c>
      <c r="G18581">
        <v>3</v>
      </c>
      <c r="H18581">
        <v>0</v>
      </c>
      <c r="I18581">
        <v>3</v>
      </c>
      <c r="J18581">
        <v>5699</v>
      </c>
      <c r="K18581" t="s">
        <v>81</v>
      </c>
      <c r="L18581">
        <v>44</v>
      </c>
      <c r="M18581">
        <v>0</v>
      </c>
      <c r="N18581">
        <v>0</v>
      </c>
      <c r="O18581">
        <v>1</v>
      </c>
      <c r="P18581">
        <v>69</v>
      </c>
      <c r="Q18581">
        <v>31</v>
      </c>
      <c r="R18581">
        <v>2017</v>
      </c>
      <c r="S18581">
        <v>17</v>
      </c>
      <c r="T18581">
        <v>0</v>
      </c>
      <c r="U18581" t="s">
        <v>98</v>
      </c>
      <c r="V18581">
        <v>4</v>
      </c>
      <c r="W18581">
        <v>28</v>
      </c>
      <c r="X18581">
        <v>21112</v>
      </c>
      <c r="Y18581">
        <f t="shared" si="290"/>
        <v>28.9584176919483</v>
      </c>
    </row>
    <row r="18582" spans="1:25">
      <c r="A18582" t="s">
        <v>37247</v>
      </c>
      <c r="B18582" t="s">
        <v>37248</v>
      </c>
      <c r="C18582" t="s">
        <v>49</v>
      </c>
      <c r="D18582" t="s">
        <v>38</v>
      </c>
      <c r="E18582" t="s">
        <v>4</v>
      </c>
      <c r="F18582" t="s">
        <v>12</v>
      </c>
      <c r="G18582">
        <v>4</v>
      </c>
      <c r="H18582">
        <v>2</v>
      </c>
      <c r="I18582">
        <v>2</v>
      </c>
      <c r="J18582">
        <v>4353</v>
      </c>
      <c r="K18582" t="s">
        <v>81</v>
      </c>
      <c r="L18582">
        <v>28</v>
      </c>
      <c r="M18582">
        <v>0</v>
      </c>
      <c r="N18582">
        <v>0</v>
      </c>
      <c r="O18582">
        <v>1</v>
      </c>
      <c r="P18582">
        <v>71</v>
      </c>
      <c r="Q18582">
        <v>37</v>
      </c>
      <c r="R18582">
        <v>2005</v>
      </c>
      <c r="S18582">
        <v>25</v>
      </c>
      <c r="T18582">
        <v>1</v>
      </c>
      <c r="U18582" t="s">
        <v>98</v>
      </c>
      <c r="V18582">
        <v>2</v>
      </c>
      <c r="W18582">
        <v>12</v>
      </c>
      <c r="X18582">
        <v>29066</v>
      </c>
      <c r="Y18582">
        <f t="shared" si="290"/>
        <v>28.9580996884735</v>
      </c>
    </row>
    <row r="18583" spans="1:25">
      <c r="A18583" t="s">
        <v>37249</v>
      </c>
      <c r="B18583" t="s">
        <v>37250</v>
      </c>
      <c r="C18583" t="s">
        <v>49</v>
      </c>
      <c r="D18583" t="s">
        <v>37</v>
      </c>
      <c r="E18583" t="s">
        <v>4</v>
      </c>
      <c r="F18583" t="s">
        <v>16</v>
      </c>
      <c r="G18583">
        <v>3</v>
      </c>
      <c r="H18583">
        <v>1</v>
      </c>
      <c r="I18583">
        <v>2</v>
      </c>
      <c r="J18583">
        <v>6875</v>
      </c>
      <c r="K18583" t="s">
        <v>85</v>
      </c>
      <c r="L18583">
        <v>19</v>
      </c>
      <c r="M18583">
        <v>0</v>
      </c>
      <c r="N18583">
        <v>0</v>
      </c>
      <c r="O18583">
        <v>1</v>
      </c>
      <c r="P18583">
        <v>95</v>
      </c>
      <c r="Q18583">
        <v>29</v>
      </c>
      <c r="R18583">
        <v>2011</v>
      </c>
      <c r="S18583">
        <v>18</v>
      </c>
      <c r="T18583">
        <v>0</v>
      </c>
      <c r="U18583" t="s">
        <v>107</v>
      </c>
      <c r="V18583">
        <v>5</v>
      </c>
      <c r="W18583">
        <v>23</v>
      </c>
      <c r="X18583">
        <v>22127</v>
      </c>
      <c r="Y18583">
        <f t="shared" si="290"/>
        <v>28.9568468608818</v>
      </c>
    </row>
    <row r="18584" spans="1:25">
      <c r="A18584" t="s">
        <v>37251</v>
      </c>
      <c r="B18584" t="s">
        <v>37252</v>
      </c>
      <c r="C18584" t="s">
        <v>49</v>
      </c>
      <c r="D18584" t="s">
        <v>37</v>
      </c>
      <c r="E18584" t="s">
        <v>6</v>
      </c>
      <c r="F18584" t="s">
        <v>15</v>
      </c>
      <c r="G18584">
        <v>6</v>
      </c>
      <c r="H18584">
        <v>0</v>
      </c>
      <c r="I18584">
        <v>6</v>
      </c>
      <c r="J18584">
        <v>5682</v>
      </c>
      <c r="K18584" t="s">
        <v>85</v>
      </c>
      <c r="L18584">
        <v>21</v>
      </c>
      <c r="M18584">
        <v>0</v>
      </c>
      <c r="N18584">
        <v>0</v>
      </c>
      <c r="O18584">
        <v>1</v>
      </c>
      <c r="P18584">
        <v>133</v>
      </c>
      <c r="Q18584">
        <v>28</v>
      </c>
      <c r="R18584">
        <v>1998</v>
      </c>
      <c r="S18584">
        <v>38</v>
      </c>
      <c r="T18584">
        <v>1</v>
      </c>
      <c r="U18584" t="s">
        <v>82</v>
      </c>
      <c r="V18584">
        <v>4</v>
      </c>
      <c r="W18584">
        <v>14</v>
      </c>
      <c r="X18584">
        <v>53116</v>
      </c>
      <c r="Y18584">
        <f t="shared" si="290"/>
        <v>28.9568401371144</v>
      </c>
    </row>
    <row r="18585" spans="1:25">
      <c r="A18585" t="s">
        <v>37253</v>
      </c>
      <c r="B18585" t="s">
        <v>37254</v>
      </c>
      <c r="C18585" t="s">
        <v>49</v>
      </c>
      <c r="D18585" t="s">
        <v>38</v>
      </c>
      <c r="E18585" t="s">
        <v>6</v>
      </c>
      <c r="F18585" t="s">
        <v>14</v>
      </c>
      <c r="G18585">
        <v>6</v>
      </c>
      <c r="H18585">
        <v>4</v>
      </c>
      <c r="I18585">
        <v>5</v>
      </c>
      <c r="J18585">
        <v>3937</v>
      </c>
      <c r="K18585" t="s">
        <v>81</v>
      </c>
      <c r="L18585">
        <v>45</v>
      </c>
      <c r="M18585">
        <v>0</v>
      </c>
      <c r="N18585">
        <v>0</v>
      </c>
      <c r="O18585">
        <v>0</v>
      </c>
      <c r="P18585">
        <v>231</v>
      </c>
      <c r="Q18585">
        <v>35</v>
      </c>
      <c r="R18585">
        <v>2005</v>
      </c>
      <c r="S18585">
        <v>24</v>
      </c>
      <c r="T18585">
        <v>0</v>
      </c>
      <c r="U18585" t="s">
        <v>82</v>
      </c>
      <c r="V18585">
        <v>6</v>
      </c>
      <c r="W18585">
        <v>11</v>
      </c>
      <c r="X18585">
        <v>31111</v>
      </c>
      <c r="Y18585">
        <f t="shared" si="290"/>
        <v>28.9569892473118</v>
      </c>
    </row>
    <row r="18586" spans="1:25">
      <c r="A18586" t="s">
        <v>37255</v>
      </c>
      <c r="B18586" t="s">
        <v>37256</v>
      </c>
      <c r="C18586" t="s">
        <v>49</v>
      </c>
      <c r="D18586" t="s">
        <v>37</v>
      </c>
      <c r="E18586" t="s">
        <v>6</v>
      </c>
      <c r="F18586" t="s">
        <v>16</v>
      </c>
      <c r="G18586">
        <v>4</v>
      </c>
      <c r="H18586">
        <v>0</v>
      </c>
      <c r="I18586">
        <v>2</v>
      </c>
      <c r="J18586">
        <v>6529</v>
      </c>
      <c r="K18586" t="s">
        <v>85</v>
      </c>
      <c r="L18586">
        <v>41</v>
      </c>
      <c r="M18586">
        <v>0</v>
      </c>
      <c r="N18586">
        <v>0</v>
      </c>
      <c r="O18586">
        <v>0</v>
      </c>
      <c r="P18586">
        <v>184</v>
      </c>
      <c r="Q18586">
        <v>20</v>
      </c>
      <c r="R18586">
        <v>2018</v>
      </c>
      <c r="S18586">
        <v>6</v>
      </c>
      <c r="T18586">
        <v>0</v>
      </c>
      <c r="U18586" t="s">
        <v>82</v>
      </c>
      <c r="V18586">
        <v>2</v>
      </c>
      <c r="W18586">
        <v>23</v>
      </c>
      <c r="X18586">
        <v>7084</v>
      </c>
      <c r="Y18586">
        <f t="shared" si="290"/>
        <v>28.9560473815461</v>
      </c>
    </row>
    <row r="18587" spans="1:25">
      <c r="A18587" t="s">
        <v>37257</v>
      </c>
      <c r="B18587" t="s">
        <v>37258</v>
      </c>
      <c r="C18587" t="s">
        <v>49</v>
      </c>
      <c r="D18587" t="s">
        <v>38</v>
      </c>
      <c r="E18587" t="s">
        <v>5</v>
      </c>
      <c r="F18587" t="s">
        <v>12</v>
      </c>
      <c r="G18587">
        <v>1</v>
      </c>
      <c r="H18587">
        <v>1</v>
      </c>
      <c r="I18587">
        <v>4</v>
      </c>
      <c r="J18587">
        <v>3431</v>
      </c>
      <c r="K18587" t="s">
        <v>85</v>
      </c>
      <c r="L18587">
        <v>61</v>
      </c>
      <c r="M18587">
        <v>1</v>
      </c>
      <c r="N18587">
        <v>0</v>
      </c>
      <c r="O18587">
        <v>0</v>
      </c>
      <c r="P18587">
        <v>193</v>
      </c>
      <c r="Q18587">
        <v>24</v>
      </c>
      <c r="R18587" t="e">
        <f>#REF!</f>
        <v>#REF!</v>
      </c>
      <c r="S18587">
        <v>39</v>
      </c>
      <c r="T18587">
        <v>0</v>
      </c>
      <c r="U18587" t="s">
        <v>90</v>
      </c>
      <c r="V18587">
        <v>6</v>
      </c>
      <c r="W18587">
        <v>1</v>
      </c>
      <c r="X18587">
        <v>50106</v>
      </c>
      <c r="Y18587">
        <f t="shared" si="290"/>
        <v>28.9574434918161</v>
      </c>
    </row>
    <row r="18588" spans="1:25">
      <c r="A18588" t="s">
        <v>37259</v>
      </c>
      <c r="B18588" t="s">
        <v>37260</v>
      </c>
      <c r="C18588" t="s">
        <v>49</v>
      </c>
      <c r="D18588" t="s">
        <v>37</v>
      </c>
      <c r="E18588" t="s">
        <v>4</v>
      </c>
      <c r="F18588" t="s">
        <v>16</v>
      </c>
      <c r="G18588">
        <v>1</v>
      </c>
      <c r="H18588">
        <v>0</v>
      </c>
      <c r="I18588">
        <v>2</v>
      </c>
      <c r="J18588">
        <v>7864</v>
      </c>
      <c r="K18588" t="s">
        <v>85</v>
      </c>
      <c r="L18588">
        <v>55</v>
      </c>
      <c r="M18588">
        <v>0</v>
      </c>
      <c r="N18588">
        <v>0</v>
      </c>
      <c r="O18588">
        <v>1</v>
      </c>
      <c r="P18588">
        <v>196</v>
      </c>
      <c r="Q18588">
        <v>23</v>
      </c>
      <c r="R18588" t="e">
        <f>#REF!</f>
        <v>#REF!</v>
      </c>
      <c r="S18588">
        <v>17</v>
      </c>
      <c r="T18588">
        <v>0</v>
      </c>
      <c r="U18588" t="s">
        <v>107</v>
      </c>
      <c r="V18588">
        <v>3</v>
      </c>
      <c r="W18588">
        <v>28</v>
      </c>
      <c r="X18588">
        <v>21108</v>
      </c>
      <c r="Y18588">
        <f t="shared" si="290"/>
        <v>28.9582164016215</v>
      </c>
    </row>
    <row r="18589" spans="1:25">
      <c r="A18589" t="s">
        <v>37261</v>
      </c>
      <c r="B18589" t="s">
        <v>37262</v>
      </c>
      <c r="C18589" t="s">
        <v>49</v>
      </c>
      <c r="D18589" t="s">
        <v>37</v>
      </c>
      <c r="E18589" t="s">
        <v>5</v>
      </c>
      <c r="F18589" t="s">
        <v>15</v>
      </c>
      <c r="G18589">
        <v>8</v>
      </c>
      <c r="H18589">
        <v>0</v>
      </c>
      <c r="I18589">
        <v>2</v>
      </c>
      <c r="J18589">
        <v>5212</v>
      </c>
      <c r="K18589" t="s">
        <v>85</v>
      </c>
      <c r="L18589">
        <v>45</v>
      </c>
      <c r="M18589">
        <v>0</v>
      </c>
      <c r="N18589">
        <v>0</v>
      </c>
      <c r="O18589">
        <v>0</v>
      </c>
      <c r="P18589">
        <v>168</v>
      </c>
      <c r="Q18589">
        <v>29</v>
      </c>
      <c r="R18589" t="e">
        <f>#REF!</f>
        <v>#REF!</v>
      </c>
      <c r="S18589">
        <v>19</v>
      </c>
      <c r="T18589">
        <v>0</v>
      </c>
      <c r="U18589" t="s">
        <v>93</v>
      </c>
      <c r="V18589">
        <v>3</v>
      </c>
      <c r="W18589">
        <v>14</v>
      </c>
      <c r="X18589">
        <v>24058</v>
      </c>
      <c r="Y18589">
        <f t="shared" si="290"/>
        <v>28.9591454857321</v>
      </c>
    </row>
    <row r="18590" spans="1:25">
      <c r="A18590" t="s">
        <v>37263</v>
      </c>
      <c r="B18590" t="s">
        <v>37264</v>
      </c>
      <c r="C18590" t="s">
        <v>49</v>
      </c>
      <c r="D18590" t="s">
        <v>39</v>
      </c>
      <c r="E18590" t="s">
        <v>5</v>
      </c>
      <c r="F18590" t="s">
        <v>16</v>
      </c>
      <c r="G18590">
        <v>8</v>
      </c>
      <c r="H18590">
        <v>0</v>
      </c>
      <c r="I18590">
        <v>3</v>
      </c>
      <c r="J18590">
        <v>3451</v>
      </c>
      <c r="K18590" t="s">
        <v>85</v>
      </c>
      <c r="L18590">
        <v>30</v>
      </c>
      <c r="M18590">
        <v>1</v>
      </c>
      <c r="N18590">
        <v>1</v>
      </c>
      <c r="O18590">
        <v>0</v>
      </c>
      <c r="P18590">
        <v>260</v>
      </c>
      <c r="Q18590">
        <v>27</v>
      </c>
      <c r="R18590">
        <v>2010</v>
      </c>
      <c r="S18590">
        <v>20</v>
      </c>
      <c r="T18590">
        <v>0</v>
      </c>
      <c r="U18590" t="s">
        <v>93</v>
      </c>
      <c r="V18590">
        <v>3</v>
      </c>
      <c r="W18590">
        <v>2</v>
      </c>
      <c r="X18590">
        <v>25100</v>
      </c>
      <c r="Y18590">
        <f t="shared" si="290"/>
        <v>28.9591391141609</v>
      </c>
    </row>
    <row r="18591" spans="1:25">
      <c r="A18591" t="s">
        <v>37265</v>
      </c>
      <c r="B18591" t="s">
        <v>37266</v>
      </c>
      <c r="C18591" t="s">
        <v>49</v>
      </c>
      <c r="D18591" t="s">
        <v>39</v>
      </c>
      <c r="E18591" t="s">
        <v>6</v>
      </c>
      <c r="F18591" t="s">
        <v>11</v>
      </c>
      <c r="G18591">
        <v>3</v>
      </c>
      <c r="H18591">
        <v>0</v>
      </c>
      <c r="I18591">
        <v>2</v>
      </c>
      <c r="J18591">
        <v>7710</v>
      </c>
      <c r="K18591" t="s">
        <v>85</v>
      </c>
      <c r="L18591">
        <v>43</v>
      </c>
      <c r="M18591">
        <v>1</v>
      </c>
      <c r="N18591">
        <v>0</v>
      </c>
      <c r="O18591">
        <v>0</v>
      </c>
      <c r="P18591">
        <v>258</v>
      </c>
      <c r="Q18591">
        <v>28</v>
      </c>
      <c r="R18591">
        <v>1998</v>
      </c>
      <c r="S18591">
        <v>28</v>
      </c>
      <c r="T18591">
        <v>0</v>
      </c>
      <c r="U18591" t="s">
        <v>82</v>
      </c>
      <c r="V18591">
        <v>6</v>
      </c>
      <c r="W18591">
        <v>30</v>
      </c>
      <c r="X18591">
        <v>37118</v>
      </c>
      <c r="Y18591">
        <f t="shared" si="290"/>
        <v>28.9594447044143</v>
      </c>
    </row>
    <row r="18592" spans="1:25">
      <c r="A18592" t="s">
        <v>37267</v>
      </c>
      <c r="B18592" t="s">
        <v>37268</v>
      </c>
      <c r="C18592" t="s">
        <v>50</v>
      </c>
      <c r="D18592" t="s">
        <v>37</v>
      </c>
      <c r="E18592" t="s">
        <v>4</v>
      </c>
      <c r="F18592" t="s">
        <v>16</v>
      </c>
      <c r="G18592">
        <v>1</v>
      </c>
      <c r="H18592">
        <v>0</v>
      </c>
      <c r="I18592">
        <v>2</v>
      </c>
      <c r="J18592">
        <v>4305</v>
      </c>
      <c r="K18592" t="s">
        <v>81</v>
      </c>
      <c r="L18592">
        <v>60</v>
      </c>
      <c r="M18592">
        <v>0</v>
      </c>
      <c r="N18592">
        <v>0</v>
      </c>
      <c r="O18592">
        <v>1</v>
      </c>
      <c r="P18592">
        <v>236</v>
      </c>
      <c r="Q18592">
        <v>23</v>
      </c>
      <c r="R18592" t="e">
        <f>#REF!</f>
        <v>#REF!</v>
      </c>
      <c r="S18592">
        <v>24</v>
      </c>
      <c r="T18592">
        <v>0</v>
      </c>
      <c r="U18592" t="s">
        <v>98</v>
      </c>
      <c r="V18592">
        <v>2</v>
      </c>
      <c r="W18592">
        <v>23</v>
      </c>
      <c r="X18592">
        <v>27128</v>
      </c>
      <c r="Y18592">
        <f t="shared" si="290"/>
        <v>28.9595943837754</v>
      </c>
    </row>
    <row r="18593" spans="1:25">
      <c r="A18593" t="s">
        <v>37269</v>
      </c>
      <c r="B18593" t="s">
        <v>37270</v>
      </c>
      <c r="C18593" t="s">
        <v>49</v>
      </c>
      <c r="D18593" t="s">
        <v>37</v>
      </c>
      <c r="E18593" t="s">
        <v>4</v>
      </c>
      <c r="F18593" t="s">
        <v>16</v>
      </c>
      <c r="G18593">
        <v>7</v>
      </c>
      <c r="H18593">
        <v>0</v>
      </c>
      <c r="I18593">
        <v>3</v>
      </c>
      <c r="J18593">
        <v>4845</v>
      </c>
      <c r="K18593" t="s">
        <v>81</v>
      </c>
      <c r="L18593">
        <v>46</v>
      </c>
      <c r="M18593">
        <v>0</v>
      </c>
      <c r="N18593">
        <v>0</v>
      </c>
      <c r="O18593">
        <v>1</v>
      </c>
      <c r="P18593">
        <v>238</v>
      </c>
      <c r="Q18593">
        <v>30</v>
      </c>
      <c r="R18593">
        <v>2009</v>
      </c>
      <c r="S18593">
        <v>18</v>
      </c>
      <c r="T18593">
        <v>1</v>
      </c>
      <c r="U18593" t="s">
        <v>98</v>
      </c>
      <c r="V18593">
        <v>4</v>
      </c>
      <c r="W18593">
        <v>6</v>
      </c>
      <c r="X18593">
        <v>21144</v>
      </c>
      <c r="Y18593">
        <f t="shared" si="290"/>
        <v>28.9605242627555</v>
      </c>
    </row>
    <row r="18594" spans="1:25">
      <c r="A18594" t="s">
        <v>37271</v>
      </c>
      <c r="B18594" t="s">
        <v>37272</v>
      </c>
      <c r="C18594" t="s">
        <v>49</v>
      </c>
      <c r="D18594" t="s">
        <v>37</v>
      </c>
      <c r="E18594" t="s">
        <v>6</v>
      </c>
      <c r="F18594" t="s">
        <v>16</v>
      </c>
      <c r="G18594">
        <v>8</v>
      </c>
      <c r="H18594">
        <v>0</v>
      </c>
      <c r="I18594">
        <v>4</v>
      </c>
      <c r="J18594">
        <v>3769</v>
      </c>
      <c r="K18594" t="s">
        <v>85</v>
      </c>
      <c r="L18594">
        <v>21</v>
      </c>
      <c r="M18594">
        <v>0</v>
      </c>
      <c r="N18594">
        <v>0</v>
      </c>
      <c r="O18594">
        <v>0</v>
      </c>
      <c r="P18594">
        <v>118</v>
      </c>
      <c r="Q18594">
        <v>28</v>
      </c>
      <c r="R18594">
        <v>2018</v>
      </c>
      <c r="S18594">
        <v>11</v>
      </c>
      <c r="T18594">
        <v>0</v>
      </c>
      <c r="U18594" t="s">
        <v>82</v>
      </c>
      <c r="V18594">
        <v>1</v>
      </c>
      <c r="W18594">
        <v>6</v>
      </c>
      <c r="X18594">
        <v>15063</v>
      </c>
      <c r="Y18594">
        <f t="shared" si="290"/>
        <v>28.9603620474407</v>
      </c>
    </row>
    <row r="18595" spans="1:25">
      <c r="A18595" t="s">
        <v>37273</v>
      </c>
      <c r="B18595" t="s">
        <v>37274</v>
      </c>
      <c r="C18595" t="s">
        <v>49</v>
      </c>
      <c r="D18595" t="s">
        <v>37</v>
      </c>
      <c r="E18595" t="s">
        <v>6</v>
      </c>
      <c r="F18595" t="s">
        <v>15</v>
      </c>
      <c r="G18595">
        <v>6</v>
      </c>
      <c r="H18595">
        <v>0</v>
      </c>
      <c r="I18595">
        <v>4</v>
      </c>
      <c r="J18595">
        <v>3698</v>
      </c>
      <c r="K18595" t="s">
        <v>81</v>
      </c>
      <c r="L18595">
        <v>66</v>
      </c>
      <c r="M18595">
        <v>0</v>
      </c>
      <c r="N18595">
        <v>0</v>
      </c>
      <c r="O18595">
        <v>0</v>
      </c>
      <c r="P18595">
        <v>187</v>
      </c>
      <c r="Q18595">
        <v>19</v>
      </c>
      <c r="R18595">
        <v>2002</v>
      </c>
      <c r="S18595">
        <v>27</v>
      </c>
      <c r="T18595">
        <v>1</v>
      </c>
      <c r="U18595" t="s">
        <v>93</v>
      </c>
      <c r="V18595">
        <v>4</v>
      </c>
      <c r="W18595">
        <v>25</v>
      </c>
      <c r="X18595">
        <v>35141</v>
      </c>
      <c r="Y18595">
        <f t="shared" si="290"/>
        <v>28.9605119400656</v>
      </c>
    </row>
    <row r="18596" spans="1:25">
      <c r="A18596" t="s">
        <v>37275</v>
      </c>
      <c r="B18596" t="s">
        <v>37276</v>
      </c>
      <c r="C18596" t="s">
        <v>49</v>
      </c>
      <c r="D18596" t="s">
        <v>38</v>
      </c>
      <c r="E18596" t="s">
        <v>5</v>
      </c>
      <c r="F18596" t="s">
        <v>14</v>
      </c>
      <c r="G18596">
        <v>6</v>
      </c>
      <c r="H18596">
        <v>1</v>
      </c>
      <c r="I18596">
        <v>2</v>
      </c>
      <c r="J18596">
        <v>5752</v>
      </c>
      <c r="K18596" t="s">
        <v>85</v>
      </c>
      <c r="L18596">
        <v>18</v>
      </c>
      <c r="M18596">
        <v>0</v>
      </c>
      <c r="N18596">
        <v>0</v>
      </c>
      <c r="O18596">
        <v>1</v>
      </c>
      <c r="P18596">
        <v>115</v>
      </c>
      <c r="Q18596">
        <v>40</v>
      </c>
      <c r="R18596">
        <v>2004</v>
      </c>
      <c r="S18596">
        <v>28</v>
      </c>
      <c r="T18596">
        <v>0</v>
      </c>
      <c r="U18596" t="s">
        <v>82</v>
      </c>
      <c r="V18596">
        <v>3</v>
      </c>
      <c r="W18596">
        <v>11</v>
      </c>
      <c r="X18596">
        <v>37129</v>
      </c>
      <c r="Y18596">
        <f t="shared" si="290"/>
        <v>28.9620668123634</v>
      </c>
    </row>
    <row r="18597" spans="1:25">
      <c r="A18597" t="s">
        <v>37277</v>
      </c>
      <c r="B18597" t="s">
        <v>37278</v>
      </c>
      <c r="C18597" t="s">
        <v>49</v>
      </c>
      <c r="D18597" t="s">
        <v>37</v>
      </c>
      <c r="E18597" t="s">
        <v>6</v>
      </c>
      <c r="F18597" t="s">
        <v>15</v>
      </c>
      <c r="G18597">
        <v>4</v>
      </c>
      <c r="H18597">
        <v>3</v>
      </c>
      <c r="I18597">
        <v>5</v>
      </c>
      <c r="J18597">
        <v>4636</v>
      </c>
      <c r="K18597" t="s">
        <v>81</v>
      </c>
      <c r="L18597">
        <v>26</v>
      </c>
      <c r="M18597">
        <v>0</v>
      </c>
      <c r="N18597">
        <v>0</v>
      </c>
      <c r="O18597">
        <v>1</v>
      </c>
      <c r="P18597">
        <v>108</v>
      </c>
      <c r="Q18597">
        <v>33</v>
      </c>
      <c r="R18597" t="e">
        <f>#REF!</f>
        <v>#REF!</v>
      </c>
      <c r="S18597">
        <v>7</v>
      </c>
      <c r="T18597">
        <v>1</v>
      </c>
      <c r="U18597" t="s">
        <v>98</v>
      </c>
      <c r="V18597">
        <v>4</v>
      </c>
      <c r="W18597">
        <v>24</v>
      </c>
      <c r="X18597">
        <v>9071</v>
      </c>
      <c r="Y18597">
        <f t="shared" si="290"/>
        <v>28.960343481655</v>
      </c>
    </row>
    <row r="18598" spans="1:25">
      <c r="A18598" t="s">
        <v>37279</v>
      </c>
      <c r="B18598" t="s">
        <v>37280</v>
      </c>
      <c r="C18598" t="s">
        <v>49</v>
      </c>
      <c r="D18598" t="s">
        <v>38</v>
      </c>
      <c r="E18598" t="s">
        <v>5</v>
      </c>
      <c r="F18598" t="s">
        <v>12</v>
      </c>
      <c r="G18598">
        <v>4</v>
      </c>
      <c r="H18598">
        <v>1</v>
      </c>
      <c r="I18598">
        <v>4</v>
      </c>
      <c r="J18598">
        <v>5325</v>
      </c>
      <c r="K18598" t="s">
        <v>81</v>
      </c>
      <c r="L18598">
        <v>55</v>
      </c>
      <c r="M18598">
        <v>0</v>
      </c>
      <c r="N18598">
        <v>0</v>
      </c>
      <c r="O18598">
        <v>1</v>
      </c>
      <c r="P18598">
        <v>182</v>
      </c>
      <c r="Q18598">
        <v>26</v>
      </c>
      <c r="R18598">
        <v>2004</v>
      </c>
      <c r="S18598">
        <v>23</v>
      </c>
      <c r="T18598">
        <v>0</v>
      </c>
      <c r="U18598" t="s">
        <v>98</v>
      </c>
      <c r="V18598">
        <v>2</v>
      </c>
      <c r="W18598">
        <v>32</v>
      </c>
      <c r="X18598">
        <v>27074</v>
      </c>
      <c r="Y18598">
        <f t="shared" si="290"/>
        <v>28.9597126795753</v>
      </c>
    </row>
    <row r="18599" spans="1:25">
      <c r="A18599" t="s">
        <v>37281</v>
      </c>
      <c r="B18599" t="s">
        <v>37282</v>
      </c>
      <c r="C18599" t="s">
        <v>49</v>
      </c>
      <c r="D18599" t="s">
        <v>38</v>
      </c>
      <c r="E18599" t="s">
        <v>4</v>
      </c>
      <c r="F18599" t="s">
        <v>12</v>
      </c>
      <c r="G18599">
        <v>7</v>
      </c>
      <c r="H18599">
        <v>3</v>
      </c>
      <c r="I18599">
        <v>3</v>
      </c>
      <c r="J18599">
        <v>8234</v>
      </c>
      <c r="K18599" t="s">
        <v>81</v>
      </c>
      <c r="L18599">
        <v>48</v>
      </c>
      <c r="M18599">
        <v>0</v>
      </c>
      <c r="N18599">
        <v>0</v>
      </c>
      <c r="O18599">
        <v>1</v>
      </c>
      <c r="P18599">
        <v>80</v>
      </c>
      <c r="Q18599">
        <v>28</v>
      </c>
      <c r="R18599">
        <v>2015</v>
      </c>
      <c r="S18599">
        <v>9</v>
      </c>
      <c r="T18599">
        <v>0</v>
      </c>
      <c r="U18599" t="s">
        <v>107</v>
      </c>
      <c r="V18599">
        <v>1</v>
      </c>
      <c r="W18599">
        <v>12</v>
      </c>
      <c r="X18599">
        <v>10066</v>
      </c>
      <c r="Y18599">
        <f t="shared" si="290"/>
        <v>28.9601749180072</v>
      </c>
    </row>
    <row r="18600" spans="1:25">
      <c r="A18600" t="s">
        <v>37283</v>
      </c>
      <c r="B18600" t="s">
        <v>37284</v>
      </c>
      <c r="C18600" t="s">
        <v>49</v>
      </c>
      <c r="D18600" t="s">
        <v>38</v>
      </c>
      <c r="E18600" t="s">
        <v>6</v>
      </c>
      <c r="F18600" t="s">
        <v>14</v>
      </c>
      <c r="G18600">
        <v>6</v>
      </c>
      <c r="H18600">
        <v>0</v>
      </c>
      <c r="I18600">
        <v>4</v>
      </c>
      <c r="J18600">
        <v>3365</v>
      </c>
      <c r="K18600" t="s">
        <v>85</v>
      </c>
      <c r="L18600">
        <v>22</v>
      </c>
      <c r="M18600">
        <v>0</v>
      </c>
      <c r="N18600">
        <v>0</v>
      </c>
      <c r="O18600">
        <v>1</v>
      </c>
      <c r="P18600">
        <v>254</v>
      </c>
      <c r="Q18600">
        <v>27</v>
      </c>
      <c r="R18600">
        <v>2017</v>
      </c>
      <c r="S18600">
        <v>10</v>
      </c>
      <c r="T18600">
        <v>0</v>
      </c>
      <c r="U18600" t="s">
        <v>82</v>
      </c>
      <c r="V18600">
        <v>2</v>
      </c>
      <c r="W18600">
        <v>26</v>
      </c>
      <c r="X18600">
        <v>13080</v>
      </c>
      <c r="Y18600">
        <f t="shared" si="290"/>
        <v>28.9603248984692</v>
      </c>
    </row>
    <row r="18601" spans="1:25">
      <c r="A18601" t="s">
        <v>37285</v>
      </c>
      <c r="B18601" t="s">
        <v>37286</v>
      </c>
      <c r="C18601" t="s">
        <v>49</v>
      </c>
      <c r="D18601" t="s">
        <v>38</v>
      </c>
      <c r="E18601" t="s">
        <v>6</v>
      </c>
      <c r="F18601" t="s">
        <v>12</v>
      </c>
      <c r="G18601">
        <v>3</v>
      </c>
      <c r="H18601">
        <v>1</v>
      </c>
      <c r="I18601">
        <v>4</v>
      </c>
      <c r="J18601">
        <v>4697</v>
      </c>
      <c r="K18601" t="s">
        <v>85</v>
      </c>
      <c r="L18601">
        <v>64</v>
      </c>
      <c r="M18601">
        <v>0</v>
      </c>
      <c r="N18601">
        <v>0</v>
      </c>
      <c r="O18601">
        <v>1</v>
      </c>
      <c r="P18601">
        <v>249</v>
      </c>
      <c r="Q18601">
        <v>40</v>
      </c>
      <c r="R18601">
        <v>2005</v>
      </c>
      <c r="S18601">
        <v>31</v>
      </c>
      <c r="T18601">
        <v>1</v>
      </c>
      <c r="U18601" t="s">
        <v>93</v>
      </c>
      <c r="V18601">
        <v>2</v>
      </c>
      <c r="W18601">
        <v>12</v>
      </c>
      <c r="X18601">
        <v>42073</v>
      </c>
      <c r="Y18601">
        <f t="shared" si="290"/>
        <v>28.9606311513826</v>
      </c>
    </row>
    <row r="18602" spans="1:25">
      <c r="A18602" t="s">
        <v>37287</v>
      </c>
      <c r="B18602" t="s">
        <v>37288</v>
      </c>
      <c r="C18602" t="s">
        <v>49</v>
      </c>
      <c r="D18602" t="s">
        <v>37</v>
      </c>
      <c r="E18602" t="s">
        <v>4</v>
      </c>
      <c r="F18602" t="s">
        <v>16</v>
      </c>
      <c r="G18602">
        <v>1</v>
      </c>
      <c r="H18602">
        <v>1</v>
      </c>
      <c r="I18602">
        <v>1</v>
      </c>
      <c r="J18602">
        <v>3662</v>
      </c>
      <c r="K18602" t="s">
        <v>85</v>
      </c>
      <c r="L18602">
        <v>29</v>
      </c>
      <c r="M18602">
        <v>0</v>
      </c>
      <c r="N18602">
        <v>0</v>
      </c>
      <c r="O18602">
        <v>1</v>
      </c>
      <c r="P18602">
        <v>113</v>
      </c>
      <c r="Q18602">
        <v>37</v>
      </c>
      <c r="R18602" t="e">
        <f>#REF!</f>
        <v>#REF!</v>
      </c>
      <c r="S18602">
        <v>11</v>
      </c>
      <c r="T18602">
        <v>0</v>
      </c>
      <c r="U18602" t="s">
        <v>93</v>
      </c>
      <c r="V18602">
        <v>4</v>
      </c>
      <c r="W18602">
        <v>6</v>
      </c>
      <c r="X18602">
        <v>14059</v>
      </c>
      <c r="Y18602">
        <f t="shared" si="290"/>
        <v>28.95890625</v>
      </c>
    </row>
    <row r="18603" spans="1:25">
      <c r="A18603" t="s">
        <v>37289</v>
      </c>
      <c r="B18603" t="s">
        <v>37290</v>
      </c>
      <c r="C18603" t="s">
        <v>49</v>
      </c>
      <c r="D18603" t="s">
        <v>37</v>
      </c>
      <c r="E18603" t="s">
        <v>4</v>
      </c>
      <c r="F18603" t="s">
        <v>15</v>
      </c>
      <c r="G18603">
        <v>1</v>
      </c>
      <c r="H18603">
        <v>0</v>
      </c>
      <c r="I18603">
        <v>2</v>
      </c>
      <c r="J18603">
        <v>5310</v>
      </c>
      <c r="K18603" t="s">
        <v>85</v>
      </c>
      <c r="L18603">
        <v>30</v>
      </c>
      <c r="M18603">
        <v>0</v>
      </c>
      <c r="N18603">
        <v>0</v>
      </c>
      <c r="O18603">
        <v>0</v>
      </c>
      <c r="P18603">
        <v>195</v>
      </c>
      <c r="Q18603">
        <v>21</v>
      </c>
      <c r="R18603" t="e">
        <f>#REF!</f>
        <v>#REF!</v>
      </c>
      <c r="S18603">
        <v>15</v>
      </c>
      <c r="T18603">
        <v>0</v>
      </c>
      <c r="U18603" t="s">
        <v>90</v>
      </c>
      <c r="V18603">
        <v>4</v>
      </c>
      <c r="W18603">
        <v>24</v>
      </c>
      <c r="X18603">
        <v>19062</v>
      </c>
      <c r="Y18603">
        <f t="shared" si="290"/>
        <v>28.9576496327551</v>
      </c>
    </row>
    <row r="18604" spans="1:25">
      <c r="A18604" t="s">
        <v>37291</v>
      </c>
      <c r="B18604" t="s">
        <v>37292</v>
      </c>
      <c r="C18604" t="s">
        <v>49</v>
      </c>
      <c r="D18604" t="s">
        <v>37</v>
      </c>
      <c r="E18604" t="s">
        <v>6</v>
      </c>
      <c r="F18604" t="s">
        <v>15</v>
      </c>
      <c r="G18604">
        <v>4</v>
      </c>
      <c r="H18604">
        <v>0</v>
      </c>
      <c r="I18604">
        <v>2</v>
      </c>
      <c r="J18604">
        <v>4558</v>
      </c>
      <c r="K18604" t="s">
        <v>85</v>
      </c>
      <c r="L18604">
        <v>69</v>
      </c>
      <c r="M18604">
        <v>0</v>
      </c>
      <c r="N18604">
        <v>0</v>
      </c>
      <c r="O18604">
        <v>0</v>
      </c>
      <c r="P18604">
        <v>107</v>
      </c>
      <c r="Q18604">
        <v>22</v>
      </c>
      <c r="R18604">
        <v>2018</v>
      </c>
      <c r="S18604">
        <v>11</v>
      </c>
      <c r="T18604">
        <v>0</v>
      </c>
      <c r="U18604" t="s">
        <v>98</v>
      </c>
      <c r="V18604">
        <v>5</v>
      </c>
      <c r="W18604">
        <v>25</v>
      </c>
      <c r="X18604">
        <v>13075</v>
      </c>
      <c r="Y18604">
        <f t="shared" si="290"/>
        <v>28.9588934041888</v>
      </c>
    </row>
    <row r="18605" spans="1:25">
      <c r="A18605" t="s">
        <v>37293</v>
      </c>
      <c r="B18605" t="s">
        <v>37294</v>
      </c>
      <c r="C18605" t="s">
        <v>49</v>
      </c>
      <c r="D18605" t="s">
        <v>38</v>
      </c>
      <c r="E18605" t="s">
        <v>6</v>
      </c>
      <c r="F18605" t="s">
        <v>14</v>
      </c>
      <c r="G18605">
        <v>2</v>
      </c>
      <c r="H18605">
        <v>2</v>
      </c>
      <c r="I18605">
        <v>4</v>
      </c>
      <c r="J18605">
        <v>6945</v>
      </c>
      <c r="K18605" t="s">
        <v>81</v>
      </c>
      <c r="L18605">
        <v>52</v>
      </c>
      <c r="M18605">
        <v>0</v>
      </c>
      <c r="N18605">
        <v>0</v>
      </c>
      <c r="O18605">
        <v>0</v>
      </c>
      <c r="P18605">
        <v>82</v>
      </c>
      <c r="Q18605">
        <v>39</v>
      </c>
      <c r="R18605" t="e">
        <f>#REF!</f>
        <v>#REF!</v>
      </c>
      <c r="S18605">
        <v>15</v>
      </c>
      <c r="T18605">
        <v>0</v>
      </c>
      <c r="U18605" t="s">
        <v>93</v>
      </c>
      <c r="V18605">
        <v>4</v>
      </c>
      <c r="W18605">
        <v>26</v>
      </c>
      <c r="X18605">
        <v>19126</v>
      </c>
      <c r="Y18605">
        <f t="shared" si="290"/>
        <v>28.9599812412068</v>
      </c>
    </row>
    <row r="18606" spans="1:25">
      <c r="A18606" t="s">
        <v>37295</v>
      </c>
      <c r="B18606" t="s">
        <v>37296</v>
      </c>
      <c r="C18606" t="s">
        <v>49</v>
      </c>
      <c r="D18606" t="s">
        <v>38</v>
      </c>
      <c r="E18606" t="s">
        <v>5</v>
      </c>
      <c r="F18606" t="s">
        <v>14</v>
      </c>
      <c r="G18606">
        <v>6</v>
      </c>
      <c r="H18606">
        <v>3</v>
      </c>
      <c r="I18606">
        <v>2</v>
      </c>
      <c r="J18606">
        <v>5283</v>
      </c>
      <c r="K18606" t="s">
        <v>81</v>
      </c>
      <c r="L18606">
        <v>51</v>
      </c>
      <c r="M18606">
        <v>0</v>
      </c>
      <c r="N18606">
        <v>0</v>
      </c>
      <c r="O18606">
        <v>0</v>
      </c>
      <c r="P18606">
        <v>103</v>
      </c>
      <c r="Q18606">
        <v>24</v>
      </c>
      <c r="R18606">
        <v>1997</v>
      </c>
      <c r="S18606">
        <v>24</v>
      </c>
      <c r="T18606">
        <v>1</v>
      </c>
      <c r="U18606" t="s">
        <v>107</v>
      </c>
      <c r="V18606">
        <v>4</v>
      </c>
      <c r="W18606">
        <v>26</v>
      </c>
      <c r="X18606">
        <v>28120</v>
      </c>
      <c r="Y18606">
        <f t="shared" si="290"/>
        <v>28.958411507192</v>
      </c>
    </row>
    <row r="18607" spans="1:25">
      <c r="A18607" t="s">
        <v>37297</v>
      </c>
      <c r="B18607" t="s">
        <v>37298</v>
      </c>
      <c r="C18607" t="s">
        <v>49</v>
      </c>
      <c r="D18607" t="s">
        <v>38</v>
      </c>
      <c r="E18607" t="s">
        <v>5</v>
      </c>
      <c r="F18607" t="s">
        <v>12</v>
      </c>
      <c r="G18607">
        <v>3</v>
      </c>
      <c r="H18607">
        <v>0</v>
      </c>
      <c r="I18607">
        <v>4</v>
      </c>
      <c r="J18607">
        <v>6810</v>
      </c>
      <c r="K18607" t="s">
        <v>85</v>
      </c>
      <c r="L18607">
        <v>18</v>
      </c>
      <c r="M18607">
        <v>0</v>
      </c>
      <c r="N18607">
        <v>0</v>
      </c>
      <c r="O18607">
        <v>1</v>
      </c>
      <c r="P18607">
        <v>135</v>
      </c>
      <c r="Q18607">
        <v>27</v>
      </c>
      <c r="R18607">
        <v>2021</v>
      </c>
      <c r="S18607">
        <v>6</v>
      </c>
      <c r="T18607">
        <v>1</v>
      </c>
      <c r="U18607" t="s">
        <v>107</v>
      </c>
      <c r="V18607">
        <v>3</v>
      </c>
      <c r="W18607">
        <v>32</v>
      </c>
      <c r="X18607">
        <v>7148</v>
      </c>
      <c r="Y18607">
        <f t="shared" si="290"/>
        <v>28.9591868647381</v>
      </c>
    </row>
    <row r="18608" spans="1:25">
      <c r="A18608" t="s">
        <v>37299</v>
      </c>
      <c r="B18608" t="s">
        <v>37300</v>
      </c>
      <c r="C18608" t="s">
        <v>49</v>
      </c>
      <c r="D18608" t="s">
        <v>39</v>
      </c>
      <c r="E18608" t="s">
        <v>6</v>
      </c>
      <c r="F18608" t="s">
        <v>11</v>
      </c>
      <c r="G18608">
        <v>3</v>
      </c>
      <c r="H18608">
        <v>0</v>
      </c>
      <c r="I18608">
        <v>3</v>
      </c>
      <c r="J18608">
        <v>4451</v>
      </c>
      <c r="K18608" t="s">
        <v>85</v>
      </c>
      <c r="L18608">
        <v>64</v>
      </c>
      <c r="M18608">
        <v>0</v>
      </c>
      <c r="N18608">
        <v>0</v>
      </c>
      <c r="O18608">
        <v>1</v>
      </c>
      <c r="P18608">
        <v>192</v>
      </c>
      <c r="Q18608">
        <v>38</v>
      </c>
      <c r="R18608">
        <v>1999</v>
      </c>
      <c r="S18608">
        <v>16</v>
      </c>
      <c r="T18608">
        <v>0</v>
      </c>
      <c r="U18608" t="s">
        <v>82</v>
      </c>
      <c r="V18608">
        <v>5</v>
      </c>
      <c r="W18608">
        <v>21</v>
      </c>
      <c r="X18608">
        <v>20095</v>
      </c>
      <c r="Y18608">
        <f t="shared" si="290"/>
        <v>28.9594932749453</v>
      </c>
    </row>
    <row r="18609" spans="1:25">
      <c r="A18609" t="s">
        <v>37301</v>
      </c>
      <c r="B18609" t="s">
        <v>37302</v>
      </c>
      <c r="C18609" t="s">
        <v>49</v>
      </c>
      <c r="D18609" t="s">
        <v>37</v>
      </c>
      <c r="E18609" t="s">
        <v>4</v>
      </c>
      <c r="F18609" t="s">
        <v>15</v>
      </c>
      <c r="G18609">
        <v>7</v>
      </c>
      <c r="H18609">
        <v>0</v>
      </c>
      <c r="I18609">
        <v>3</v>
      </c>
      <c r="J18609">
        <v>6154</v>
      </c>
      <c r="K18609" t="s">
        <v>85</v>
      </c>
      <c r="L18609">
        <v>51</v>
      </c>
      <c r="M18609">
        <v>0</v>
      </c>
      <c r="N18609">
        <v>0</v>
      </c>
      <c r="O18609">
        <v>1</v>
      </c>
      <c r="P18609">
        <v>255</v>
      </c>
      <c r="Q18609">
        <v>29</v>
      </c>
      <c r="R18609">
        <v>2004</v>
      </c>
      <c r="S18609">
        <v>22</v>
      </c>
      <c r="T18609">
        <v>0</v>
      </c>
      <c r="U18609" t="s">
        <v>98</v>
      </c>
      <c r="V18609">
        <v>2</v>
      </c>
      <c r="W18609">
        <v>10</v>
      </c>
      <c r="X18609">
        <v>25127</v>
      </c>
      <c r="Y18609">
        <f t="shared" si="290"/>
        <v>28.9580791490693</v>
      </c>
    </row>
    <row r="18610" spans="1:25">
      <c r="A18610" t="s">
        <v>37303</v>
      </c>
      <c r="B18610" t="s">
        <v>37304</v>
      </c>
      <c r="C18610" t="s">
        <v>49</v>
      </c>
      <c r="D18610" t="s">
        <v>38</v>
      </c>
      <c r="E18610" t="s">
        <v>4</v>
      </c>
      <c r="F18610" t="s">
        <v>14</v>
      </c>
      <c r="G18610">
        <v>2</v>
      </c>
      <c r="H18610">
        <v>4</v>
      </c>
      <c r="I18610">
        <v>2</v>
      </c>
      <c r="J18610">
        <v>4258</v>
      </c>
      <c r="K18610" t="s">
        <v>85</v>
      </c>
      <c r="L18610">
        <v>40</v>
      </c>
      <c r="M18610">
        <v>0</v>
      </c>
      <c r="N18610">
        <v>0</v>
      </c>
      <c r="O18610">
        <v>1</v>
      </c>
      <c r="P18610">
        <v>129</v>
      </c>
      <c r="Q18610">
        <v>36</v>
      </c>
      <c r="R18610" t="e">
        <f>#REF!</f>
        <v>#REF!</v>
      </c>
      <c r="S18610">
        <v>12</v>
      </c>
      <c r="T18610">
        <v>0</v>
      </c>
      <c r="U18610" t="s">
        <v>98</v>
      </c>
      <c r="V18610">
        <v>2</v>
      </c>
      <c r="W18610">
        <v>26</v>
      </c>
      <c r="X18610">
        <v>14073</v>
      </c>
      <c r="Y18610">
        <f t="shared" si="290"/>
        <v>28.9580725907384</v>
      </c>
    </row>
    <row r="18611" spans="1:25">
      <c r="A18611" t="s">
        <v>37305</v>
      </c>
      <c r="B18611" t="s">
        <v>37306</v>
      </c>
      <c r="C18611" t="s">
        <v>50</v>
      </c>
      <c r="D18611" t="s">
        <v>38</v>
      </c>
      <c r="E18611" t="s">
        <v>6</v>
      </c>
      <c r="F18611" t="s">
        <v>14</v>
      </c>
      <c r="G18611">
        <v>3</v>
      </c>
      <c r="H18611">
        <v>0</v>
      </c>
      <c r="I18611">
        <v>4</v>
      </c>
      <c r="J18611">
        <v>5468</v>
      </c>
      <c r="K18611" t="s">
        <v>85</v>
      </c>
      <c r="L18611">
        <v>35</v>
      </c>
      <c r="M18611">
        <v>0</v>
      </c>
      <c r="N18611">
        <v>0</v>
      </c>
      <c r="O18611">
        <v>0</v>
      </c>
      <c r="P18611">
        <v>81</v>
      </c>
      <c r="Q18611">
        <v>22</v>
      </c>
      <c r="R18611">
        <v>2022</v>
      </c>
      <c r="S18611">
        <v>4</v>
      </c>
      <c r="T18611">
        <v>1</v>
      </c>
      <c r="U18611" t="s">
        <v>93</v>
      </c>
      <c r="V18611">
        <v>1</v>
      </c>
      <c r="W18611">
        <v>26</v>
      </c>
      <c r="X18611">
        <v>5068</v>
      </c>
      <c r="Y18611">
        <f t="shared" si="290"/>
        <v>28.9569707401033</v>
      </c>
    </row>
    <row r="18612" spans="1:25">
      <c r="A18612" t="s">
        <v>37307</v>
      </c>
      <c r="B18612" t="s">
        <v>37308</v>
      </c>
      <c r="C18612" t="s">
        <v>49</v>
      </c>
      <c r="D18612" t="s">
        <v>39</v>
      </c>
      <c r="E18612" t="s">
        <v>5</v>
      </c>
      <c r="F18612" t="s">
        <v>16</v>
      </c>
      <c r="G18612">
        <v>0</v>
      </c>
      <c r="H18612">
        <v>0</v>
      </c>
      <c r="I18612">
        <v>4</v>
      </c>
      <c r="J18612">
        <v>4795</v>
      </c>
      <c r="K18612" t="s">
        <v>81</v>
      </c>
      <c r="L18612">
        <v>46</v>
      </c>
      <c r="M18612">
        <v>0</v>
      </c>
      <c r="N18612">
        <v>0</v>
      </c>
      <c r="O18612">
        <v>1</v>
      </c>
      <c r="P18612">
        <v>158</v>
      </c>
      <c r="Q18612">
        <v>34</v>
      </c>
      <c r="R18612" t="e">
        <f>#REF!</f>
        <v>#REF!</v>
      </c>
      <c r="S18612">
        <v>25</v>
      </c>
      <c r="T18612">
        <v>0</v>
      </c>
      <c r="U18612" t="s">
        <v>82</v>
      </c>
      <c r="V18612">
        <v>6</v>
      </c>
      <c r="W18612">
        <v>2</v>
      </c>
      <c r="X18612">
        <v>31084</v>
      </c>
      <c r="Y18612">
        <f t="shared" si="290"/>
        <v>28.9580594679186</v>
      </c>
    </row>
    <row r="18613" spans="1:25">
      <c r="A18613" t="s">
        <v>37309</v>
      </c>
      <c r="B18613" t="s">
        <v>37310</v>
      </c>
      <c r="C18613" t="s">
        <v>49</v>
      </c>
      <c r="D18613" t="s">
        <v>39</v>
      </c>
      <c r="E18613" t="s">
        <v>6</v>
      </c>
      <c r="F18613" t="s">
        <v>16</v>
      </c>
      <c r="G18613">
        <v>1</v>
      </c>
      <c r="H18613">
        <v>1</v>
      </c>
      <c r="I18613">
        <v>4</v>
      </c>
      <c r="J18613">
        <v>4612</v>
      </c>
      <c r="K18613" t="s">
        <v>85</v>
      </c>
      <c r="L18613">
        <v>51</v>
      </c>
      <c r="M18613">
        <v>1</v>
      </c>
      <c r="N18613">
        <v>0</v>
      </c>
      <c r="O18613">
        <v>1</v>
      </c>
      <c r="P18613">
        <v>79</v>
      </c>
      <c r="Q18613">
        <v>57</v>
      </c>
      <c r="R18613" t="e">
        <f>#REF!</f>
        <v>#REF!</v>
      </c>
      <c r="S18613">
        <v>6</v>
      </c>
      <c r="T18613">
        <v>0</v>
      </c>
      <c r="U18613" t="s">
        <v>82</v>
      </c>
      <c r="V18613">
        <v>2</v>
      </c>
      <c r="W18613">
        <v>9</v>
      </c>
      <c r="X18613">
        <v>9104</v>
      </c>
      <c r="Y18613">
        <f t="shared" si="290"/>
        <v>28.9572703083425</v>
      </c>
    </row>
    <row r="18614" spans="1:25">
      <c r="A18614" t="s">
        <v>37311</v>
      </c>
      <c r="B18614" t="s">
        <v>37312</v>
      </c>
      <c r="C18614" t="s">
        <v>49</v>
      </c>
      <c r="D18614" t="s">
        <v>38</v>
      </c>
      <c r="E18614" t="s">
        <v>5</v>
      </c>
      <c r="F18614" t="s">
        <v>13</v>
      </c>
      <c r="G18614">
        <v>5</v>
      </c>
      <c r="H18614">
        <v>1</v>
      </c>
      <c r="I18614">
        <v>4</v>
      </c>
      <c r="J18614">
        <v>4829</v>
      </c>
      <c r="K18614" t="s">
        <v>81</v>
      </c>
      <c r="L18614">
        <v>53</v>
      </c>
      <c r="M18614">
        <v>0</v>
      </c>
      <c r="N18614">
        <v>0</v>
      </c>
      <c r="O18614">
        <v>0</v>
      </c>
      <c r="P18614">
        <v>207</v>
      </c>
      <c r="Q18614">
        <v>22</v>
      </c>
      <c r="R18614" t="e">
        <f>#REF!</f>
        <v>#REF!</v>
      </c>
      <c r="S18614">
        <v>27</v>
      </c>
      <c r="T18614">
        <v>1</v>
      </c>
      <c r="U18614" t="s">
        <v>93</v>
      </c>
      <c r="V18614">
        <v>2</v>
      </c>
      <c r="W18614">
        <v>27</v>
      </c>
      <c r="X18614">
        <v>35073</v>
      </c>
      <c r="Y18614">
        <f t="shared" si="290"/>
        <v>28.9528804007514</v>
      </c>
    </row>
    <row r="18615" spans="1:25">
      <c r="A18615" t="s">
        <v>37313</v>
      </c>
      <c r="B18615" t="s">
        <v>37314</v>
      </c>
      <c r="C18615" t="s">
        <v>50</v>
      </c>
      <c r="D18615" t="s">
        <v>38</v>
      </c>
      <c r="E18615" t="s">
        <v>4</v>
      </c>
      <c r="F18615" t="s">
        <v>12</v>
      </c>
      <c r="G18615">
        <v>5</v>
      </c>
      <c r="H18615">
        <v>0</v>
      </c>
      <c r="I18615">
        <v>2</v>
      </c>
      <c r="J18615">
        <v>4988</v>
      </c>
      <c r="K18615" t="s">
        <v>81</v>
      </c>
      <c r="L18615">
        <v>59</v>
      </c>
      <c r="M18615">
        <v>0</v>
      </c>
      <c r="N18615">
        <v>0</v>
      </c>
      <c r="O18615">
        <v>1</v>
      </c>
      <c r="P18615">
        <v>156</v>
      </c>
      <c r="Q18615">
        <v>31</v>
      </c>
      <c r="R18615" t="e">
        <f>#REF!</f>
        <v>#REF!</v>
      </c>
      <c r="S18615">
        <v>11</v>
      </c>
      <c r="T18615">
        <v>0</v>
      </c>
      <c r="U18615" t="s">
        <v>93</v>
      </c>
      <c r="V18615">
        <v>3</v>
      </c>
      <c r="W18615">
        <v>12</v>
      </c>
      <c r="X18615">
        <v>14082</v>
      </c>
      <c r="Y18615">
        <f t="shared" si="290"/>
        <v>28.9539689995303</v>
      </c>
    </row>
    <row r="18616" spans="1:25">
      <c r="A18616" t="s">
        <v>37315</v>
      </c>
      <c r="B18616" t="s">
        <v>37316</v>
      </c>
      <c r="C18616" t="s">
        <v>49</v>
      </c>
      <c r="D18616" t="s">
        <v>37</v>
      </c>
      <c r="E18616" t="s">
        <v>4</v>
      </c>
      <c r="F18616" t="s">
        <v>16</v>
      </c>
      <c r="G18616">
        <v>0</v>
      </c>
      <c r="H18616">
        <v>0</v>
      </c>
      <c r="I18616">
        <v>4</v>
      </c>
      <c r="J18616">
        <v>6966</v>
      </c>
      <c r="K18616" t="s">
        <v>85</v>
      </c>
      <c r="L18616">
        <v>48</v>
      </c>
      <c r="M18616">
        <v>1</v>
      </c>
      <c r="N18616">
        <v>0</v>
      </c>
      <c r="O18616">
        <v>1</v>
      </c>
      <c r="P18616">
        <v>57</v>
      </c>
      <c r="Q18616">
        <v>38</v>
      </c>
      <c r="R18616" t="e">
        <f>#REF!</f>
        <v>#REF!</v>
      </c>
      <c r="S18616">
        <v>17</v>
      </c>
      <c r="T18616">
        <v>0</v>
      </c>
      <c r="U18616" t="s">
        <v>82</v>
      </c>
      <c r="V18616">
        <v>3</v>
      </c>
      <c r="W18616">
        <v>23</v>
      </c>
      <c r="X18616">
        <v>23087</v>
      </c>
      <c r="Y18616">
        <f t="shared" si="290"/>
        <v>28.9536486063263</v>
      </c>
    </row>
    <row r="18617" spans="1:25">
      <c r="A18617" t="s">
        <v>37317</v>
      </c>
      <c r="B18617" t="s">
        <v>37318</v>
      </c>
      <c r="C18617" t="s">
        <v>49</v>
      </c>
      <c r="D18617" t="s">
        <v>37</v>
      </c>
      <c r="E18617" t="s">
        <v>6</v>
      </c>
      <c r="F18617" t="s">
        <v>15</v>
      </c>
      <c r="G18617">
        <v>6</v>
      </c>
      <c r="H18617">
        <v>0</v>
      </c>
      <c r="I18617">
        <v>2</v>
      </c>
      <c r="J18617">
        <v>5040</v>
      </c>
      <c r="K18617" t="s">
        <v>81</v>
      </c>
      <c r="L18617">
        <v>41</v>
      </c>
      <c r="M18617">
        <v>0</v>
      </c>
      <c r="N18617">
        <v>0</v>
      </c>
      <c r="O18617">
        <v>0</v>
      </c>
      <c r="P18617">
        <v>123</v>
      </c>
      <c r="Q18617">
        <v>27</v>
      </c>
      <c r="R18617">
        <v>2016</v>
      </c>
      <c r="S18617">
        <v>11</v>
      </c>
      <c r="T18617">
        <v>0</v>
      </c>
      <c r="U18617" t="s">
        <v>82</v>
      </c>
      <c r="V18617">
        <v>2</v>
      </c>
      <c r="W18617">
        <v>24</v>
      </c>
      <c r="X18617">
        <v>16084</v>
      </c>
      <c r="Y18617">
        <f t="shared" si="290"/>
        <v>28.9522317932655</v>
      </c>
    </row>
    <row r="18618" spans="1:25">
      <c r="A18618" t="s">
        <v>37319</v>
      </c>
      <c r="B18618" t="s">
        <v>37320</v>
      </c>
      <c r="C18618" t="s">
        <v>49</v>
      </c>
      <c r="D18618" t="s">
        <v>39</v>
      </c>
      <c r="E18618" t="s">
        <v>5</v>
      </c>
      <c r="F18618" t="s">
        <v>16</v>
      </c>
      <c r="G18618">
        <v>5</v>
      </c>
      <c r="H18618">
        <v>0</v>
      </c>
      <c r="I18618">
        <v>3</v>
      </c>
      <c r="J18618">
        <v>6472</v>
      </c>
      <c r="K18618" t="s">
        <v>81</v>
      </c>
      <c r="L18618">
        <v>28</v>
      </c>
      <c r="M18618">
        <v>0</v>
      </c>
      <c r="N18618">
        <v>0</v>
      </c>
      <c r="O18618">
        <v>1</v>
      </c>
      <c r="P18618">
        <v>97</v>
      </c>
      <c r="Q18618">
        <v>36</v>
      </c>
      <c r="R18618">
        <v>2009</v>
      </c>
      <c r="S18618">
        <v>24</v>
      </c>
      <c r="T18618">
        <v>0</v>
      </c>
      <c r="U18618" t="s">
        <v>98</v>
      </c>
      <c r="V18618">
        <v>5</v>
      </c>
      <c r="W18618">
        <v>9</v>
      </c>
      <c r="X18618">
        <v>31102</v>
      </c>
      <c r="Y18618">
        <f t="shared" si="290"/>
        <v>28.952537593985</v>
      </c>
    </row>
    <row r="18619" spans="1:25">
      <c r="A18619" t="s">
        <v>37321</v>
      </c>
      <c r="B18619" t="s">
        <v>37322</v>
      </c>
      <c r="C18619" t="s">
        <v>49</v>
      </c>
      <c r="D18619" t="s">
        <v>37</v>
      </c>
      <c r="E18619" t="s">
        <v>6</v>
      </c>
      <c r="F18619" t="s">
        <v>16</v>
      </c>
      <c r="G18619">
        <v>3</v>
      </c>
      <c r="H18619">
        <v>0</v>
      </c>
      <c r="I18619">
        <v>4</v>
      </c>
      <c r="J18619">
        <v>5441</v>
      </c>
      <c r="K18619" t="s">
        <v>85</v>
      </c>
      <c r="L18619">
        <v>28</v>
      </c>
      <c r="M18619">
        <v>0</v>
      </c>
      <c r="N18619">
        <v>0</v>
      </c>
      <c r="O18619">
        <v>0</v>
      </c>
      <c r="P18619">
        <v>142</v>
      </c>
      <c r="Q18619">
        <v>33</v>
      </c>
      <c r="R18619">
        <v>2019</v>
      </c>
      <c r="S18619">
        <v>5</v>
      </c>
      <c r="T18619">
        <v>0</v>
      </c>
      <c r="U18619" t="s">
        <v>107</v>
      </c>
      <c r="V18619">
        <v>2</v>
      </c>
      <c r="W18619">
        <v>23</v>
      </c>
      <c r="X18619">
        <v>5146</v>
      </c>
      <c r="Y18619">
        <f t="shared" si="290"/>
        <v>28.9514334952217</v>
      </c>
    </row>
    <row r="18620" spans="1:25">
      <c r="A18620" t="s">
        <v>37323</v>
      </c>
      <c r="B18620" t="s">
        <v>37324</v>
      </c>
      <c r="C18620" t="s">
        <v>49</v>
      </c>
      <c r="D18620" t="s">
        <v>37</v>
      </c>
      <c r="E18620" t="s">
        <v>4</v>
      </c>
      <c r="F18620" t="s">
        <v>16</v>
      </c>
      <c r="G18620">
        <v>7</v>
      </c>
      <c r="H18620">
        <v>0</v>
      </c>
      <c r="I18620">
        <v>1</v>
      </c>
      <c r="J18620">
        <v>5668</v>
      </c>
      <c r="K18620" t="s">
        <v>85</v>
      </c>
      <c r="L18620">
        <v>27</v>
      </c>
      <c r="M18620">
        <v>0</v>
      </c>
      <c r="N18620">
        <v>0</v>
      </c>
      <c r="O18620">
        <v>1</v>
      </c>
      <c r="P18620">
        <v>246</v>
      </c>
      <c r="Q18620">
        <v>24</v>
      </c>
      <c r="R18620">
        <v>2019</v>
      </c>
      <c r="S18620">
        <v>11</v>
      </c>
      <c r="T18620">
        <v>0</v>
      </c>
      <c r="U18620" t="s">
        <v>107</v>
      </c>
      <c r="V18620">
        <v>6</v>
      </c>
      <c r="W18620">
        <v>23</v>
      </c>
      <c r="X18620">
        <v>14059</v>
      </c>
      <c r="Y18620">
        <f t="shared" si="290"/>
        <v>28.9507991225321</v>
      </c>
    </row>
    <row r="18621" spans="1:25">
      <c r="A18621" t="s">
        <v>37325</v>
      </c>
      <c r="B18621" t="s">
        <v>37326</v>
      </c>
      <c r="C18621" t="s">
        <v>49</v>
      </c>
      <c r="D18621" t="s">
        <v>38</v>
      </c>
      <c r="E18621" t="s">
        <v>4</v>
      </c>
      <c r="F18621" t="s">
        <v>12</v>
      </c>
      <c r="G18621">
        <v>3</v>
      </c>
      <c r="H18621">
        <v>0</v>
      </c>
      <c r="I18621">
        <v>4</v>
      </c>
      <c r="J18621">
        <v>5366</v>
      </c>
      <c r="K18621" t="s">
        <v>85</v>
      </c>
      <c r="L18621">
        <v>37</v>
      </c>
      <c r="M18621">
        <v>0</v>
      </c>
      <c r="N18621">
        <v>0</v>
      </c>
      <c r="O18621">
        <v>1</v>
      </c>
      <c r="P18621">
        <v>58</v>
      </c>
      <c r="Q18621">
        <v>39</v>
      </c>
      <c r="R18621">
        <v>2009</v>
      </c>
      <c r="S18621">
        <v>19</v>
      </c>
      <c r="T18621">
        <v>0</v>
      </c>
      <c r="U18621" t="s">
        <v>107</v>
      </c>
      <c r="V18621">
        <v>6</v>
      </c>
      <c r="W18621">
        <v>1</v>
      </c>
      <c r="X18621">
        <v>24121</v>
      </c>
      <c r="Y18621">
        <f t="shared" si="290"/>
        <v>28.9515749882464</v>
      </c>
    </row>
    <row r="18622" spans="1:25">
      <c r="A18622" t="s">
        <v>37327</v>
      </c>
      <c r="B18622" t="s">
        <v>37328</v>
      </c>
      <c r="C18622" t="s">
        <v>49</v>
      </c>
      <c r="D18622" t="s">
        <v>38</v>
      </c>
      <c r="E18622" t="s">
        <v>5</v>
      </c>
      <c r="F18622" t="s">
        <v>13</v>
      </c>
      <c r="G18622">
        <v>3</v>
      </c>
      <c r="H18622">
        <v>1</v>
      </c>
      <c r="I18622">
        <v>4</v>
      </c>
      <c r="J18622">
        <v>4647</v>
      </c>
      <c r="K18622" t="s">
        <v>85</v>
      </c>
      <c r="L18622">
        <v>69</v>
      </c>
      <c r="M18622">
        <v>0</v>
      </c>
      <c r="N18622">
        <v>0</v>
      </c>
      <c r="O18622">
        <v>1</v>
      </c>
      <c r="P18622">
        <v>218</v>
      </c>
      <c r="Q18622">
        <v>28</v>
      </c>
      <c r="R18622">
        <v>2011</v>
      </c>
      <c r="S18622">
        <v>19</v>
      </c>
      <c r="T18622">
        <v>0</v>
      </c>
      <c r="U18622" t="s">
        <v>107</v>
      </c>
      <c r="V18622">
        <v>5</v>
      </c>
      <c r="W18622">
        <v>27</v>
      </c>
      <c r="X18622">
        <v>22142</v>
      </c>
      <c r="Y18622">
        <f t="shared" si="290"/>
        <v>28.95</v>
      </c>
    </row>
    <row r="18623" spans="1:25">
      <c r="A18623" t="s">
        <v>37329</v>
      </c>
      <c r="B18623" t="s">
        <v>37330</v>
      </c>
      <c r="C18623" t="s">
        <v>49</v>
      </c>
      <c r="D18623" t="s">
        <v>38</v>
      </c>
      <c r="E18623" t="s">
        <v>4</v>
      </c>
      <c r="F18623" t="s">
        <v>12</v>
      </c>
      <c r="G18623">
        <v>1</v>
      </c>
      <c r="H18623">
        <v>0</v>
      </c>
      <c r="I18623">
        <v>2</v>
      </c>
      <c r="J18623">
        <v>5255</v>
      </c>
      <c r="K18623" t="s">
        <v>81</v>
      </c>
      <c r="L18623">
        <v>40</v>
      </c>
      <c r="M18623">
        <v>0</v>
      </c>
      <c r="N18623">
        <v>0</v>
      </c>
      <c r="O18623">
        <v>0</v>
      </c>
      <c r="P18623">
        <v>177</v>
      </c>
      <c r="Q18623">
        <v>27</v>
      </c>
      <c r="R18623" t="e">
        <f>#REF!</f>
        <v>#REF!</v>
      </c>
      <c r="S18623">
        <v>5</v>
      </c>
      <c r="T18623">
        <v>0</v>
      </c>
      <c r="U18623" t="s">
        <v>93</v>
      </c>
      <c r="V18623">
        <v>2</v>
      </c>
      <c r="W18623">
        <v>18</v>
      </c>
      <c r="X18623">
        <v>6120</v>
      </c>
      <c r="Y18623">
        <f t="shared" si="290"/>
        <v>28.950148926164</v>
      </c>
    </row>
    <row r="18624" spans="1:25">
      <c r="A18624" t="s">
        <v>37331</v>
      </c>
      <c r="B18624" t="s">
        <v>37332</v>
      </c>
      <c r="C18624" t="s">
        <v>49</v>
      </c>
      <c r="D18624" t="s">
        <v>37</v>
      </c>
      <c r="E18624" t="s">
        <v>5</v>
      </c>
      <c r="F18624" t="s">
        <v>15</v>
      </c>
      <c r="G18624">
        <v>0</v>
      </c>
      <c r="H18624">
        <v>0</v>
      </c>
      <c r="I18624">
        <v>3</v>
      </c>
      <c r="J18624">
        <v>3509</v>
      </c>
      <c r="K18624" t="s">
        <v>85</v>
      </c>
      <c r="L18624">
        <v>47</v>
      </c>
      <c r="M18624">
        <v>0</v>
      </c>
      <c r="N18624">
        <v>0</v>
      </c>
      <c r="O18624">
        <v>1</v>
      </c>
      <c r="P18624">
        <v>169</v>
      </c>
      <c r="Q18624">
        <v>18</v>
      </c>
      <c r="R18624" t="e">
        <f>#REF!</f>
        <v>#REF!</v>
      </c>
      <c r="S18624">
        <v>15</v>
      </c>
      <c r="T18624">
        <v>0</v>
      </c>
      <c r="U18624" t="s">
        <v>93</v>
      </c>
      <c r="V18624">
        <v>3</v>
      </c>
      <c r="W18624">
        <v>10</v>
      </c>
      <c r="X18624">
        <v>21131</v>
      </c>
      <c r="Y18624">
        <f t="shared" si="290"/>
        <v>28.95045468799</v>
      </c>
    </row>
    <row r="18625" spans="1:25">
      <c r="A18625" t="s">
        <v>37333</v>
      </c>
      <c r="B18625" t="s">
        <v>37334</v>
      </c>
      <c r="C18625" t="s">
        <v>49</v>
      </c>
      <c r="D18625" t="s">
        <v>38</v>
      </c>
      <c r="E18625" t="s">
        <v>5</v>
      </c>
      <c r="F18625" t="s">
        <v>12</v>
      </c>
      <c r="G18625">
        <v>1</v>
      </c>
      <c r="H18625">
        <v>2</v>
      </c>
      <c r="I18625">
        <v>2</v>
      </c>
      <c r="J18625">
        <v>4900</v>
      </c>
      <c r="K18625" t="s">
        <v>85</v>
      </c>
      <c r="L18625">
        <v>27</v>
      </c>
      <c r="M18625">
        <v>0</v>
      </c>
      <c r="N18625">
        <v>0</v>
      </c>
      <c r="O18625">
        <v>1</v>
      </c>
      <c r="P18625">
        <v>157</v>
      </c>
      <c r="Q18625">
        <v>35</v>
      </c>
      <c r="R18625" t="e">
        <f>#REF!</f>
        <v>#REF!</v>
      </c>
      <c r="S18625">
        <v>27</v>
      </c>
      <c r="T18625">
        <v>0</v>
      </c>
      <c r="U18625" t="s">
        <v>107</v>
      </c>
      <c r="V18625">
        <v>5</v>
      </c>
      <c r="W18625">
        <v>12</v>
      </c>
      <c r="X18625">
        <v>32077</v>
      </c>
      <c r="Y18625">
        <f t="shared" si="290"/>
        <v>28.9521718676494</v>
      </c>
    </row>
    <row r="18626" spans="1:25">
      <c r="A18626" t="s">
        <v>37335</v>
      </c>
      <c r="B18626" t="s">
        <v>37336</v>
      </c>
      <c r="C18626" t="s">
        <v>50</v>
      </c>
      <c r="D18626" t="s">
        <v>39</v>
      </c>
      <c r="E18626" t="s">
        <v>6</v>
      </c>
      <c r="F18626" t="s">
        <v>16</v>
      </c>
      <c r="G18626">
        <v>5</v>
      </c>
      <c r="H18626">
        <v>0</v>
      </c>
      <c r="I18626">
        <v>5</v>
      </c>
      <c r="J18626">
        <v>5386</v>
      </c>
      <c r="K18626" t="s">
        <v>85</v>
      </c>
      <c r="L18626">
        <v>37</v>
      </c>
      <c r="M18626">
        <v>0</v>
      </c>
      <c r="N18626">
        <v>0</v>
      </c>
      <c r="O18626">
        <v>1</v>
      </c>
      <c r="P18626">
        <v>129</v>
      </c>
      <c r="Q18626">
        <v>31</v>
      </c>
      <c r="R18626">
        <v>2002</v>
      </c>
      <c r="S18626">
        <v>35</v>
      </c>
      <c r="T18626">
        <v>1</v>
      </c>
      <c r="U18626" t="s">
        <v>90</v>
      </c>
      <c r="V18626">
        <v>6</v>
      </c>
      <c r="W18626">
        <v>15</v>
      </c>
      <c r="X18626">
        <v>50135</v>
      </c>
      <c r="Y18626">
        <f t="shared" ref="Y18626:Y18689" si="291">AVERAGE(Q18626:Q43625)</f>
        <v>28.9512233375157</v>
      </c>
    </row>
    <row r="18627" spans="1:25">
      <c r="A18627" t="s">
        <v>37337</v>
      </c>
      <c r="B18627" t="s">
        <v>37338</v>
      </c>
      <c r="C18627" t="s">
        <v>49</v>
      </c>
      <c r="D18627" t="s">
        <v>37</v>
      </c>
      <c r="E18627" t="s">
        <v>6</v>
      </c>
      <c r="F18627" t="s">
        <v>16</v>
      </c>
      <c r="G18627">
        <v>2</v>
      </c>
      <c r="H18627">
        <v>0</v>
      </c>
      <c r="I18627">
        <v>4</v>
      </c>
      <c r="J18627">
        <v>4808</v>
      </c>
      <c r="K18627" t="s">
        <v>85</v>
      </c>
      <c r="L18627">
        <v>67</v>
      </c>
      <c r="M18627">
        <v>0</v>
      </c>
      <c r="N18627">
        <v>0</v>
      </c>
      <c r="O18627">
        <v>1</v>
      </c>
      <c r="P18627">
        <v>55</v>
      </c>
      <c r="Q18627">
        <v>37</v>
      </c>
      <c r="R18627" t="e">
        <f>#REF!</f>
        <v>#REF!</v>
      </c>
      <c r="S18627">
        <v>6</v>
      </c>
      <c r="T18627">
        <v>0</v>
      </c>
      <c r="U18627" t="s">
        <v>107</v>
      </c>
      <c r="V18627">
        <v>2</v>
      </c>
      <c r="W18627">
        <v>6</v>
      </c>
      <c r="X18627">
        <v>7127</v>
      </c>
      <c r="Y18627">
        <f t="shared" si="291"/>
        <v>28.9509019607843</v>
      </c>
    </row>
    <row r="18628" spans="1:25">
      <c r="A18628" t="s">
        <v>37339</v>
      </c>
      <c r="B18628" t="s">
        <v>37340</v>
      </c>
      <c r="C18628" t="s">
        <v>49</v>
      </c>
      <c r="D18628" t="s">
        <v>37</v>
      </c>
      <c r="E18628" t="s">
        <v>4</v>
      </c>
      <c r="F18628" t="s">
        <v>16</v>
      </c>
      <c r="G18628">
        <v>0</v>
      </c>
      <c r="H18628">
        <v>0</v>
      </c>
      <c r="I18628">
        <v>2</v>
      </c>
      <c r="J18628">
        <v>6384</v>
      </c>
      <c r="K18628" t="s">
        <v>85</v>
      </c>
      <c r="L18628">
        <v>26</v>
      </c>
      <c r="M18628">
        <v>0</v>
      </c>
      <c r="N18628">
        <v>1</v>
      </c>
      <c r="O18628">
        <v>1</v>
      </c>
      <c r="P18628">
        <v>123</v>
      </c>
      <c r="Q18628">
        <v>22</v>
      </c>
      <c r="R18628" t="e">
        <f>#REF!</f>
        <v>#REF!</v>
      </c>
      <c r="S18628">
        <v>10</v>
      </c>
      <c r="T18628">
        <v>0</v>
      </c>
      <c r="U18628" t="s">
        <v>107</v>
      </c>
      <c r="V18628">
        <v>6</v>
      </c>
      <c r="W18628">
        <v>28</v>
      </c>
      <c r="X18628">
        <v>12081</v>
      </c>
      <c r="Y18628">
        <f t="shared" si="291"/>
        <v>28.9496391590838</v>
      </c>
    </row>
    <row r="18629" spans="1:25">
      <c r="A18629" t="s">
        <v>37341</v>
      </c>
      <c r="B18629" t="s">
        <v>37342</v>
      </c>
      <c r="C18629" t="s">
        <v>49</v>
      </c>
      <c r="D18629" t="s">
        <v>38</v>
      </c>
      <c r="E18629" t="s">
        <v>5</v>
      </c>
      <c r="F18629" t="s">
        <v>12</v>
      </c>
      <c r="G18629">
        <v>0</v>
      </c>
      <c r="H18629">
        <v>0</v>
      </c>
      <c r="I18629">
        <v>4</v>
      </c>
      <c r="J18629">
        <v>6178</v>
      </c>
      <c r="K18629" t="s">
        <v>85</v>
      </c>
      <c r="L18629">
        <v>27</v>
      </c>
      <c r="M18629">
        <v>0</v>
      </c>
      <c r="N18629">
        <v>0</v>
      </c>
      <c r="O18629">
        <v>1</v>
      </c>
      <c r="P18629">
        <v>88</v>
      </c>
      <c r="Q18629">
        <v>44</v>
      </c>
      <c r="R18629" t="e">
        <f>#REF!</f>
        <v>#REF!</v>
      </c>
      <c r="S18629">
        <v>24</v>
      </c>
      <c r="T18629">
        <v>0</v>
      </c>
      <c r="U18629" t="s">
        <v>93</v>
      </c>
      <c r="V18629">
        <v>4</v>
      </c>
      <c r="W18629">
        <v>32</v>
      </c>
      <c r="X18629">
        <v>30110</v>
      </c>
      <c r="Y18629">
        <f t="shared" si="291"/>
        <v>28.9507296406716</v>
      </c>
    </row>
    <row r="18630" spans="1:25">
      <c r="A18630" t="s">
        <v>37343</v>
      </c>
      <c r="B18630" t="s">
        <v>37344</v>
      </c>
      <c r="C18630" t="s">
        <v>49</v>
      </c>
      <c r="D18630" t="s">
        <v>37</v>
      </c>
      <c r="E18630" t="s">
        <v>4</v>
      </c>
      <c r="F18630" t="s">
        <v>16</v>
      </c>
      <c r="G18630">
        <v>5</v>
      </c>
      <c r="H18630">
        <v>2</v>
      </c>
      <c r="I18630">
        <v>3</v>
      </c>
      <c r="J18630">
        <v>4470</v>
      </c>
      <c r="K18630" t="s">
        <v>81</v>
      </c>
      <c r="L18630">
        <v>60</v>
      </c>
      <c r="M18630">
        <v>0</v>
      </c>
      <c r="N18630">
        <v>0</v>
      </c>
      <c r="O18630">
        <v>1</v>
      </c>
      <c r="P18630">
        <v>260</v>
      </c>
      <c r="Q18630">
        <v>23</v>
      </c>
      <c r="R18630">
        <v>2008</v>
      </c>
      <c r="S18630">
        <v>19</v>
      </c>
      <c r="T18630">
        <v>1</v>
      </c>
      <c r="U18630" t="s">
        <v>82</v>
      </c>
      <c r="V18630">
        <v>6</v>
      </c>
      <c r="W18630">
        <v>29</v>
      </c>
      <c r="X18630">
        <v>25133</v>
      </c>
      <c r="Y18630">
        <f t="shared" si="291"/>
        <v>28.9483678593848</v>
      </c>
    </row>
    <row r="18631" spans="1:25">
      <c r="A18631" t="s">
        <v>37345</v>
      </c>
      <c r="B18631" t="s">
        <v>37346</v>
      </c>
      <c r="C18631" t="s">
        <v>49</v>
      </c>
      <c r="D18631" t="s">
        <v>37</v>
      </c>
      <c r="E18631" t="s">
        <v>6</v>
      </c>
      <c r="F18631" t="s">
        <v>16</v>
      </c>
      <c r="G18631">
        <v>6</v>
      </c>
      <c r="H18631">
        <v>0</v>
      </c>
      <c r="I18631">
        <v>3</v>
      </c>
      <c r="J18631">
        <v>4404</v>
      </c>
      <c r="K18631" t="s">
        <v>81</v>
      </c>
      <c r="L18631">
        <v>40</v>
      </c>
      <c r="M18631">
        <v>0</v>
      </c>
      <c r="N18631">
        <v>0</v>
      </c>
      <c r="O18631">
        <v>1</v>
      </c>
      <c r="P18631">
        <v>67</v>
      </c>
      <c r="Q18631">
        <v>35</v>
      </c>
      <c r="R18631">
        <v>2003</v>
      </c>
      <c r="S18631">
        <v>24</v>
      </c>
      <c r="T18631">
        <v>1</v>
      </c>
      <c r="U18631" t="s">
        <v>107</v>
      </c>
      <c r="V18631">
        <v>3</v>
      </c>
      <c r="W18631">
        <v>6</v>
      </c>
      <c r="X18631">
        <v>28084</v>
      </c>
      <c r="Y18631">
        <f t="shared" si="291"/>
        <v>28.9493015225239</v>
      </c>
    </row>
    <row r="18632" spans="1:25">
      <c r="A18632" t="s">
        <v>37347</v>
      </c>
      <c r="B18632" t="s">
        <v>37348</v>
      </c>
      <c r="C18632" t="s">
        <v>49</v>
      </c>
      <c r="D18632" t="s">
        <v>38</v>
      </c>
      <c r="E18632" t="s">
        <v>6</v>
      </c>
      <c r="F18632" t="s">
        <v>13</v>
      </c>
      <c r="G18632">
        <v>5</v>
      </c>
      <c r="H18632">
        <v>1</v>
      </c>
      <c r="I18632">
        <v>4</v>
      </c>
      <c r="J18632">
        <v>5958</v>
      </c>
      <c r="K18632" t="s">
        <v>81</v>
      </c>
      <c r="L18632">
        <v>54</v>
      </c>
      <c r="M18632">
        <v>0</v>
      </c>
      <c r="N18632">
        <v>0</v>
      </c>
      <c r="O18632">
        <v>0</v>
      </c>
      <c r="P18632">
        <v>155</v>
      </c>
      <c r="Q18632">
        <v>22</v>
      </c>
      <c r="R18632" t="e">
        <f>#REF!</f>
        <v>#REF!</v>
      </c>
      <c r="S18632">
        <v>23</v>
      </c>
      <c r="T18632">
        <v>1</v>
      </c>
      <c r="U18632" t="s">
        <v>82</v>
      </c>
      <c r="V18632">
        <v>3</v>
      </c>
      <c r="W18632">
        <v>27</v>
      </c>
      <c r="X18632">
        <v>30143</v>
      </c>
      <c r="Y18632">
        <f t="shared" si="291"/>
        <v>28.9483516483516</v>
      </c>
    </row>
    <row r="18633" spans="1:25">
      <c r="A18633" t="s">
        <v>37349</v>
      </c>
      <c r="B18633" t="s">
        <v>37350</v>
      </c>
      <c r="C18633" t="s">
        <v>49</v>
      </c>
      <c r="D18633" t="s">
        <v>38</v>
      </c>
      <c r="E18633" t="s">
        <v>4</v>
      </c>
      <c r="F18633" t="s">
        <v>13</v>
      </c>
      <c r="G18633">
        <v>8</v>
      </c>
      <c r="H18633">
        <v>0</v>
      </c>
      <c r="I18633">
        <v>2</v>
      </c>
      <c r="J18633">
        <v>5057</v>
      </c>
      <c r="K18633" t="s">
        <v>85</v>
      </c>
      <c r="L18633">
        <v>48</v>
      </c>
      <c r="M18633">
        <v>0</v>
      </c>
      <c r="N18633">
        <v>0</v>
      </c>
      <c r="O18633">
        <v>1</v>
      </c>
      <c r="P18633">
        <v>164</v>
      </c>
      <c r="Q18633">
        <v>25</v>
      </c>
      <c r="R18633">
        <v>2021</v>
      </c>
      <c r="S18633">
        <v>0</v>
      </c>
      <c r="T18633">
        <v>0</v>
      </c>
      <c r="U18633" t="s">
        <v>144</v>
      </c>
      <c r="V18633">
        <v>0</v>
      </c>
      <c r="W18633">
        <v>27</v>
      </c>
      <c r="X18633">
        <v>11134</v>
      </c>
      <c r="Y18633">
        <f t="shared" si="291"/>
        <v>28.949442612655</v>
      </c>
    </row>
    <row r="18634" spans="1:25">
      <c r="A18634" t="s">
        <v>37351</v>
      </c>
      <c r="B18634" t="s">
        <v>37352</v>
      </c>
      <c r="C18634" t="s">
        <v>50</v>
      </c>
      <c r="D18634" t="s">
        <v>38</v>
      </c>
      <c r="E18634" t="s">
        <v>6</v>
      </c>
      <c r="F18634" t="s">
        <v>14</v>
      </c>
      <c r="G18634">
        <v>5</v>
      </c>
      <c r="H18634">
        <v>1</v>
      </c>
      <c r="I18634">
        <v>3</v>
      </c>
      <c r="J18634">
        <v>5334</v>
      </c>
      <c r="K18634" t="s">
        <v>81</v>
      </c>
      <c r="L18634">
        <v>24</v>
      </c>
      <c r="M18634">
        <v>0</v>
      </c>
      <c r="N18634">
        <v>0</v>
      </c>
      <c r="O18634">
        <v>0</v>
      </c>
      <c r="P18634">
        <v>214</v>
      </c>
      <c r="Q18634">
        <v>15</v>
      </c>
      <c r="R18634">
        <v>2011</v>
      </c>
      <c r="S18634">
        <v>17</v>
      </c>
      <c r="T18634">
        <v>0</v>
      </c>
      <c r="U18634" t="s">
        <v>98</v>
      </c>
      <c r="V18634">
        <v>3</v>
      </c>
      <c r="W18634">
        <v>26</v>
      </c>
      <c r="X18634">
        <v>20099</v>
      </c>
      <c r="Y18634">
        <f t="shared" si="291"/>
        <v>28.9500628140704</v>
      </c>
    </row>
    <row r="18635" spans="1:25">
      <c r="A18635" t="s">
        <v>37353</v>
      </c>
      <c r="B18635" t="s">
        <v>37354</v>
      </c>
      <c r="C18635" t="s">
        <v>49</v>
      </c>
      <c r="D18635" t="s">
        <v>39</v>
      </c>
      <c r="E18635" t="s">
        <v>6</v>
      </c>
      <c r="F18635" t="s">
        <v>16</v>
      </c>
      <c r="G18635">
        <v>6</v>
      </c>
      <c r="H18635">
        <v>0</v>
      </c>
      <c r="I18635">
        <v>4</v>
      </c>
      <c r="J18635">
        <v>3116</v>
      </c>
      <c r="K18635" t="s">
        <v>85</v>
      </c>
      <c r="L18635">
        <v>23</v>
      </c>
      <c r="M18635">
        <v>1</v>
      </c>
      <c r="N18635">
        <v>1</v>
      </c>
      <c r="O18635">
        <v>1</v>
      </c>
      <c r="P18635">
        <v>154</v>
      </c>
      <c r="Q18635">
        <v>26</v>
      </c>
      <c r="R18635">
        <v>2022</v>
      </c>
      <c r="S18635">
        <v>0</v>
      </c>
      <c r="T18635">
        <v>1</v>
      </c>
      <c r="U18635" t="s">
        <v>144</v>
      </c>
      <c r="V18635">
        <v>0</v>
      </c>
      <c r="W18635">
        <v>8</v>
      </c>
      <c r="X18635">
        <v>6111</v>
      </c>
      <c r="Y18635">
        <f t="shared" si="291"/>
        <v>28.9522538087011</v>
      </c>
    </row>
    <row r="18636" spans="1:25">
      <c r="A18636" t="s">
        <v>37355</v>
      </c>
      <c r="B18636" t="s">
        <v>37356</v>
      </c>
      <c r="C18636" t="s">
        <v>49</v>
      </c>
      <c r="D18636" t="s">
        <v>38</v>
      </c>
      <c r="E18636" t="s">
        <v>5</v>
      </c>
      <c r="F18636" t="s">
        <v>12</v>
      </c>
      <c r="G18636">
        <v>0</v>
      </c>
      <c r="H18636">
        <v>0</v>
      </c>
      <c r="I18636">
        <v>3</v>
      </c>
      <c r="J18636">
        <v>4665</v>
      </c>
      <c r="K18636" t="s">
        <v>81</v>
      </c>
      <c r="L18636">
        <v>57</v>
      </c>
      <c r="M18636">
        <v>0</v>
      </c>
      <c r="N18636">
        <v>0</v>
      </c>
      <c r="O18636">
        <v>0</v>
      </c>
      <c r="P18636">
        <v>128</v>
      </c>
      <c r="Q18636">
        <v>24</v>
      </c>
      <c r="R18636" t="e">
        <f>#REF!</f>
        <v>#REF!</v>
      </c>
      <c r="S18636">
        <v>24</v>
      </c>
      <c r="T18636">
        <v>0</v>
      </c>
      <c r="U18636" t="s">
        <v>107</v>
      </c>
      <c r="V18636">
        <v>2</v>
      </c>
      <c r="W18636">
        <v>32</v>
      </c>
      <c r="X18636">
        <v>27095</v>
      </c>
      <c r="Y18636">
        <f t="shared" si="291"/>
        <v>28.9527175620484</v>
      </c>
    </row>
    <row r="18637" spans="1:25">
      <c r="A18637" t="s">
        <v>37357</v>
      </c>
      <c r="B18637" t="s">
        <v>37358</v>
      </c>
      <c r="C18637" t="s">
        <v>49</v>
      </c>
      <c r="D18637" t="s">
        <v>39</v>
      </c>
      <c r="E18637" t="s">
        <v>5</v>
      </c>
      <c r="F18637" t="s">
        <v>11</v>
      </c>
      <c r="G18637">
        <v>7</v>
      </c>
      <c r="H18637">
        <v>3</v>
      </c>
      <c r="I18637">
        <v>2</v>
      </c>
      <c r="J18637">
        <v>4354</v>
      </c>
      <c r="K18637" t="s">
        <v>85</v>
      </c>
      <c r="L18637">
        <v>51</v>
      </c>
      <c r="M18637">
        <v>0</v>
      </c>
      <c r="N18637">
        <v>0</v>
      </c>
      <c r="O18637">
        <v>1</v>
      </c>
      <c r="P18637">
        <v>216</v>
      </c>
      <c r="Q18637">
        <v>27</v>
      </c>
      <c r="R18637" t="e">
        <f>#REF!</f>
        <v>#REF!</v>
      </c>
      <c r="S18637">
        <v>22</v>
      </c>
      <c r="T18637">
        <v>0</v>
      </c>
      <c r="U18637" t="s">
        <v>82</v>
      </c>
      <c r="V18637">
        <v>2</v>
      </c>
      <c r="W18637">
        <v>16</v>
      </c>
      <c r="X18637">
        <v>28150</v>
      </c>
      <c r="Y18637">
        <f t="shared" si="291"/>
        <v>28.9534956794973</v>
      </c>
    </row>
    <row r="18638" spans="1:25">
      <c r="A18638" t="s">
        <v>37359</v>
      </c>
      <c r="B18638" t="s">
        <v>37360</v>
      </c>
      <c r="C18638" t="s">
        <v>49</v>
      </c>
      <c r="D18638" t="s">
        <v>38</v>
      </c>
      <c r="E18638" t="s">
        <v>6</v>
      </c>
      <c r="F18638" t="s">
        <v>14</v>
      </c>
      <c r="G18638">
        <v>6</v>
      </c>
      <c r="H18638">
        <v>0</v>
      </c>
      <c r="I18638">
        <v>2</v>
      </c>
      <c r="J18638">
        <v>5131</v>
      </c>
      <c r="K18638" t="s">
        <v>81</v>
      </c>
      <c r="L18638">
        <v>23</v>
      </c>
      <c r="M18638">
        <v>0</v>
      </c>
      <c r="N18638">
        <v>0</v>
      </c>
      <c r="O18638">
        <v>0</v>
      </c>
      <c r="P18638">
        <v>269</v>
      </c>
      <c r="Q18638">
        <v>17</v>
      </c>
      <c r="R18638">
        <v>2019</v>
      </c>
      <c r="S18638">
        <v>6</v>
      </c>
      <c r="T18638">
        <v>1</v>
      </c>
      <c r="U18638" t="s">
        <v>93</v>
      </c>
      <c r="V18638">
        <v>3</v>
      </c>
      <c r="W18638">
        <v>26</v>
      </c>
      <c r="X18638">
        <v>7055</v>
      </c>
      <c r="Y18638">
        <f t="shared" si="291"/>
        <v>28.9538026398492</v>
      </c>
    </row>
    <row r="18639" spans="1:25">
      <c r="A18639" t="s">
        <v>37361</v>
      </c>
      <c r="B18639" t="s">
        <v>37362</v>
      </c>
      <c r="C18639" t="s">
        <v>49</v>
      </c>
      <c r="D18639" t="s">
        <v>38</v>
      </c>
      <c r="E18639" t="s">
        <v>6</v>
      </c>
      <c r="F18639" t="s">
        <v>12</v>
      </c>
      <c r="G18639">
        <v>5</v>
      </c>
      <c r="H18639">
        <v>1</v>
      </c>
      <c r="I18639">
        <v>2</v>
      </c>
      <c r="J18639">
        <v>4526</v>
      </c>
      <c r="K18639" t="s">
        <v>85</v>
      </c>
      <c r="L18639">
        <v>41</v>
      </c>
      <c r="M18639">
        <v>0</v>
      </c>
      <c r="N18639">
        <v>0</v>
      </c>
      <c r="O18639">
        <v>1</v>
      </c>
      <c r="P18639">
        <v>65</v>
      </c>
      <c r="Q18639">
        <v>35</v>
      </c>
      <c r="R18639">
        <v>2004</v>
      </c>
      <c r="S18639">
        <v>24</v>
      </c>
      <c r="T18639">
        <v>1</v>
      </c>
      <c r="U18639" t="s">
        <v>90</v>
      </c>
      <c r="V18639">
        <v>5</v>
      </c>
      <c r="W18639">
        <v>18</v>
      </c>
      <c r="X18639">
        <v>30088</v>
      </c>
      <c r="Y18639">
        <f t="shared" si="291"/>
        <v>28.955681282414</v>
      </c>
    </row>
    <row r="18640" spans="1:25">
      <c r="A18640" t="s">
        <v>37363</v>
      </c>
      <c r="B18640" t="s">
        <v>37364</v>
      </c>
      <c r="C18640" t="s">
        <v>49</v>
      </c>
      <c r="D18640" t="s">
        <v>38</v>
      </c>
      <c r="E18640" t="s">
        <v>6</v>
      </c>
      <c r="F18640" t="s">
        <v>14</v>
      </c>
      <c r="G18640">
        <v>3</v>
      </c>
      <c r="H18640">
        <v>0</v>
      </c>
      <c r="I18640">
        <v>4</v>
      </c>
      <c r="J18640">
        <v>4369</v>
      </c>
      <c r="K18640" t="s">
        <v>85</v>
      </c>
      <c r="L18640">
        <v>50</v>
      </c>
      <c r="M18640">
        <v>0</v>
      </c>
      <c r="N18640">
        <v>0</v>
      </c>
      <c r="O18640">
        <v>1</v>
      </c>
      <c r="P18640">
        <v>241</v>
      </c>
      <c r="Q18640">
        <v>40</v>
      </c>
      <c r="R18640">
        <v>2011</v>
      </c>
      <c r="S18640">
        <v>20</v>
      </c>
      <c r="T18640">
        <v>1</v>
      </c>
      <c r="U18640" t="s">
        <v>90</v>
      </c>
      <c r="V18640">
        <v>6</v>
      </c>
      <c r="W18640">
        <v>26</v>
      </c>
      <c r="X18640">
        <v>28118</v>
      </c>
      <c r="Y18640">
        <f t="shared" si="291"/>
        <v>28.9547312165986</v>
      </c>
    </row>
    <row r="18641" spans="1:25">
      <c r="A18641" t="s">
        <v>37365</v>
      </c>
      <c r="B18641" t="s">
        <v>37366</v>
      </c>
      <c r="C18641" t="s">
        <v>49</v>
      </c>
      <c r="D18641" t="s">
        <v>39</v>
      </c>
      <c r="E18641" t="s">
        <v>3</v>
      </c>
      <c r="F18641" t="s">
        <v>16</v>
      </c>
      <c r="G18641">
        <v>7</v>
      </c>
      <c r="H18641">
        <v>0</v>
      </c>
      <c r="I18641">
        <v>5</v>
      </c>
      <c r="J18641">
        <v>4900</v>
      </c>
      <c r="K18641" t="s">
        <v>85</v>
      </c>
      <c r="L18641">
        <v>65</v>
      </c>
      <c r="M18641">
        <v>0</v>
      </c>
      <c r="N18641">
        <v>0</v>
      </c>
      <c r="O18641">
        <v>1</v>
      </c>
      <c r="P18641">
        <v>271</v>
      </c>
      <c r="Q18641">
        <v>35</v>
      </c>
      <c r="R18641" t="e">
        <f>#REF!</f>
        <v>#REF!</v>
      </c>
      <c r="S18641">
        <v>17</v>
      </c>
      <c r="T18641">
        <v>0</v>
      </c>
      <c r="U18641" t="s">
        <v>93</v>
      </c>
      <c r="V18641">
        <v>3</v>
      </c>
      <c r="W18641">
        <v>15</v>
      </c>
      <c r="X18641">
        <v>21103</v>
      </c>
      <c r="Y18641">
        <f t="shared" si="291"/>
        <v>28.9529948121365</v>
      </c>
    </row>
    <row r="18642" spans="1:25">
      <c r="A18642" t="s">
        <v>37367</v>
      </c>
      <c r="B18642" t="s">
        <v>37368</v>
      </c>
      <c r="C18642" t="s">
        <v>49</v>
      </c>
      <c r="D18642" t="s">
        <v>37</v>
      </c>
      <c r="E18642" t="s">
        <v>4</v>
      </c>
      <c r="F18642" t="s">
        <v>16</v>
      </c>
      <c r="G18642">
        <v>4</v>
      </c>
      <c r="H18642">
        <v>0</v>
      </c>
      <c r="I18642">
        <v>2</v>
      </c>
      <c r="J18642">
        <v>4312</v>
      </c>
      <c r="K18642" t="s">
        <v>85</v>
      </c>
      <c r="L18642">
        <v>19</v>
      </c>
      <c r="M18642">
        <v>0</v>
      </c>
      <c r="N18642">
        <v>0</v>
      </c>
      <c r="O18642">
        <v>1</v>
      </c>
      <c r="P18642">
        <v>136</v>
      </c>
      <c r="Q18642">
        <v>26</v>
      </c>
      <c r="R18642" t="e">
        <f>#REF!</f>
        <v>#REF!</v>
      </c>
      <c r="S18642">
        <v>13</v>
      </c>
      <c r="T18642">
        <v>1</v>
      </c>
      <c r="U18642" t="s">
        <v>93</v>
      </c>
      <c r="V18642">
        <v>1</v>
      </c>
      <c r="W18642">
        <v>23</v>
      </c>
      <c r="X18642">
        <v>17103</v>
      </c>
      <c r="Y18642">
        <f t="shared" si="291"/>
        <v>28.9520440251572</v>
      </c>
    </row>
    <row r="18643" spans="1:25">
      <c r="A18643" t="s">
        <v>37369</v>
      </c>
      <c r="B18643" t="s">
        <v>37370</v>
      </c>
      <c r="C18643" t="s">
        <v>49</v>
      </c>
      <c r="D18643" t="s">
        <v>37</v>
      </c>
      <c r="E18643" t="s">
        <v>4</v>
      </c>
      <c r="F18643" t="s">
        <v>16</v>
      </c>
      <c r="G18643">
        <v>2</v>
      </c>
      <c r="H18643">
        <v>0</v>
      </c>
      <c r="I18643">
        <v>3</v>
      </c>
      <c r="J18643">
        <v>3407</v>
      </c>
      <c r="K18643" t="s">
        <v>85</v>
      </c>
      <c r="L18643">
        <v>15</v>
      </c>
      <c r="M18643">
        <v>0</v>
      </c>
      <c r="N18643">
        <v>0</v>
      </c>
      <c r="O18643">
        <v>0</v>
      </c>
      <c r="P18643">
        <v>59</v>
      </c>
      <c r="Q18643">
        <v>31</v>
      </c>
      <c r="R18643" t="e">
        <f>#REF!</f>
        <v>#REF!</v>
      </c>
      <c r="S18643">
        <v>25</v>
      </c>
      <c r="T18643">
        <v>0</v>
      </c>
      <c r="U18643" t="s">
        <v>93</v>
      </c>
      <c r="V18643">
        <v>2</v>
      </c>
      <c r="W18643">
        <v>28</v>
      </c>
      <c r="X18643">
        <v>31110</v>
      </c>
      <c r="Y18643">
        <f t="shared" si="291"/>
        <v>28.9525082560151</v>
      </c>
    </row>
    <row r="18644" spans="1:25">
      <c r="A18644" t="s">
        <v>37371</v>
      </c>
      <c r="B18644" t="s">
        <v>37372</v>
      </c>
      <c r="C18644" t="s">
        <v>49</v>
      </c>
      <c r="D18644" t="s">
        <v>38</v>
      </c>
      <c r="E18644" t="s">
        <v>3</v>
      </c>
      <c r="F18644" t="s">
        <v>14</v>
      </c>
      <c r="G18644">
        <v>5</v>
      </c>
      <c r="H18644">
        <v>0</v>
      </c>
      <c r="I18644">
        <v>2</v>
      </c>
      <c r="J18644">
        <v>8663</v>
      </c>
      <c r="K18644" t="s">
        <v>81</v>
      </c>
      <c r="L18644">
        <v>23</v>
      </c>
      <c r="M18644">
        <v>0</v>
      </c>
      <c r="N18644">
        <v>0</v>
      </c>
      <c r="O18644">
        <v>0</v>
      </c>
      <c r="P18644">
        <v>90</v>
      </c>
      <c r="Q18644">
        <v>22</v>
      </c>
      <c r="R18644">
        <v>2018</v>
      </c>
      <c r="S18644">
        <v>6</v>
      </c>
      <c r="T18644">
        <v>0</v>
      </c>
      <c r="U18644" t="s">
        <v>82</v>
      </c>
      <c r="V18644">
        <v>4</v>
      </c>
      <c r="W18644">
        <v>26</v>
      </c>
      <c r="X18644">
        <v>8082</v>
      </c>
      <c r="Y18644">
        <f t="shared" si="291"/>
        <v>28.9521862220824</v>
      </c>
    </row>
    <row r="18645" spans="1:25">
      <c r="A18645" t="s">
        <v>37373</v>
      </c>
      <c r="B18645" t="s">
        <v>37374</v>
      </c>
      <c r="C18645" t="s">
        <v>49</v>
      </c>
      <c r="D18645" t="s">
        <v>39</v>
      </c>
      <c r="E18645" t="s">
        <v>4</v>
      </c>
      <c r="F18645" t="s">
        <v>11</v>
      </c>
      <c r="G18645">
        <v>4</v>
      </c>
      <c r="H18645">
        <v>0</v>
      </c>
      <c r="I18645">
        <v>2</v>
      </c>
      <c r="J18645">
        <v>7807</v>
      </c>
      <c r="K18645" t="s">
        <v>85</v>
      </c>
      <c r="L18645">
        <v>40</v>
      </c>
      <c r="M18645">
        <v>0</v>
      </c>
      <c r="N18645">
        <v>0</v>
      </c>
      <c r="O18645">
        <v>1</v>
      </c>
      <c r="P18645">
        <v>226</v>
      </c>
      <c r="Q18645">
        <v>50</v>
      </c>
      <c r="R18645">
        <v>1999</v>
      </c>
      <c r="S18645">
        <v>23</v>
      </c>
      <c r="T18645">
        <v>1</v>
      </c>
      <c r="U18645" t="s">
        <v>93</v>
      </c>
      <c r="V18645">
        <v>4</v>
      </c>
      <c r="W18645">
        <v>30</v>
      </c>
      <c r="X18645">
        <v>32148</v>
      </c>
      <c r="Y18645">
        <f t="shared" si="291"/>
        <v>28.9532798489854</v>
      </c>
    </row>
    <row r="18646" spans="1:25">
      <c r="A18646" t="s">
        <v>37375</v>
      </c>
      <c r="B18646" t="s">
        <v>37376</v>
      </c>
      <c r="C18646" t="s">
        <v>49</v>
      </c>
      <c r="D18646" t="s">
        <v>38</v>
      </c>
      <c r="E18646" t="s">
        <v>6</v>
      </c>
      <c r="F18646" t="s">
        <v>14</v>
      </c>
      <c r="G18646">
        <v>5</v>
      </c>
      <c r="H18646">
        <v>0</v>
      </c>
      <c r="I18646">
        <v>4</v>
      </c>
      <c r="J18646">
        <v>5005</v>
      </c>
      <c r="K18646" t="s">
        <v>85</v>
      </c>
      <c r="L18646">
        <v>51</v>
      </c>
      <c r="M18646">
        <v>0</v>
      </c>
      <c r="N18646">
        <v>0</v>
      </c>
      <c r="O18646">
        <v>0</v>
      </c>
      <c r="P18646">
        <v>184</v>
      </c>
      <c r="Q18646">
        <v>26</v>
      </c>
      <c r="R18646">
        <v>2016</v>
      </c>
      <c r="S18646">
        <v>14</v>
      </c>
      <c r="T18646">
        <v>1</v>
      </c>
      <c r="U18646" t="s">
        <v>90</v>
      </c>
      <c r="V18646">
        <v>1</v>
      </c>
      <c r="W18646">
        <v>11</v>
      </c>
      <c r="X18646">
        <v>20134</v>
      </c>
      <c r="Y18646">
        <f t="shared" si="291"/>
        <v>28.949968533669</v>
      </c>
    </row>
    <row r="18647" spans="1:25">
      <c r="A18647" t="s">
        <v>37377</v>
      </c>
      <c r="B18647" t="s">
        <v>37378</v>
      </c>
      <c r="C18647" t="s">
        <v>49</v>
      </c>
      <c r="D18647" t="s">
        <v>38</v>
      </c>
      <c r="E18647" t="s">
        <v>6</v>
      </c>
      <c r="F18647" t="s">
        <v>12</v>
      </c>
      <c r="G18647">
        <v>8</v>
      </c>
      <c r="H18647">
        <v>0</v>
      </c>
      <c r="I18647">
        <v>5</v>
      </c>
      <c r="J18647">
        <v>4397</v>
      </c>
      <c r="K18647" t="s">
        <v>81</v>
      </c>
      <c r="L18647">
        <v>42</v>
      </c>
      <c r="M18647">
        <v>0</v>
      </c>
      <c r="N18647">
        <v>0</v>
      </c>
      <c r="O18647">
        <v>0</v>
      </c>
      <c r="P18647">
        <v>137</v>
      </c>
      <c r="Q18647">
        <v>18</v>
      </c>
      <c r="R18647">
        <v>2013</v>
      </c>
      <c r="S18647">
        <v>13</v>
      </c>
      <c r="T18647">
        <v>1</v>
      </c>
      <c r="U18647" t="s">
        <v>93</v>
      </c>
      <c r="V18647">
        <v>5</v>
      </c>
      <c r="W18647">
        <v>1</v>
      </c>
      <c r="X18647">
        <v>16129</v>
      </c>
      <c r="Y18647">
        <f t="shared" si="291"/>
        <v>28.9504327301338</v>
      </c>
    </row>
    <row r="18648" spans="1:25">
      <c r="A18648" t="s">
        <v>37379</v>
      </c>
      <c r="B18648" t="s">
        <v>37380</v>
      </c>
      <c r="C18648" t="s">
        <v>50</v>
      </c>
      <c r="D18648" t="s">
        <v>37</v>
      </c>
      <c r="E18648" t="s">
        <v>4</v>
      </c>
      <c r="F18648" t="s">
        <v>15</v>
      </c>
      <c r="G18648">
        <v>1</v>
      </c>
      <c r="H18648">
        <v>1</v>
      </c>
      <c r="I18648">
        <v>4</v>
      </c>
      <c r="J18648">
        <v>4571</v>
      </c>
      <c r="K18648" t="s">
        <v>81</v>
      </c>
      <c r="L18648">
        <v>15</v>
      </c>
      <c r="M18648">
        <v>0</v>
      </c>
      <c r="N18648">
        <v>0</v>
      </c>
      <c r="O18648">
        <v>1</v>
      </c>
      <c r="P18648">
        <v>143</v>
      </c>
      <c r="Q18648">
        <v>29</v>
      </c>
      <c r="R18648" t="e">
        <f>#REF!</f>
        <v>#REF!</v>
      </c>
      <c r="S18648">
        <v>5</v>
      </c>
      <c r="T18648">
        <v>0</v>
      </c>
      <c r="U18648" t="s">
        <v>93</v>
      </c>
      <c r="V18648">
        <v>1</v>
      </c>
      <c r="W18648">
        <v>14</v>
      </c>
      <c r="X18648">
        <v>6123</v>
      </c>
      <c r="Y18648">
        <f t="shared" si="291"/>
        <v>28.9521561221278</v>
      </c>
    </row>
    <row r="18649" spans="1:25">
      <c r="A18649" t="s">
        <v>37381</v>
      </c>
      <c r="B18649" t="s">
        <v>37382</v>
      </c>
      <c r="C18649" t="s">
        <v>49</v>
      </c>
      <c r="D18649" t="s">
        <v>38</v>
      </c>
      <c r="E18649" t="s">
        <v>4</v>
      </c>
      <c r="F18649" t="s">
        <v>14</v>
      </c>
      <c r="G18649">
        <v>4</v>
      </c>
      <c r="H18649">
        <v>0</v>
      </c>
      <c r="I18649">
        <v>2</v>
      </c>
      <c r="J18649">
        <v>4353</v>
      </c>
      <c r="K18649" t="s">
        <v>85</v>
      </c>
      <c r="L18649">
        <v>31</v>
      </c>
      <c r="M18649">
        <v>0</v>
      </c>
      <c r="N18649">
        <v>0</v>
      </c>
      <c r="O18649">
        <v>1</v>
      </c>
      <c r="P18649">
        <v>241</v>
      </c>
      <c r="Q18649">
        <v>19</v>
      </c>
      <c r="R18649">
        <v>1999</v>
      </c>
      <c r="S18649">
        <v>38</v>
      </c>
      <c r="T18649">
        <v>1</v>
      </c>
      <c r="U18649" t="s">
        <v>90</v>
      </c>
      <c r="V18649">
        <v>6</v>
      </c>
      <c r="W18649">
        <v>26</v>
      </c>
      <c r="X18649">
        <v>54133</v>
      </c>
      <c r="Y18649">
        <f t="shared" si="291"/>
        <v>28.9521485912167</v>
      </c>
    </row>
    <row r="18650" spans="1:25">
      <c r="A18650" t="s">
        <v>37383</v>
      </c>
      <c r="B18650" t="s">
        <v>37384</v>
      </c>
      <c r="C18650" t="s">
        <v>49</v>
      </c>
      <c r="D18650" t="s">
        <v>37</v>
      </c>
      <c r="E18650" t="s">
        <v>6</v>
      </c>
      <c r="F18650" t="s">
        <v>16</v>
      </c>
      <c r="G18650">
        <v>8</v>
      </c>
      <c r="H18650">
        <v>1</v>
      </c>
      <c r="I18650">
        <v>4</v>
      </c>
      <c r="J18650">
        <v>3779</v>
      </c>
      <c r="K18650" t="s">
        <v>85</v>
      </c>
      <c r="L18650">
        <v>19</v>
      </c>
      <c r="M18650">
        <v>0</v>
      </c>
      <c r="N18650">
        <v>0</v>
      </c>
      <c r="O18650">
        <v>0</v>
      </c>
      <c r="P18650">
        <v>252</v>
      </c>
      <c r="Q18650">
        <v>27</v>
      </c>
      <c r="R18650">
        <v>2015</v>
      </c>
      <c r="S18650">
        <v>11</v>
      </c>
      <c r="T18650">
        <v>0</v>
      </c>
      <c r="U18650" t="s">
        <v>93</v>
      </c>
      <c r="V18650">
        <v>6</v>
      </c>
      <c r="W18650">
        <v>6</v>
      </c>
      <c r="X18650">
        <v>14110</v>
      </c>
      <c r="Y18650">
        <f t="shared" si="291"/>
        <v>28.9537153652393</v>
      </c>
    </row>
    <row r="18651" spans="1:25">
      <c r="A18651" t="s">
        <v>37385</v>
      </c>
      <c r="B18651" t="s">
        <v>37386</v>
      </c>
      <c r="C18651" t="s">
        <v>49</v>
      </c>
      <c r="D18651" t="s">
        <v>37</v>
      </c>
      <c r="E18651" t="s">
        <v>5</v>
      </c>
      <c r="F18651" t="s">
        <v>15</v>
      </c>
      <c r="G18651">
        <v>3</v>
      </c>
      <c r="H18651">
        <v>0</v>
      </c>
      <c r="I18651">
        <v>3</v>
      </c>
      <c r="J18651">
        <v>4552</v>
      </c>
      <c r="K18651" t="s">
        <v>85</v>
      </c>
      <c r="L18651">
        <v>47</v>
      </c>
      <c r="M18651">
        <v>0</v>
      </c>
      <c r="N18651">
        <v>0</v>
      </c>
      <c r="O18651">
        <v>0</v>
      </c>
      <c r="P18651">
        <v>209</v>
      </c>
      <c r="Q18651">
        <v>24</v>
      </c>
      <c r="R18651">
        <v>2000</v>
      </c>
      <c r="S18651">
        <v>24</v>
      </c>
      <c r="T18651">
        <v>0</v>
      </c>
      <c r="U18651" t="s">
        <v>82</v>
      </c>
      <c r="V18651">
        <v>2</v>
      </c>
      <c r="W18651">
        <v>25</v>
      </c>
      <c r="X18651">
        <v>32106</v>
      </c>
      <c r="Y18651">
        <f t="shared" si="291"/>
        <v>28.9540229885057</v>
      </c>
    </row>
    <row r="18652" spans="1:25">
      <c r="A18652" t="s">
        <v>37387</v>
      </c>
      <c r="B18652" t="s">
        <v>37388</v>
      </c>
      <c r="C18652" t="s">
        <v>49</v>
      </c>
      <c r="D18652" t="s">
        <v>37</v>
      </c>
      <c r="E18652" t="s">
        <v>5</v>
      </c>
      <c r="F18652" t="s">
        <v>15</v>
      </c>
      <c r="G18652">
        <v>5</v>
      </c>
      <c r="H18652">
        <v>4</v>
      </c>
      <c r="I18652">
        <v>2</v>
      </c>
      <c r="J18652">
        <v>5407</v>
      </c>
      <c r="K18652" t="s">
        <v>81</v>
      </c>
      <c r="L18652">
        <v>43</v>
      </c>
      <c r="M18652">
        <v>0</v>
      </c>
      <c r="N18652">
        <v>0</v>
      </c>
      <c r="O18652">
        <v>0</v>
      </c>
      <c r="P18652">
        <v>250</v>
      </c>
      <c r="Q18652">
        <v>20</v>
      </c>
      <c r="R18652">
        <v>2014</v>
      </c>
      <c r="S18652">
        <v>9</v>
      </c>
      <c r="T18652">
        <v>1</v>
      </c>
      <c r="U18652" t="s">
        <v>90</v>
      </c>
      <c r="V18652">
        <v>1</v>
      </c>
      <c r="W18652">
        <v>25</v>
      </c>
      <c r="X18652">
        <v>11081</v>
      </c>
      <c r="Y18652">
        <f t="shared" si="291"/>
        <v>28.9548031496063</v>
      </c>
    </row>
    <row r="18653" spans="1:25">
      <c r="A18653" t="s">
        <v>37389</v>
      </c>
      <c r="B18653" t="s">
        <v>37390</v>
      </c>
      <c r="C18653" t="s">
        <v>49</v>
      </c>
      <c r="D18653" t="s">
        <v>37</v>
      </c>
      <c r="E18653" t="s">
        <v>4</v>
      </c>
      <c r="F18653" t="s">
        <v>15</v>
      </c>
      <c r="G18653">
        <v>0</v>
      </c>
      <c r="H18653">
        <v>2</v>
      </c>
      <c r="I18653">
        <v>2</v>
      </c>
      <c r="J18653">
        <v>3585</v>
      </c>
      <c r="K18653" t="s">
        <v>81</v>
      </c>
      <c r="L18653">
        <v>66</v>
      </c>
      <c r="M18653">
        <v>0</v>
      </c>
      <c r="N18653">
        <v>0</v>
      </c>
      <c r="O18653">
        <v>0</v>
      </c>
      <c r="P18653">
        <v>238</v>
      </c>
      <c r="Q18653">
        <v>20</v>
      </c>
      <c r="R18653" t="e">
        <f>#REF!</f>
        <v>#REF!</v>
      </c>
      <c r="S18653">
        <v>13</v>
      </c>
      <c r="T18653">
        <v>0</v>
      </c>
      <c r="U18653" t="s">
        <v>107</v>
      </c>
      <c r="V18653">
        <v>5</v>
      </c>
      <c r="W18653">
        <v>25</v>
      </c>
      <c r="X18653">
        <v>15103</v>
      </c>
      <c r="Y18653">
        <f t="shared" si="291"/>
        <v>28.9562135769413</v>
      </c>
    </row>
    <row r="18654" spans="1:25">
      <c r="A18654" t="s">
        <v>37391</v>
      </c>
      <c r="B18654" t="s">
        <v>37392</v>
      </c>
      <c r="C18654" t="s">
        <v>49</v>
      </c>
      <c r="D18654" t="s">
        <v>38</v>
      </c>
      <c r="E18654" t="s">
        <v>5</v>
      </c>
      <c r="F18654" t="s">
        <v>14</v>
      </c>
      <c r="G18654">
        <v>6</v>
      </c>
      <c r="H18654">
        <v>0</v>
      </c>
      <c r="I18654">
        <v>2</v>
      </c>
      <c r="J18654">
        <v>4847</v>
      </c>
      <c r="K18654" t="s">
        <v>81</v>
      </c>
      <c r="L18654">
        <v>38</v>
      </c>
      <c r="M18654">
        <v>1</v>
      </c>
      <c r="N18654">
        <v>0</v>
      </c>
      <c r="O18654">
        <v>1</v>
      </c>
      <c r="P18654">
        <v>248</v>
      </c>
      <c r="Q18654">
        <v>30</v>
      </c>
      <c r="R18654">
        <v>2003</v>
      </c>
      <c r="S18654">
        <v>24</v>
      </c>
      <c r="T18654">
        <v>1</v>
      </c>
      <c r="U18654" t="s">
        <v>82</v>
      </c>
      <c r="V18654">
        <v>3</v>
      </c>
      <c r="W18654">
        <v>26</v>
      </c>
      <c r="X18654">
        <v>31131</v>
      </c>
      <c r="Y18654">
        <f t="shared" si="291"/>
        <v>28.9576244486452</v>
      </c>
    </row>
    <row r="18655" spans="1:25">
      <c r="A18655" t="s">
        <v>37393</v>
      </c>
      <c r="B18655" t="s">
        <v>37394</v>
      </c>
      <c r="C18655" t="s">
        <v>49</v>
      </c>
      <c r="D18655" t="s">
        <v>37</v>
      </c>
      <c r="E18655" t="s">
        <v>4</v>
      </c>
      <c r="F18655" t="s">
        <v>15</v>
      </c>
      <c r="G18655">
        <v>8</v>
      </c>
      <c r="H18655">
        <v>0</v>
      </c>
      <c r="I18655">
        <v>2</v>
      </c>
      <c r="J18655">
        <v>6079</v>
      </c>
      <c r="K18655" t="s">
        <v>85</v>
      </c>
      <c r="L18655">
        <v>51</v>
      </c>
      <c r="M18655">
        <v>1</v>
      </c>
      <c r="N18655">
        <v>0</v>
      </c>
      <c r="O18655">
        <v>1</v>
      </c>
      <c r="P18655">
        <v>109</v>
      </c>
      <c r="Q18655">
        <v>27</v>
      </c>
      <c r="R18655">
        <v>2018</v>
      </c>
      <c r="S18655">
        <v>13</v>
      </c>
      <c r="T18655">
        <v>0</v>
      </c>
      <c r="U18655" t="s">
        <v>107</v>
      </c>
      <c r="V18655">
        <v>4</v>
      </c>
      <c r="W18655">
        <v>17</v>
      </c>
      <c r="X18655">
        <v>17076</v>
      </c>
      <c r="Y18655">
        <f t="shared" si="291"/>
        <v>28.9574602174256</v>
      </c>
    </row>
    <row r="18656" spans="1:25">
      <c r="A18656" t="s">
        <v>37395</v>
      </c>
      <c r="B18656" t="s">
        <v>37396</v>
      </c>
      <c r="C18656" t="s">
        <v>49</v>
      </c>
      <c r="D18656" t="s">
        <v>37</v>
      </c>
      <c r="E18656" t="s">
        <v>4</v>
      </c>
      <c r="F18656" t="s">
        <v>16</v>
      </c>
      <c r="G18656">
        <v>8</v>
      </c>
      <c r="H18656">
        <v>1</v>
      </c>
      <c r="I18656">
        <v>3</v>
      </c>
      <c r="J18656">
        <v>3067</v>
      </c>
      <c r="K18656" t="s">
        <v>85</v>
      </c>
      <c r="L18656">
        <v>22</v>
      </c>
      <c r="M18656">
        <v>0</v>
      </c>
      <c r="N18656">
        <v>0</v>
      </c>
      <c r="O18656">
        <v>1</v>
      </c>
      <c r="P18656">
        <v>239</v>
      </c>
      <c r="Q18656">
        <v>27</v>
      </c>
      <c r="R18656" t="e">
        <f>#REF!</f>
        <v>#REF!</v>
      </c>
      <c r="S18656">
        <v>7</v>
      </c>
      <c r="T18656">
        <v>1</v>
      </c>
      <c r="U18656" t="s">
        <v>90</v>
      </c>
      <c r="V18656">
        <v>5</v>
      </c>
      <c r="W18656">
        <v>23</v>
      </c>
      <c r="X18656">
        <v>9111</v>
      </c>
      <c r="Y18656">
        <f t="shared" si="291"/>
        <v>28.95776867318</v>
      </c>
    </row>
    <row r="18657" spans="1:25">
      <c r="A18657" t="s">
        <v>37397</v>
      </c>
      <c r="B18657" t="s">
        <v>37398</v>
      </c>
      <c r="C18657" t="s">
        <v>49</v>
      </c>
      <c r="D18657" t="s">
        <v>38</v>
      </c>
      <c r="E18657" t="s">
        <v>6</v>
      </c>
      <c r="F18657" t="s">
        <v>14</v>
      </c>
      <c r="G18657">
        <v>1</v>
      </c>
      <c r="H18657">
        <v>1</v>
      </c>
      <c r="I18657">
        <v>3</v>
      </c>
      <c r="J18657">
        <v>4767</v>
      </c>
      <c r="K18657" t="s">
        <v>81</v>
      </c>
      <c r="L18657">
        <v>28</v>
      </c>
      <c r="M18657">
        <v>0</v>
      </c>
      <c r="N18657">
        <v>0</v>
      </c>
      <c r="O18657">
        <v>0</v>
      </c>
      <c r="P18657">
        <v>89</v>
      </c>
      <c r="Q18657">
        <v>19</v>
      </c>
      <c r="R18657" t="e">
        <f>#REF!</f>
        <v>#REF!</v>
      </c>
      <c r="S18657">
        <v>32</v>
      </c>
      <c r="T18657">
        <v>0</v>
      </c>
      <c r="U18657" t="s">
        <v>107</v>
      </c>
      <c r="V18657">
        <v>3</v>
      </c>
      <c r="W18657">
        <v>26</v>
      </c>
      <c r="X18657">
        <v>38098</v>
      </c>
      <c r="Y18657">
        <f t="shared" si="291"/>
        <v>28.9580772261623</v>
      </c>
    </row>
    <row r="18658" spans="1:25">
      <c r="A18658" t="s">
        <v>37399</v>
      </c>
      <c r="B18658" t="s">
        <v>37400</v>
      </c>
      <c r="C18658" t="s">
        <v>49</v>
      </c>
      <c r="D18658" t="s">
        <v>38</v>
      </c>
      <c r="E18658" t="s">
        <v>6</v>
      </c>
      <c r="F18658" t="s">
        <v>14</v>
      </c>
      <c r="G18658">
        <v>5</v>
      </c>
      <c r="H18658">
        <v>0</v>
      </c>
      <c r="I18658">
        <v>6</v>
      </c>
      <c r="J18658">
        <v>5066</v>
      </c>
      <c r="K18658" t="s">
        <v>81</v>
      </c>
      <c r="L18658">
        <v>29</v>
      </c>
      <c r="M18658">
        <v>0</v>
      </c>
      <c r="N18658">
        <v>1</v>
      </c>
      <c r="O18658">
        <v>1</v>
      </c>
      <c r="P18658">
        <v>211</v>
      </c>
      <c r="Q18658">
        <v>31</v>
      </c>
      <c r="R18658">
        <v>1996</v>
      </c>
      <c r="S18658">
        <v>39</v>
      </c>
      <c r="T18658">
        <v>0</v>
      </c>
      <c r="U18658" t="s">
        <v>93</v>
      </c>
      <c r="V18658">
        <v>3</v>
      </c>
      <c r="W18658">
        <v>26</v>
      </c>
      <c r="X18658">
        <v>52145</v>
      </c>
      <c r="Y18658">
        <f t="shared" si="291"/>
        <v>28.9596469104666</v>
      </c>
    </row>
    <row r="18659" spans="1:25">
      <c r="A18659" t="s">
        <v>37401</v>
      </c>
      <c r="B18659" t="s">
        <v>37402</v>
      </c>
      <c r="C18659" t="s">
        <v>49</v>
      </c>
      <c r="D18659" t="s">
        <v>37</v>
      </c>
      <c r="E18659" t="s">
        <v>6</v>
      </c>
      <c r="F18659" t="s">
        <v>16</v>
      </c>
      <c r="G18659">
        <v>6</v>
      </c>
      <c r="H18659">
        <v>1</v>
      </c>
      <c r="I18659">
        <v>2</v>
      </c>
      <c r="J18659">
        <v>4780</v>
      </c>
      <c r="K18659" t="s">
        <v>81</v>
      </c>
      <c r="L18659">
        <v>24</v>
      </c>
      <c r="M18659">
        <v>0</v>
      </c>
      <c r="N18659">
        <v>0</v>
      </c>
      <c r="O18659">
        <v>0</v>
      </c>
      <c r="P18659">
        <v>217</v>
      </c>
      <c r="Q18659">
        <v>21</v>
      </c>
      <c r="R18659" t="e">
        <f>#REF!</f>
        <v>#REF!</v>
      </c>
      <c r="S18659">
        <v>6</v>
      </c>
      <c r="T18659">
        <v>0</v>
      </c>
      <c r="U18659" t="s">
        <v>93</v>
      </c>
      <c r="V18659">
        <v>3</v>
      </c>
      <c r="W18659">
        <v>23</v>
      </c>
      <c r="X18659">
        <v>8064</v>
      </c>
      <c r="Y18659">
        <f t="shared" si="291"/>
        <v>28.9593252404225</v>
      </c>
    </row>
    <row r="18660" spans="1:25">
      <c r="A18660" t="s">
        <v>37403</v>
      </c>
      <c r="B18660" t="s">
        <v>37404</v>
      </c>
      <c r="C18660" t="s">
        <v>49</v>
      </c>
      <c r="D18660" t="s">
        <v>37</v>
      </c>
      <c r="E18660" t="s">
        <v>6</v>
      </c>
      <c r="F18660" t="s">
        <v>16</v>
      </c>
      <c r="G18660">
        <v>6</v>
      </c>
      <c r="H18660">
        <v>0</v>
      </c>
      <c r="I18660">
        <v>3</v>
      </c>
      <c r="J18660">
        <v>6210</v>
      </c>
      <c r="K18660" t="s">
        <v>85</v>
      </c>
      <c r="L18660">
        <v>25</v>
      </c>
      <c r="M18660">
        <v>0</v>
      </c>
      <c r="N18660">
        <v>0</v>
      </c>
      <c r="O18660">
        <v>1</v>
      </c>
      <c r="P18660">
        <v>195</v>
      </c>
      <c r="Q18660">
        <v>36</v>
      </c>
      <c r="R18660">
        <v>2005</v>
      </c>
      <c r="S18660">
        <v>24</v>
      </c>
      <c r="T18660">
        <v>1</v>
      </c>
      <c r="U18660" t="s">
        <v>107</v>
      </c>
      <c r="V18660">
        <v>6</v>
      </c>
      <c r="W18660">
        <v>23</v>
      </c>
      <c r="X18660">
        <v>28141</v>
      </c>
      <c r="Y18660">
        <f t="shared" si="291"/>
        <v>28.9605802585935</v>
      </c>
    </row>
    <row r="18661" spans="1:25">
      <c r="A18661" t="s">
        <v>37405</v>
      </c>
      <c r="B18661" t="s">
        <v>37406</v>
      </c>
      <c r="C18661" t="s">
        <v>49</v>
      </c>
      <c r="D18661" t="s">
        <v>37</v>
      </c>
      <c r="E18661" t="s">
        <v>4</v>
      </c>
      <c r="F18661" t="s">
        <v>15</v>
      </c>
      <c r="G18661">
        <v>5</v>
      </c>
      <c r="H18661">
        <v>0</v>
      </c>
      <c r="I18661">
        <v>3</v>
      </c>
      <c r="J18661">
        <v>4907</v>
      </c>
      <c r="K18661" t="s">
        <v>85</v>
      </c>
      <c r="L18661">
        <v>48</v>
      </c>
      <c r="M18661">
        <v>1</v>
      </c>
      <c r="N18661">
        <v>0</v>
      </c>
      <c r="O18661">
        <v>1</v>
      </c>
      <c r="P18661">
        <v>233</v>
      </c>
      <c r="Q18661">
        <v>33</v>
      </c>
      <c r="R18661">
        <v>2023</v>
      </c>
      <c r="S18661">
        <v>0</v>
      </c>
      <c r="T18661">
        <v>0</v>
      </c>
      <c r="U18661" t="s">
        <v>144</v>
      </c>
      <c r="V18661">
        <v>0</v>
      </c>
      <c r="W18661">
        <v>17</v>
      </c>
      <c r="X18661">
        <v>5055</v>
      </c>
      <c r="Y18661">
        <f t="shared" si="291"/>
        <v>28.9594701151238</v>
      </c>
    </row>
    <row r="18662" spans="1:25">
      <c r="A18662" t="s">
        <v>37407</v>
      </c>
      <c r="B18662" t="s">
        <v>37408</v>
      </c>
      <c r="C18662" t="s">
        <v>49</v>
      </c>
      <c r="D18662" t="s">
        <v>38</v>
      </c>
      <c r="E18662" t="s">
        <v>5</v>
      </c>
      <c r="F18662" t="s">
        <v>14</v>
      </c>
      <c r="G18662">
        <v>1</v>
      </c>
      <c r="H18662">
        <v>5</v>
      </c>
      <c r="I18662">
        <v>2</v>
      </c>
      <c r="J18662">
        <v>4824</v>
      </c>
      <c r="K18662" t="s">
        <v>81</v>
      </c>
      <c r="L18662">
        <v>33</v>
      </c>
      <c r="M18662">
        <v>0</v>
      </c>
      <c r="N18662">
        <v>0</v>
      </c>
      <c r="O18662">
        <v>0</v>
      </c>
      <c r="P18662">
        <v>143</v>
      </c>
      <c r="Q18662">
        <v>36</v>
      </c>
      <c r="R18662" t="e">
        <f>#REF!</f>
        <v>#REF!</v>
      </c>
      <c r="S18662">
        <v>7</v>
      </c>
      <c r="T18662">
        <v>0</v>
      </c>
      <c r="U18662" t="s">
        <v>107</v>
      </c>
      <c r="V18662">
        <v>1</v>
      </c>
      <c r="W18662">
        <v>26</v>
      </c>
      <c r="X18662">
        <v>8063</v>
      </c>
      <c r="Y18662">
        <f t="shared" si="291"/>
        <v>28.958832807571</v>
      </c>
    </row>
    <row r="18663" spans="1:25">
      <c r="A18663" t="s">
        <v>37409</v>
      </c>
      <c r="B18663" t="s">
        <v>37410</v>
      </c>
      <c r="C18663" t="s">
        <v>49</v>
      </c>
      <c r="D18663" t="s">
        <v>39</v>
      </c>
      <c r="E18663" t="s">
        <v>4</v>
      </c>
      <c r="F18663" t="s">
        <v>16</v>
      </c>
      <c r="G18663">
        <v>0</v>
      </c>
      <c r="H18663">
        <v>0</v>
      </c>
      <c r="I18663">
        <v>3</v>
      </c>
      <c r="J18663">
        <v>4879</v>
      </c>
      <c r="K18663" t="s">
        <v>81</v>
      </c>
      <c r="L18663">
        <v>15</v>
      </c>
      <c r="M18663">
        <v>0</v>
      </c>
      <c r="N18663">
        <v>0</v>
      </c>
      <c r="O18663">
        <v>0</v>
      </c>
      <c r="P18663">
        <v>232</v>
      </c>
      <c r="Q18663">
        <v>18</v>
      </c>
      <c r="R18663" t="e">
        <f>#REF!</f>
        <v>#REF!</v>
      </c>
      <c r="S18663">
        <v>19</v>
      </c>
      <c r="T18663">
        <v>0</v>
      </c>
      <c r="U18663" t="s">
        <v>98</v>
      </c>
      <c r="V18663">
        <v>5</v>
      </c>
      <c r="W18663">
        <v>8</v>
      </c>
      <c r="X18663">
        <v>22096</v>
      </c>
      <c r="Y18663">
        <f t="shared" si="291"/>
        <v>28.9577220381764</v>
      </c>
    </row>
    <row r="18664" spans="1:25">
      <c r="A18664" t="s">
        <v>37411</v>
      </c>
      <c r="B18664" t="s">
        <v>37412</v>
      </c>
      <c r="C18664" t="s">
        <v>49</v>
      </c>
      <c r="D18664" t="s">
        <v>39</v>
      </c>
      <c r="E18664" t="s">
        <v>6</v>
      </c>
      <c r="F18664" t="s">
        <v>16</v>
      </c>
      <c r="G18664">
        <v>1</v>
      </c>
      <c r="H18664">
        <v>0</v>
      </c>
      <c r="I18664">
        <v>4</v>
      </c>
      <c r="J18664">
        <v>3966</v>
      </c>
      <c r="K18664" t="s">
        <v>85</v>
      </c>
      <c r="L18664">
        <v>55</v>
      </c>
      <c r="M18664">
        <v>0</v>
      </c>
      <c r="N18664">
        <v>0</v>
      </c>
      <c r="O18664">
        <v>1</v>
      </c>
      <c r="P18664">
        <v>208</v>
      </c>
      <c r="Q18664">
        <v>22</v>
      </c>
      <c r="R18664" t="e">
        <f>#REF!</f>
        <v>#REF!</v>
      </c>
      <c r="S18664">
        <v>9</v>
      </c>
      <c r="T18664">
        <v>0</v>
      </c>
      <c r="U18664" t="s">
        <v>98</v>
      </c>
      <c r="V18664">
        <v>3</v>
      </c>
      <c r="W18664">
        <v>2</v>
      </c>
      <c r="X18664">
        <v>11132</v>
      </c>
      <c r="Y18664">
        <f t="shared" si="291"/>
        <v>28.959450930893</v>
      </c>
    </row>
    <row r="18665" spans="1:25">
      <c r="A18665" t="s">
        <v>37413</v>
      </c>
      <c r="B18665" t="s">
        <v>37414</v>
      </c>
      <c r="C18665" t="s">
        <v>49</v>
      </c>
      <c r="D18665" t="s">
        <v>37</v>
      </c>
      <c r="E18665" t="s">
        <v>6</v>
      </c>
      <c r="F18665" t="s">
        <v>16</v>
      </c>
      <c r="G18665">
        <v>7</v>
      </c>
      <c r="H18665">
        <v>0</v>
      </c>
      <c r="I18665">
        <v>2</v>
      </c>
      <c r="J18665">
        <v>4892</v>
      </c>
      <c r="K18665" t="s">
        <v>85</v>
      </c>
      <c r="L18665">
        <v>58</v>
      </c>
      <c r="M18665">
        <v>1</v>
      </c>
      <c r="N18665">
        <v>0</v>
      </c>
      <c r="O18665">
        <v>0</v>
      </c>
      <c r="P18665">
        <v>169</v>
      </c>
      <c r="Q18665">
        <v>32</v>
      </c>
      <c r="R18665">
        <v>1996</v>
      </c>
      <c r="S18665">
        <v>28</v>
      </c>
      <c r="T18665">
        <v>0</v>
      </c>
      <c r="U18665" t="s">
        <v>93</v>
      </c>
      <c r="V18665">
        <v>5</v>
      </c>
      <c r="W18665">
        <v>23</v>
      </c>
      <c r="X18665">
        <v>37070</v>
      </c>
      <c r="Y18665">
        <f t="shared" si="291"/>
        <v>28.9605491557519</v>
      </c>
    </row>
    <row r="18666" spans="1:25">
      <c r="A18666" t="s">
        <v>37415</v>
      </c>
      <c r="B18666" t="s">
        <v>37416</v>
      </c>
      <c r="C18666" t="s">
        <v>50</v>
      </c>
      <c r="D18666" t="s">
        <v>39</v>
      </c>
      <c r="E18666" t="s">
        <v>5</v>
      </c>
      <c r="F18666" t="s">
        <v>11</v>
      </c>
      <c r="G18666">
        <v>7</v>
      </c>
      <c r="H18666">
        <v>1</v>
      </c>
      <c r="I18666">
        <v>3</v>
      </c>
      <c r="J18666">
        <v>5587</v>
      </c>
      <c r="K18666" t="s">
        <v>85</v>
      </c>
      <c r="L18666">
        <v>58</v>
      </c>
      <c r="M18666">
        <v>0</v>
      </c>
      <c r="N18666">
        <v>0</v>
      </c>
      <c r="O18666">
        <v>1</v>
      </c>
      <c r="P18666">
        <v>246</v>
      </c>
      <c r="Q18666">
        <v>28</v>
      </c>
      <c r="R18666" t="e">
        <f>#REF!</f>
        <v>#REF!</v>
      </c>
      <c r="S18666">
        <v>14</v>
      </c>
      <c r="T18666">
        <v>1</v>
      </c>
      <c r="U18666" t="s">
        <v>90</v>
      </c>
      <c r="V18666">
        <v>5</v>
      </c>
      <c r="W18666">
        <v>21</v>
      </c>
      <c r="X18666">
        <v>19143</v>
      </c>
      <c r="Y18666">
        <f t="shared" si="291"/>
        <v>28.9600694444444</v>
      </c>
    </row>
    <row r="18667" spans="1:25">
      <c r="A18667" t="s">
        <v>37417</v>
      </c>
      <c r="B18667" t="s">
        <v>37418</v>
      </c>
      <c r="C18667" t="s">
        <v>49</v>
      </c>
      <c r="D18667" t="s">
        <v>38</v>
      </c>
      <c r="E18667" t="s">
        <v>5</v>
      </c>
      <c r="F18667" t="s">
        <v>12</v>
      </c>
      <c r="G18667">
        <v>1</v>
      </c>
      <c r="H18667">
        <v>1</v>
      </c>
      <c r="I18667">
        <v>2</v>
      </c>
      <c r="J18667">
        <v>4451</v>
      </c>
      <c r="K18667" t="s">
        <v>85</v>
      </c>
      <c r="L18667">
        <v>56</v>
      </c>
      <c r="M18667">
        <v>0</v>
      </c>
      <c r="N18667">
        <v>0</v>
      </c>
      <c r="O18667">
        <v>0</v>
      </c>
      <c r="P18667">
        <v>247</v>
      </c>
      <c r="Q18667">
        <v>20</v>
      </c>
      <c r="R18667" t="e">
        <f>#REF!</f>
        <v>#REF!</v>
      </c>
      <c r="S18667">
        <v>5</v>
      </c>
      <c r="T18667">
        <v>0</v>
      </c>
      <c r="U18667" t="s">
        <v>98</v>
      </c>
      <c r="V18667">
        <v>3</v>
      </c>
      <c r="W18667">
        <v>1</v>
      </c>
      <c r="X18667">
        <v>7091</v>
      </c>
      <c r="Y18667">
        <f t="shared" si="291"/>
        <v>28.9602209944751</v>
      </c>
    </row>
    <row r="18668" spans="1:25">
      <c r="A18668" t="s">
        <v>37419</v>
      </c>
      <c r="B18668" t="s">
        <v>37420</v>
      </c>
      <c r="C18668" t="s">
        <v>50</v>
      </c>
      <c r="D18668" t="s">
        <v>37</v>
      </c>
      <c r="E18668" t="s">
        <v>6</v>
      </c>
      <c r="F18668" t="s">
        <v>15</v>
      </c>
      <c r="G18668">
        <v>5</v>
      </c>
      <c r="H18668">
        <v>1</v>
      </c>
      <c r="I18668">
        <v>3</v>
      </c>
      <c r="J18668">
        <v>3900</v>
      </c>
      <c r="K18668" t="s">
        <v>85</v>
      </c>
      <c r="L18668">
        <v>34</v>
      </c>
      <c r="M18668">
        <v>0</v>
      </c>
      <c r="N18668">
        <v>0</v>
      </c>
      <c r="O18668">
        <v>1</v>
      </c>
      <c r="P18668">
        <v>177</v>
      </c>
      <c r="Q18668">
        <v>28</v>
      </c>
      <c r="R18668" t="e">
        <f>#REF!</f>
        <v>#REF!</v>
      </c>
      <c r="S18668">
        <v>15</v>
      </c>
      <c r="T18668">
        <v>0</v>
      </c>
      <c r="U18668" t="s">
        <v>107</v>
      </c>
      <c r="V18668">
        <v>6</v>
      </c>
      <c r="W18668">
        <v>14</v>
      </c>
      <c r="X18668">
        <v>17115</v>
      </c>
      <c r="Y18668">
        <f t="shared" si="291"/>
        <v>28.9616356173034</v>
      </c>
    </row>
    <row r="18669" spans="1:25">
      <c r="A18669" t="s">
        <v>37421</v>
      </c>
      <c r="B18669" t="s">
        <v>37422</v>
      </c>
      <c r="C18669" t="s">
        <v>49</v>
      </c>
      <c r="D18669" t="s">
        <v>37</v>
      </c>
      <c r="E18669" t="s">
        <v>4</v>
      </c>
      <c r="F18669" t="s">
        <v>15</v>
      </c>
      <c r="G18669">
        <v>0</v>
      </c>
      <c r="H18669">
        <v>2</v>
      </c>
      <c r="I18669">
        <v>3</v>
      </c>
      <c r="J18669">
        <v>4795</v>
      </c>
      <c r="K18669" t="s">
        <v>85</v>
      </c>
      <c r="L18669">
        <v>47</v>
      </c>
      <c r="M18669">
        <v>1</v>
      </c>
      <c r="N18669">
        <v>0</v>
      </c>
      <c r="O18669">
        <v>1</v>
      </c>
      <c r="P18669">
        <v>222</v>
      </c>
      <c r="Q18669">
        <v>28</v>
      </c>
      <c r="R18669" t="e">
        <f>#REF!</f>
        <v>#REF!</v>
      </c>
      <c r="S18669">
        <v>12</v>
      </c>
      <c r="T18669">
        <v>0</v>
      </c>
      <c r="U18669" t="s">
        <v>82</v>
      </c>
      <c r="V18669">
        <v>5</v>
      </c>
      <c r="W18669">
        <v>24</v>
      </c>
      <c r="X18669">
        <v>16150</v>
      </c>
      <c r="Y18669">
        <f t="shared" si="291"/>
        <v>28.961787462498</v>
      </c>
    </row>
    <row r="18670" spans="1:25">
      <c r="A18670" t="s">
        <v>37423</v>
      </c>
      <c r="B18670" t="s">
        <v>37424</v>
      </c>
      <c r="C18670" t="s">
        <v>49</v>
      </c>
      <c r="D18670" t="s">
        <v>39</v>
      </c>
      <c r="E18670" t="s">
        <v>6</v>
      </c>
      <c r="F18670" t="s">
        <v>11</v>
      </c>
      <c r="G18670">
        <v>7</v>
      </c>
      <c r="H18670">
        <v>0</v>
      </c>
      <c r="I18670">
        <v>4</v>
      </c>
      <c r="J18670">
        <v>5251</v>
      </c>
      <c r="K18670" t="s">
        <v>85</v>
      </c>
      <c r="L18670">
        <v>59</v>
      </c>
      <c r="M18670">
        <v>0</v>
      </c>
      <c r="N18670">
        <v>0</v>
      </c>
      <c r="O18670">
        <v>1</v>
      </c>
      <c r="P18670">
        <v>188</v>
      </c>
      <c r="Q18670">
        <v>27</v>
      </c>
      <c r="R18670">
        <v>2004</v>
      </c>
      <c r="S18670">
        <v>27</v>
      </c>
      <c r="T18670">
        <v>0</v>
      </c>
      <c r="U18670" t="s">
        <v>82</v>
      </c>
      <c r="V18670">
        <v>3</v>
      </c>
      <c r="W18670">
        <v>3</v>
      </c>
      <c r="X18670">
        <v>34137</v>
      </c>
      <c r="Y18670">
        <f t="shared" si="291"/>
        <v>28.9619393556538</v>
      </c>
    </row>
    <row r="18671" spans="1:25">
      <c r="A18671" t="s">
        <v>37425</v>
      </c>
      <c r="B18671" t="s">
        <v>37426</v>
      </c>
      <c r="C18671" t="s">
        <v>49</v>
      </c>
      <c r="D18671" t="s">
        <v>37</v>
      </c>
      <c r="E18671" t="s">
        <v>5</v>
      </c>
      <c r="F18671" t="s">
        <v>15</v>
      </c>
      <c r="G18671">
        <v>4</v>
      </c>
      <c r="H18671">
        <v>0</v>
      </c>
      <c r="I18671">
        <v>4</v>
      </c>
      <c r="J18671">
        <v>5581</v>
      </c>
      <c r="K18671" t="s">
        <v>81</v>
      </c>
      <c r="L18671">
        <v>36</v>
      </c>
      <c r="M18671">
        <v>0</v>
      </c>
      <c r="N18671">
        <v>0</v>
      </c>
      <c r="O18671">
        <v>1</v>
      </c>
      <c r="P18671">
        <v>213</v>
      </c>
      <c r="Q18671">
        <v>26</v>
      </c>
      <c r="R18671">
        <v>2020</v>
      </c>
      <c r="S18671">
        <v>4</v>
      </c>
      <c r="T18671">
        <v>1</v>
      </c>
      <c r="U18671" t="s">
        <v>93</v>
      </c>
      <c r="V18671">
        <v>1</v>
      </c>
      <c r="W18671">
        <v>14</v>
      </c>
      <c r="X18671">
        <v>5127</v>
      </c>
      <c r="Y18671">
        <f t="shared" si="291"/>
        <v>28.9622492497236</v>
      </c>
    </row>
    <row r="18672" spans="1:25">
      <c r="A18672" t="s">
        <v>37427</v>
      </c>
      <c r="B18672" t="s">
        <v>37428</v>
      </c>
      <c r="C18672" t="s">
        <v>49</v>
      </c>
      <c r="D18672" t="s">
        <v>37</v>
      </c>
      <c r="E18672" t="s">
        <v>4</v>
      </c>
      <c r="F18672" t="s">
        <v>16</v>
      </c>
      <c r="G18672">
        <v>4</v>
      </c>
      <c r="H18672">
        <v>2</v>
      </c>
      <c r="I18672">
        <v>4</v>
      </c>
      <c r="J18672">
        <v>4636</v>
      </c>
      <c r="K18672" t="s">
        <v>81</v>
      </c>
      <c r="L18672">
        <v>63</v>
      </c>
      <c r="M18672">
        <v>0</v>
      </c>
      <c r="N18672">
        <v>0</v>
      </c>
      <c r="O18672">
        <v>1</v>
      </c>
      <c r="P18672">
        <v>238</v>
      </c>
      <c r="Q18672">
        <v>27</v>
      </c>
      <c r="R18672" t="e">
        <f>#REF!</f>
        <v>#REF!</v>
      </c>
      <c r="S18672">
        <v>27</v>
      </c>
      <c r="T18672">
        <v>0</v>
      </c>
      <c r="U18672" t="s">
        <v>93</v>
      </c>
      <c r="V18672">
        <v>2</v>
      </c>
      <c r="W18672">
        <v>4</v>
      </c>
      <c r="X18672">
        <v>34064</v>
      </c>
      <c r="Y18672">
        <f t="shared" si="291"/>
        <v>28.9627172195893</v>
      </c>
    </row>
    <row r="18673" spans="1:25">
      <c r="A18673" t="s">
        <v>37429</v>
      </c>
      <c r="B18673" t="s">
        <v>37430</v>
      </c>
      <c r="C18673" t="s">
        <v>50</v>
      </c>
      <c r="D18673" t="s">
        <v>37</v>
      </c>
      <c r="E18673" t="s">
        <v>4</v>
      </c>
      <c r="F18673" t="s">
        <v>16</v>
      </c>
      <c r="G18673">
        <v>1</v>
      </c>
      <c r="H18673">
        <v>0</v>
      </c>
      <c r="I18673">
        <v>4</v>
      </c>
      <c r="J18673">
        <v>4396</v>
      </c>
      <c r="K18673" t="s">
        <v>85</v>
      </c>
      <c r="L18673">
        <v>26</v>
      </c>
      <c r="M18673">
        <v>0</v>
      </c>
      <c r="N18673">
        <v>0</v>
      </c>
      <c r="O18673">
        <v>1</v>
      </c>
      <c r="P18673">
        <v>174</v>
      </c>
      <c r="Q18673">
        <v>28</v>
      </c>
      <c r="R18673" t="e">
        <f>#REF!</f>
        <v>#REF!</v>
      </c>
      <c r="S18673">
        <v>18</v>
      </c>
      <c r="T18673">
        <v>0</v>
      </c>
      <c r="U18673" t="s">
        <v>93</v>
      </c>
      <c r="V18673">
        <v>5</v>
      </c>
      <c r="W18673">
        <v>28</v>
      </c>
      <c r="X18673">
        <v>22108</v>
      </c>
      <c r="Y18673">
        <f t="shared" si="291"/>
        <v>28.963027334492</v>
      </c>
    </row>
    <row r="18674" spans="1:25">
      <c r="A18674" t="s">
        <v>37431</v>
      </c>
      <c r="B18674" t="s">
        <v>37432</v>
      </c>
      <c r="C18674" t="s">
        <v>49</v>
      </c>
      <c r="D18674" t="s">
        <v>38</v>
      </c>
      <c r="E18674" t="s">
        <v>5</v>
      </c>
      <c r="F18674" t="s">
        <v>14</v>
      </c>
      <c r="G18674">
        <v>7</v>
      </c>
      <c r="H18674">
        <v>0</v>
      </c>
      <c r="I18674">
        <v>1</v>
      </c>
      <c r="J18674">
        <v>7951</v>
      </c>
      <c r="K18674" t="s">
        <v>81</v>
      </c>
      <c r="L18674">
        <v>36</v>
      </c>
      <c r="M18674">
        <v>0</v>
      </c>
      <c r="N18674">
        <v>0</v>
      </c>
      <c r="O18674">
        <v>1</v>
      </c>
      <c r="P18674">
        <v>141</v>
      </c>
      <c r="Q18674">
        <v>22</v>
      </c>
      <c r="R18674">
        <v>2012</v>
      </c>
      <c r="S18674">
        <v>17</v>
      </c>
      <c r="T18674">
        <v>0</v>
      </c>
      <c r="U18674" t="s">
        <v>93</v>
      </c>
      <c r="V18674">
        <v>4</v>
      </c>
      <c r="W18674">
        <v>26</v>
      </c>
      <c r="X18674">
        <v>23116</v>
      </c>
      <c r="Y18674">
        <f t="shared" si="291"/>
        <v>28.9631795195954</v>
      </c>
    </row>
    <row r="18675" spans="1:25">
      <c r="A18675" t="s">
        <v>37433</v>
      </c>
      <c r="B18675" t="s">
        <v>37434</v>
      </c>
      <c r="C18675" t="s">
        <v>49</v>
      </c>
      <c r="D18675" t="s">
        <v>37</v>
      </c>
      <c r="E18675" t="s">
        <v>6</v>
      </c>
      <c r="F18675" t="s">
        <v>15</v>
      </c>
      <c r="G18675">
        <v>8</v>
      </c>
      <c r="H18675">
        <v>0</v>
      </c>
      <c r="I18675">
        <v>2</v>
      </c>
      <c r="J18675">
        <v>4840</v>
      </c>
      <c r="K18675" t="s">
        <v>85</v>
      </c>
      <c r="L18675">
        <v>15</v>
      </c>
      <c r="M18675">
        <v>0</v>
      </c>
      <c r="N18675">
        <v>0</v>
      </c>
      <c r="O18675">
        <v>1</v>
      </c>
      <c r="P18675">
        <v>101</v>
      </c>
      <c r="Q18675">
        <v>28</v>
      </c>
      <c r="R18675">
        <v>2001</v>
      </c>
      <c r="S18675">
        <v>35</v>
      </c>
      <c r="T18675">
        <v>0</v>
      </c>
      <c r="U18675" t="s">
        <v>107</v>
      </c>
      <c r="V18675">
        <v>5</v>
      </c>
      <c r="W18675">
        <v>14</v>
      </c>
      <c r="X18675">
        <v>43096</v>
      </c>
      <c r="Y18675">
        <f t="shared" si="291"/>
        <v>28.9642800695432</v>
      </c>
    </row>
    <row r="18676" spans="1:25">
      <c r="A18676" t="s">
        <v>37435</v>
      </c>
      <c r="B18676" t="s">
        <v>37436</v>
      </c>
      <c r="C18676" t="s">
        <v>49</v>
      </c>
      <c r="D18676" t="s">
        <v>38</v>
      </c>
      <c r="E18676" t="s">
        <v>5</v>
      </c>
      <c r="F18676" t="s">
        <v>12</v>
      </c>
      <c r="G18676">
        <v>6</v>
      </c>
      <c r="H18676">
        <v>0</v>
      </c>
      <c r="I18676">
        <v>3</v>
      </c>
      <c r="J18676">
        <v>5435</v>
      </c>
      <c r="K18676" t="s">
        <v>81</v>
      </c>
      <c r="L18676">
        <v>31</v>
      </c>
      <c r="M18676">
        <v>0</v>
      </c>
      <c r="N18676">
        <v>0</v>
      </c>
      <c r="O18676">
        <v>0</v>
      </c>
      <c r="P18676">
        <v>171</v>
      </c>
      <c r="Q18676">
        <v>26</v>
      </c>
      <c r="R18676">
        <v>2020</v>
      </c>
      <c r="S18676">
        <v>4</v>
      </c>
      <c r="T18676">
        <v>1</v>
      </c>
      <c r="U18676" t="s">
        <v>107</v>
      </c>
      <c r="V18676">
        <v>1</v>
      </c>
      <c r="W18676">
        <v>12</v>
      </c>
      <c r="X18676">
        <v>4071</v>
      </c>
      <c r="Y18676">
        <f t="shared" si="291"/>
        <v>28.9644325007904</v>
      </c>
    </row>
    <row r="18677" spans="1:25">
      <c r="A18677" t="s">
        <v>37437</v>
      </c>
      <c r="B18677" t="s">
        <v>37438</v>
      </c>
      <c r="C18677" t="s">
        <v>49</v>
      </c>
      <c r="D18677" t="s">
        <v>38</v>
      </c>
      <c r="E18677" t="s">
        <v>6</v>
      </c>
      <c r="F18677" t="s">
        <v>14</v>
      </c>
      <c r="G18677">
        <v>1</v>
      </c>
      <c r="H18677">
        <v>1</v>
      </c>
      <c r="I18677">
        <v>4</v>
      </c>
      <c r="J18677">
        <v>5002</v>
      </c>
      <c r="K18677" t="s">
        <v>85</v>
      </c>
      <c r="L18677">
        <v>59</v>
      </c>
      <c r="M18677">
        <v>0</v>
      </c>
      <c r="N18677">
        <v>0</v>
      </c>
      <c r="O18677">
        <v>1</v>
      </c>
      <c r="P18677">
        <v>215</v>
      </c>
      <c r="Q18677">
        <v>25</v>
      </c>
      <c r="R18677" t="e">
        <f>#REF!</f>
        <v>#REF!</v>
      </c>
      <c r="S18677">
        <v>24</v>
      </c>
      <c r="T18677">
        <v>0</v>
      </c>
      <c r="U18677" t="s">
        <v>107</v>
      </c>
      <c r="V18677">
        <v>2</v>
      </c>
      <c r="W18677">
        <v>11</v>
      </c>
      <c r="X18677">
        <v>28061</v>
      </c>
      <c r="Y18677">
        <f t="shared" si="291"/>
        <v>28.9649011857707</v>
      </c>
    </row>
    <row r="18678" spans="1:25">
      <c r="A18678" t="s">
        <v>37439</v>
      </c>
      <c r="B18678" t="s">
        <v>37440</v>
      </c>
      <c r="C18678" t="s">
        <v>49</v>
      </c>
      <c r="D18678" t="s">
        <v>37</v>
      </c>
      <c r="E18678" t="s">
        <v>4</v>
      </c>
      <c r="F18678" t="s">
        <v>16</v>
      </c>
      <c r="G18678">
        <v>8</v>
      </c>
      <c r="H18678">
        <v>1</v>
      </c>
      <c r="I18678">
        <v>4</v>
      </c>
      <c r="J18678">
        <v>5485</v>
      </c>
      <c r="K18678" t="s">
        <v>81</v>
      </c>
      <c r="L18678">
        <v>15</v>
      </c>
      <c r="M18678">
        <v>0</v>
      </c>
      <c r="N18678">
        <v>0</v>
      </c>
      <c r="O18678">
        <v>1</v>
      </c>
      <c r="P18678">
        <v>99</v>
      </c>
      <c r="Q18678">
        <v>39</v>
      </c>
      <c r="R18678">
        <v>2012</v>
      </c>
      <c r="S18678">
        <v>11</v>
      </c>
      <c r="T18678">
        <v>1</v>
      </c>
      <c r="U18678" t="s">
        <v>90</v>
      </c>
      <c r="V18678">
        <v>2</v>
      </c>
      <c r="W18678">
        <v>7</v>
      </c>
      <c r="X18678">
        <v>15151</v>
      </c>
      <c r="Y18678">
        <f t="shared" si="291"/>
        <v>28.9655281467426</v>
      </c>
    </row>
    <row r="18679" spans="1:25">
      <c r="A18679" t="s">
        <v>37441</v>
      </c>
      <c r="B18679" t="s">
        <v>37442</v>
      </c>
      <c r="C18679" t="s">
        <v>49</v>
      </c>
      <c r="D18679" t="s">
        <v>37</v>
      </c>
      <c r="E18679" t="s">
        <v>4</v>
      </c>
      <c r="F18679" t="s">
        <v>16</v>
      </c>
      <c r="G18679">
        <v>4</v>
      </c>
      <c r="H18679">
        <v>2</v>
      </c>
      <c r="I18679">
        <v>2</v>
      </c>
      <c r="J18679">
        <v>7730</v>
      </c>
      <c r="K18679" t="s">
        <v>81</v>
      </c>
      <c r="L18679">
        <v>41</v>
      </c>
      <c r="M18679">
        <v>0</v>
      </c>
      <c r="N18679">
        <v>0</v>
      </c>
      <c r="O18679">
        <v>1</v>
      </c>
      <c r="P18679">
        <v>247</v>
      </c>
      <c r="Q18679">
        <v>25</v>
      </c>
      <c r="R18679" t="e">
        <f>#REF!</f>
        <v>#REF!</v>
      </c>
      <c r="S18679">
        <v>0</v>
      </c>
      <c r="T18679">
        <v>0</v>
      </c>
      <c r="U18679" t="s">
        <v>144</v>
      </c>
      <c r="V18679">
        <v>0</v>
      </c>
      <c r="W18679">
        <v>6</v>
      </c>
      <c r="X18679">
        <v>3137</v>
      </c>
      <c r="Y18679">
        <f t="shared" si="291"/>
        <v>28.9639411671675</v>
      </c>
    </row>
    <row r="18680" spans="1:25">
      <c r="A18680" t="s">
        <v>37443</v>
      </c>
      <c r="B18680" t="s">
        <v>37444</v>
      </c>
      <c r="C18680" t="s">
        <v>49</v>
      </c>
      <c r="D18680" t="s">
        <v>37</v>
      </c>
      <c r="E18680" t="s">
        <v>4</v>
      </c>
      <c r="F18680" t="s">
        <v>16</v>
      </c>
      <c r="G18680">
        <v>1</v>
      </c>
      <c r="H18680">
        <v>0</v>
      </c>
      <c r="I18680">
        <v>2</v>
      </c>
      <c r="J18680">
        <v>6164</v>
      </c>
      <c r="K18680" t="s">
        <v>81</v>
      </c>
      <c r="L18680">
        <v>27</v>
      </c>
      <c r="M18680">
        <v>0</v>
      </c>
      <c r="N18680">
        <v>0</v>
      </c>
      <c r="O18680">
        <v>0</v>
      </c>
      <c r="P18680">
        <v>172</v>
      </c>
      <c r="Q18680">
        <v>22</v>
      </c>
      <c r="R18680" t="e">
        <f>#REF!</f>
        <v>#REF!</v>
      </c>
      <c r="S18680">
        <v>27</v>
      </c>
      <c r="T18680">
        <v>0</v>
      </c>
      <c r="U18680" t="s">
        <v>90</v>
      </c>
      <c r="V18680">
        <v>3</v>
      </c>
      <c r="W18680">
        <v>23</v>
      </c>
      <c r="X18680">
        <v>33084</v>
      </c>
      <c r="Y18680">
        <f t="shared" si="291"/>
        <v>28.9645681746283</v>
      </c>
    </row>
    <row r="18681" spans="1:25">
      <c r="A18681" t="s">
        <v>37445</v>
      </c>
      <c r="B18681" t="s">
        <v>37446</v>
      </c>
      <c r="C18681" t="s">
        <v>50</v>
      </c>
      <c r="D18681" t="s">
        <v>37</v>
      </c>
      <c r="E18681" t="s">
        <v>6</v>
      </c>
      <c r="F18681" t="s">
        <v>16</v>
      </c>
      <c r="G18681">
        <v>2</v>
      </c>
      <c r="H18681">
        <v>0</v>
      </c>
      <c r="I18681">
        <v>3</v>
      </c>
      <c r="J18681">
        <v>7461</v>
      </c>
      <c r="K18681" t="s">
        <v>81</v>
      </c>
      <c r="L18681">
        <v>62</v>
      </c>
      <c r="M18681">
        <v>0</v>
      </c>
      <c r="N18681">
        <v>0</v>
      </c>
      <c r="O18681">
        <v>1</v>
      </c>
      <c r="P18681">
        <v>157</v>
      </c>
      <c r="Q18681">
        <v>29</v>
      </c>
      <c r="R18681" t="e">
        <f>#REF!</f>
        <v>#REF!</v>
      </c>
      <c r="S18681">
        <v>6</v>
      </c>
      <c r="T18681">
        <v>0</v>
      </c>
      <c r="U18681" t="s">
        <v>93</v>
      </c>
      <c r="V18681">
        <v>1</v>
      </c>
      <c r="W18681">
        <v>23</v>
      </c>
      <c r="X18681">
        <v>8075</v>
      </c>
      <c r="Y18681">
        <f t="shared" si="291"/>
        <v>28.9656699889258</v>
      </c>
    </row>
    <row r="18682" spans="1:25">
      <c r="A18682" t="s">
        <v>37447</v>
      </c>
      <c r="B18682" t="s">
        <v>37448</v>
      </c>
      <c r="C18682" t="s">
        <v>50</v>
      </c>
      <c r="D18682" t="s">
        <v>37</v>
      </c>
      <c r="E18682" t="s">
        <v>6</v>
      </c>
      <c r="F18682" t="s">
        <v>15</v>
      </c>
      <c r="G18682">
        <v>6</v>
      </c>
      <c r="H18682">
        <v>2</v>
      </c>
      <c r="I18682">
        <v>5</v>
      </c>
      <c r="J18682">
        <v>5733</v>
      </c>
      <c r="K18682" t="s">
        <v>81</v>
      </c>
      <c r="L18682">
        <v>29</v>
      </c>
      <c r="M18682">
        <v>0</v>
      </c>
      <c r="N18682">
        <v>0</v>
      </c>
      <c r="O18682">
        <v>1</v>
      </c>
      <c r="P18682">
        <v>221</v>
      </c>
      <c r="Q18682">
        <v>32</v>
      </c>
      <c r="R18682">
        <v>1999</v>
      </c>
      <c r="S18682">
        <v>36</v>
      </c>
      <c r="T18682">
        <v>1</v>
      </c>
      <c r="U18682" t="s">
        <v>90</v>
      </c>
      <c r="V18682">
        <v>3</v>
      </c>
      <c r="W18682">
        <v>14</v>
      </c>
      <c r="X18682">
        <v>47134</v>
      </c>
      <c r="Y18682">
        <f t="shared" si="291"/>
        <v>28.965664556962</v>
      </c>
    </row>
    <row r="18683" spans="1:25">
      <c r="A18683" t="s">
        <v>37449</v>
      </c>
      <c r="B18683" t="s">
        <v>37450</v>
      </c>
      <c r="C18683" t="s">
        <v>49</v>
      </c>
      <c r="D18683" t="s">
        <v>37</v>
      </c>
      <c r="E18683" t="s">
        <v>5</v>
      </c>
      <c r="F18683" t="s">
        <v>15</v>
      </c>
      <c r="G18683">
        <v>7</v>
      </c>
      <c r="H18683">
        <v>0</v>
      </c>
      <c r="I18683">
        <v>2</v>
      </c>
      <c r="J18683">
        <v>4705</v>
      </c>
      <c r="K18683" t="s">
        <v>85</v>
      </c>
      <c r="L18683">
        <v>26</v>
      </c>
      <c r="M18683">
        <v>0</v>
      </c>
      <c r="N18683">
        <v>0</v>
      </c>
      <c r="O18683">
        <v>1</v>
      </c>
      <c r="P18683">
        <v>204</v>
      </c>
      <c r="Q18683">
        <v>29</v>
      </c>
      <c r="R18683">
        <v>2021</v>
      </c>
      <c r="S18683">
        <v>5</v>
      </c>
      <c r="T18683">
        <v>1</v>
      </c>
      <c r="U18683" t="s">
        <v>93</v>
      </c>
      <c r="V18683">
        <v>1</v>
      </c>
      <c r="W18683">
        <v>14</v>
      </c>
      <c r="X18683">
        <v>6077</v>
      </c>
      <c r="Y18683">
        <f t="shared" si="291"/>
        <v>28.9651843646147</v>
      </c>
    </row>
    <row r="18684" spans="1:25">
      <c r="A18684" t="s">
        <v>37451</v>
      </c>
      <c r="B18684" t="s">
        <v>37452</v>
      </c>
      <c r="C18684" t="s">
        <v>49</v>
      </c>
      <c r="D18684" t="s">
        <v>37</v>
      </c>
      <c r="E18684" t="s">
        <v>3</v>
      </c>
      <c r="F18684" t="s">
        <v>15</v>
      </c>
      <c r="G18684">
        <v>3</v>
      </c>
      <c r="H18684">
        <v>0</v>
      </c>
      <c r="I18684">
        <v>5</v>
      </c>
      <c r="J18684">
        <v>7277</v>
      </c>
      <c r="K18684" t="s">
        <v>81</v>
      </c>
      <c r="L18684">
        <v>23</v>
      </c>
      <c r="M18684">
        <v>0</v>
      </c>
      <c r="N18684">
        <v>0</v>
      </c>
      <c r="O18684">
        <v>0</v>
      </c>
      <c r="P18684">
        <v>143</v>
      </c>
      <c r="Q18684">
        <v>17</v>
      </c>
      <c r="R18684">
        <v>2007</v>
      </c>
      <c r="S18684">
        <v>25</v>
      </c>
      <c r="T18684">
        <v>1</v>
      </c>
      <c r="U18684" t="s">
        <v>90</v>
      </c>
      <c r="V18684">
        <v>6</v>
      </c>
      <c r="W18684">
        <v>14</v>
      </c>
      <c r="X18684">
        <v>32147</v>
      </c>
      <c r="Y18684">
        <f t="shared" si="291"/>
        <v>28.9651788540677</v>
      </c>
    </row>
    <row r="18685" spans="1:25">
      <c r="A18685" t="s">
        <v>37453</v>
      </c>
      <c r="B18685" t="s">
        <v>37454</v>
      </c>
      <c r="C18685" t="s">
        <v>49</v>
      </c>
      <c r="D18685" t="s">
        <v>37</v>
      </c>
      <c r="E18685" t="s">
        <v>5</v>
      </c>
      <c r="F18685" t="s">
        <v>15</v>
      </c>
      <c r="G18685">
        <v>8</v>
      </c>
      <c r="H18685">
        <v>0</v>
      </c>
      <c r="I18685">
        <v>2</v>
      </c>
      <c r="J18685">
        <v>6156</v>
      </c>
      <c r="K18685" t="s">
        <v>81</v>
      </c>
      <c r="L18685">
        <v>24</v>
      </c>
      <c r="M18685">
        <v>0</v>
      </c>
      <c r="N18685">
        <v>0</v>
      </c>
      <c r="O18685">
        <v>1</v>
      </c>
      <c r="P18685">
        <v>258</v>
      </c>
      <c r="Q18685">
        <v>29</v>
      </c>
      <c r="R18685">
        <v>2013</v>
      </c>
      <c r="S18685">
        <v>14</v>
      </c>
      <c r="T18685">
        <v>0</v>
      </c>
      <c r="U18685" t="s">
        <v>107</v>
      </c>
      <c r="V18685">
        <v>4</v>
      </c>
      <c r="W18685">
        <v>14</v>
      </c>
      <c r="X18685">
        <v>16118</v>
      </c>
      <c r="Y18685">
        <f t="shared" si="291"/>
        <v>28.9670729776793</v>
      </c>
    </row>
    <row r="18686" spans="1:25">
      <c r="A18686" t="s">
        <v>37455</v>
      </c>
      <c r="B18686" t="s">
        <v>37456</v>
      </c>
      <c r="C18686" t="s">
        <v>50</v>
      </c>
      <c r="D18686" t="s">
        <v>38</v>
      </c>
      <c r="E18686" t="s">
        <v>4</v>
      </c>
      <c r="F18686" t="s">
        <v>13</v>
      </c>
      <c r="G18686">
        <v>4</v>
      </c>
      <c r="H18686">
        <v>0</v>
      </c>
      <c r="I18686">
        <v>2</v>
      </c>
      <c r="J18686">
        <v>4601</v>
      </c>
      <c r="K18686" t="s">
        <v>85</v>
      </c>
      <c r="L18686">
        <v>35</v>
      </c>
      <c r="M18686">
        <v>0</v>
      </c>
      <c r="N18686">
        <v>0</v>
      </c>
      <c r="O18686">
        <v>1</v>
      </c>
      <c r="P18686">
        <v>75</v>
      </c>
      <c r="Q18686">
        <v>37</v>
      </c>
      <c r="R18686">
        <v>2009</v>
      </c>
      <c r="S18686">
        <v>17</v>
      </c>
      <c r="T18686">
        <v>0</v>
      </c>
      <c r="U18686" t="s">
        <v>93</v>
      </c>
      <c r="V18686">
        <v>5</v>
      </c>
      <c r="W18686">
        <v>27</v>
      </c>
      <c r="X18686">
        <v>23148</v>
      </c>
      <c r="Y18686">
        <f t="shared" si="291"/>
        <v>28.9670677644079</v>
      </c>
    </row>
    <row r="18687" spans="1:25">
      <c r="A18687" t="s">
        <v>37457</v>
      </c>
      <c r="B18687" t="s">
        <v>37458</v>
      </c>
      <c r="C18687" t="s">
        <v>49</v>
      </c>
      <c r="D18687" t="s">
        <v>39</v>
      </c>
      <c r="E18687" t="s">
        <v>5</v>
      </c>
      <c r="F18687" t="s">
        <v>16</v>
      </c>
      <c r="G18687">
        <v>4</v>
      </c>
      <c r="H18687">
        <v>0</v>
      </c>
      <c r="I18687">
        <v>2</v>
      </c>
      <c r="J18687">
        <v>3811</v>
      </c>
      <c r="K18687" t="s">
        <v>85</v>
      </c>
      <c r="L18687">
        <v>50</v>
      </c>
      <c r="M18687">
        <v>0</v>
      </c>
      <c r="N18687">
        <v>1</v>
      </c>
      <c r="O18687">
        <v>0</v>
      </c>
      <c r="P18687">
        <v>267</v>
      </c>
      <c r="Q18687">
        <v>29</v>
      </c>
      <c r="R18687">
        <v>2017</v>
      </c>
      <c r="S18687">
        <v>5</v>
      </c>
      <c r="T18687">
        <v>1</v>
      </c>
      <c r="U18687" t="s">
        <v>90</v>
      </c>
      <c r="V18687">
        <v>1</v>
      </c>
      <c r="W18687">
        <v>9</v>
      </c>
      <c r="X18687">
        <v>6132</v>
      </c>
      <c r="Y18687">
        <f t="shared" si="291"/>
        <v>28.9657957244656</v>
      </c>
    </row>
    <row r="18688" spans="1:25">
      <c r="A18688" t="s">
        <v>37459</v>
      </c>
      <c r="B18688" t="s">
        <v>37460</v>
      </c>
      <c r="C18688" t="s">
        <v>49</v>
      </c>
      <c r="D18688" t="s">
        <v>37</v>
      </c>
      <c r="E18688" t="s">
        <v>6</v>
      </c>
      <c r="F18688" t="s">
        <v>15</v>
      </c>
      <c r="G18688">
        <v>8</v>
      </c>
      <c r="H18688">
        <v>1</v>
      </c>
      <c r="I18688">
        <v>4</v>
      </c>
      <c r="J18688">
        <v>5364</v>
      </c>
      <c r="K18688" t="s">
        <v>85</v>
      </c>
      <c r="L18688">
        <v>33</v>
      </c>
      <c r="M18688">
        <v>1</v>
      </c>
      <c r="N18688">
        <v>0</v>
      </c>
      <c r="O18688">
        <v>0</v>
      </c>
      <c r="P18688">
        <v>177</v>
      </c>
      <c r="Q18688">
        <v>29</v>
      </c>
      <c r="R18688">
        <v>2012</v>
      </c>
      <c r="S18688">
        <v>12</v>
      </c>
      <c r="T18688">
        <v>0</v>
      </c>
      <c r="U18688" t="s">
        <v>82</v>
      </c>
      <c r="V18688">
        <v>2</v>
      </c>
      <c r="W18688">
        <v>14</v>
      </c>
      <c r="X18688">
        <v>16080</v>
      </c>
      <c r="Y18688">
        <f t="shared" si="291"/>
        <v>28.9657903072537</v>
      </c>
    </row>
    <row r="18689" spans="1:25">
      <c r="A18689" t="s">
        <v>37461</v>
      </c>
      <c r="B18689" t="s">
        <v>37462</v>
      </c>
      <c r="C18689" t="s">
        <v>49</v>
      </c>
      <c r="D18689" t="s">
        <v>37</v>
      </c>
      <c r="E18689" t="s">
        <v>4</v>
      </c>
      <c r="F18689" t="s">
        <v>16</v>
      </c>
      <c r="G18689">
        <v>5</v>
      </c>
      <c r="H18689">
        <v>1</v>
      </c>
      <c r="I18689">
        <v>2</v>
      </c>
      <c r="J18689">
        <v>4925</v>
      </c>
      <c r="K18689" t="s">
        <v>85</v>
      </c>
      <c r="L18689">
        <v>28</v>
      </c>
      <c r="M18689">
        <v>0</v>
      </c>
      <c r="N18689">
        <v>0</v>
      </c>
      <c r="O18689">
        <v>1</v>
      </c>
      <c r="P18689">
        <v>188</v>
      </c>
      <c r="Q18689">
        <v>32</v>
      </c>
      <c r="R18689">
        <v>2003</v>
      </c>
      <c r="S18689">
        <v>26</v>
      </c>
      <c r="T18689">
        <v>0</v>
      </c>
      <c r="U18689" t="s">
        <v>98</v>
      </c>
      <c r="V18689">
        <v>3</v>
      </c>
      <c r="W18689">
        <v>28</v>
      </c>
      <c r="X18689">
        <v>31087</v>
      </c>
      <c r="Y18689">
        <f t="shared" si="291"/>
        <v>28.9657848883257</v>
      </c>
    </row>
    <row r="18690" spans="1:25">
      <c r="A18690" t="s">
        <v>37463</v>
      </c>
      <c r="B18690" t="s">
        <v>37464</v>
      </c>
      <c r="C18690" t="s">
        <v>49</v>
      </c>
      <c r="D18690" t="s">
        <v>38</v>
      </c>
      <c r="E18690" t="s">
        <v>6</v>
      </c>
      <c r="F18690" t="s">
        <v>13</v>
      </c>
      <c r="G18690">
        <v>0</v>
      </c>
      <c r="H18690">
        <v>0</v>
      </c>
      <c r="I18690">
        <v>3</v>
      </c>
      <c r="J18690">
        <v>4892</v>
      </c>
      <c r="K18690" t="s">
        <v>81</v>
      </c>
      <c r="L18690">
        <v>56</v>
      </c>
      <c r="M18690">
        <v>0</v>
      </c>
      <c r="N18690">
        <v>1</v>
      </c>
      <c r="O18690">
        <v>1</v>
      </c>
      <c r="P18690">
        <v>114</v>
      </c>
      <c r="Q18690">
        <v>29</v>
      </c>
      <c r="R18690" t="e">
        <f>#REF!</f>
        <v>#REF!</v>
      </c>
      <c r="S18690">
        <v>13</v>
      </c>
      <c r="T18690">
        <v>0</v>
      </c>
      <c r="U18690" t="s">
        <v>90</v>
      </c>
      <c r="V18690">
        <v>4</v>
      </c>
      <c r="W18690">
        <v>27</v>
      </c>
      <c r="X18690">
        <v>18060</v>
      </c>
      <c r="Y18690">
        <f t="shared" ref="Y18690:Y18753" si="292">AVERAGE(Q18690:Q43689)</f>
        <v>28.9653041825095</v>
      </c>
    </row>
    <row r="18691" spans="1:25">
      <c r="A18691" t="s">
        <v>37465</v>
      </c>
      <c r="B18691" t="s">
        <v>37466</v>
      </c>
      <c r="C18691" t="s">
        <v>50</v>
      </c>
      <c r="D18691" t="s">
        <v>38</v>
      </c>
      <c r="E18691" t="s">
        <v>4</v>
      </c>
      <c r="F18691" t="s">
        <v>12</v>
      </c>
      <c r="G18691">
        <v>6</v>
      </c>
      <c r="H18691">
        <v>3</v>
      </c>
      <c r="I18691">
        <v>2</v>
      </c>
      <c r="J18691">
        <v>5804</v>
      </c>
      <c r="K18691" t="s">
        <v>81</v>
      </c>
      <c r="L18691">
        <v>33</v>
      </c>
      <c r="M18691">
        <v>0</v>
      </c>
      <c r="N18691">
        <v>0</v>
      </c>
      <c r="O18691">
        <v>1</v>
      </c>
      <c r="P18691">
        <v>177</v>
      </c>
      <c r="Q18691">
        <v>30</v>
      </c>
      <c r="R18691" t="e">
        <f>#REF!</f>
        <v>#REF!</v>
      </c>
      <c r="S18691">
        <v>11</v>
      </c>
      <c r="T18691">
        <v>1</v>
      </c>
      <c r="U18691" t="s">
        <v>90</v>
      </c>
      <c r="V18691">
        <v>3</v>
      </c>
      <c r="W18691">
        <v>12</v>
      </c>
      <c r="X18691">
        <v>14058</v>
      </c>
      <c r="Y18691">
        <f t="shared" si="292"/>
        <v>28.965298684836</v>
      </c>
    </row>
    <row r="18692" spans="1:25">
      <c r="A18692" t="s">
        <v>37467</v>
      </c>
      <c r="B18692" t="s">
        <v>37468</v>
      </c>
      <c r="C18692" t="s">
        <v>49</v>
      </c>
      <c r="D18692" t="s">
        <v>37</v>
      </c>
      <c r="E18692" t="s">
        <v>4</v>
      </c>
      <c r="F18692" t="s">
        <v>16</v>
      </c>
      <c r="G18692">
        <v>3</v>
      </c>
      <c r="H18692">
        <v>1</v>
      </c>
      <c r="I18692">
        <v>2</v>
      </c>
      <c r="J18692">
        <v>3384</v>
      </c>
      <c r="K18692" t="s">
        <v>85</v>
      </c>
      <c r="L18692">
        <v>49</v>
      </c>
      <c r="M18692">
        <v>0</v>
      </c>
      <c r="N18692">
        <v>0</v>
      </c>
      <c r="O18692">
        <v>1</v>
      </c>
      <c r="P18692">
        <v>110</v>
      </c>
      <c r="Q18692">
        <v>27</v>
      </c>
      <c r="R18692">
        <v>2018</v>
      </c>
      <c r="S18692">
        <v>5</v>
      </c>
      <c r="T18692">
        <v>0</v>
      </c>
      <c r="U18692" t="s">
        <v>93</v>
      </c>
      <c r="V18692">
        <v>1</v>
      </c>
      <c r="W18692">
        <v>28</v>
      </c>
      <c r="X18692">
        <v>6093</v>
      </c>
      <c r="Y18692">
        <f t="shared" si="292"/>
        <v>28.9651347068146</v>
      </c>
    </row>
    <row r="18693" spans="1:25">
      <c r="A18693" t="s">
        <v>37469</v>
      </c>
      <c r="B18693" t="s">
        <v>37470</v>
      </c>
      <c r="C18693" t="s">
        <v>49</v>
      </c>
      <c r="D18693" t="s">
        <v>39</v>
      </c>
      <c r="E18693" t="s">
        <v>4</v>
      </c>
      <c r="F18693" t="s">
        <v>16</v>
      </c>
      <c r="G18693">
        <v>1</v>
      </c>
      <c r="H18693">
        <v>0</v>
      </c>
      <c r="I18693">
        <v>1</v>
      </c>
      <c r="J18693">
        <v>4826</v>
      </c>
      <c r="K18693" t="s">
        <v>85</v>
      </c>
      <c r="L18693">
        <v>29</v>
      </c>
      <c r="M18693">
        <v>1</v>
      </c>
      <c r="N18693">
        <v>0</v>
      </c>
      <c r="O18693">
        <v>0</v>
      </c>
      <c r="P18693">
        <v>232</v>
      </c>
      <c r="Q18693">
        <v>37</v>
      </c>
      <c r="R18693" t="e">
        <f>#REF!</f>
        <v>#REF!</v>
      </c>
      <c r="S18693">
        <v>24</v>
      </c>
      <c r="T18693">
        <v>0</v>
      </c>
      <c r="U18693" t="s">
        <v>90</v>
      </c>
      <c r="V18693">
        <v>2</v>
      </c>
      <c r="W18693">
        <v>13</v>
      </c>
      <c r="X18693">
        <v>32075</v>
      </c>
      <c r="Y18693">
        <f t="shared" si="292"/>
        <v>28.9654461879854</v>
      </c>
    </row>
    <row r="18694" spans="1:25">
      <c r="A18694" t="s">
        <v>37471</v>
      </c>
      <c r="B18694" t="s">
        <v>37472</v>
      </c>
      <c r="C18694" t="s">
        <v>49</v>
      </c>
      <c r="D18694" t="s">
        <v>37</v>
      </c>
      <c r="E18694" t="s">
        <v>6</v>
      </c>
      <c r="F18694" t="s">
        <v>15</v>
      </c>
      <c r="G18694">
        <v>4</v>
      </c>
      <c r="H18694">
        <v>0</v>
      </c>
      <c r="I18694">
        <v>2</v>
      </c>
      <c r="J18694">
        <v>4767</v>
      </c>
      <c r="K18694" t="s">
        <v>85</v>
      </c>
      <c r="L18694">
        <v>39</v>
      </c>
      <c r="M18694">
        <v>0</v>
      </c>
      <c r="N18694">
        <v>0</v>
      </c>
      <c r="O18694">
        <v>1</v>
      </c>
      <c r="P18694">
        <v>124</v>
      </c>
      <c r="Q18694">
        <v>28</v>
      </c>
      <c r="R18694">
        <v>1997</v>
      </c>
      <c r="S18694">
        <v>25</v>
      </c>
      <c r="T18694">
        <v>0</v>
      </c>
      <c r="U18694" t="s">
        <v>107</v>
      </c>
      <c r="V18694">
        <v>5</v>
      </c>
      <c r="W18694">
        <v>10</v>
      </c>
      <c r="X18694">
        <v>29085</v>
      </c>
      <c r="Y18694">
        <f t="shared" si="292"/>
        <v>28.9641724793912</v>
      </c>
    </row>
    <row r="18695" spans="1:25">
      <c r="A18695" t="s">
        <v>37473</v>
      </c>
      <c r="B18695" t="s">
        <v>37474</v>
      </c>
      <c r="C18695" t="s">
        <v>49</v>
      </c>
      <c r="D18695" t="s">
        <v>37</v>
      </c>
      <c r="E18695" t="s">
        <v>6</v>
      </c>
      <c r="F18695" t="s">
        <v>15</v>
      </c>
      <c r="G18695">
        <v>7</v>
      </c>
      <c r="H18695">
        <v>0</v>
      </c>
      <c r="I18695">
        <v>4</v>
      </c>
      <c r="J18695">
        <v>4010</v>
      </c>
      <c r="K18695" t="s">
        <v>81</v>
      </c>
      <c r="L18695">
        <v>47</v>
      </c>
      <c r="M18695">
        <v>0</v>
      </c>
      <c r="N18695">
        <v>0</v>
      </c>
      <c r="O18695">
        <v>1</v>
      </c>
      <c r="P18695">
        <v>75</v>
      </c>
      <c r="Q18695">
        <v>26</v>
      </c>
      <c r="R18695">
        <v>2004</v>
      </c>
      <c r="S18695">
        <v>26</v>
      </c>
      <c r="T18695">
        <v>1</v>
      </c>
      <c r="U18695" t="s">
        <v>90</v>
      </c>
      <c r="V18695">
        <v>6</v>
      </c>
      <c r="W18695">
        <v>14</v>
      </c>
      <c r="X18695">
        <v>37091</v>
      </c>
      <c r="Y18695">
        <f t="shared" si="292"/>
        <v>28.9643253527826</v>
      </c>
    </row>
    <row r="18696" spans="1:25">
      <c r="A18696" t="s">
        <v>37475</v>
      </c>
      <c r="B18696" t="s">
        <v>37476</v>
      </c>
      <c r="C18696" t="s">
        <v>49</v>
      </c>
      <c r="D18696" t="s">
        <v>39</v>
      </c>
      <c r="E18696" t="s">
        <v>5</v>
      </c>
      <c r="F18696" t="s">
        <v>16</v>
      </c>
      <c r="G18696">
        <v>2</v>
      </c>
      <c r="H18696">
        <v>2</v>
      </c>
      <c r="I18696">
        <v>4</v>
      </c>
      <c r="J18696">
        <v>4117</v>
      </c>
      <c r="K18696" t="s">
        <v>85</v>
      </c>
      <c r="L18696">
        <v>69</v>
      </c>
      <c r="M18696">
        <v>0</v>
      </c>
      <c r="N18696">
        <v>0</v>
      </c>
      <c r="O18696">
        <v>1</v>
      </c>
      <c r="P18696">
        <v>57</v>
      </c>
      <c r="Q18696">
        <v>22</v>
      </c>
      <c r="R18696" t="e">
        <f>#REF!</f>
        <v>#REF!</v>
      </c>
      <c r="S18696">
        <v>6</v>
      </c>
      <c r="T18696">
        <v>0</v>
      </c>
      <c r="U18696" t="s">
        <v>93</v>
      </c>
      <c r="V18696">
        <v>2</v>
      </c>
      <c r="W18696">
        <v>2</v>
      </c>
      <c r="X18696">
        <v>8079</v>
      </c>
      <c r="Y18696">
        <f t="shared" si="292"/>
        <v>28.964795432921</v>
      </c>
    </row>
    <row r="18697" spans="1:25">
      <c r="A18697" t="s">
        <v>37477</v>
      </c>
      <c r="B18697" t="s">
        <v>37478</v>
      </c>
      <c r="C18697" t="s">
        <v>49</v>
      </c>
      <c r="D18697" t="s">
        <v>38</v>
      </c>
      <c r="E18697" t="s">
        <v>4</v>
      </c>
      <c r="F18697" t="s">
        <v>14</v>
      </c>
      <c r="G18697">
        <v>0</v>
      </c>
      <c r="H18697">
        <v>1</v>
      </c>
      <c r="I18697">
        <v>2</v>
      </c>
      <c r="J18697">
        <v>6377</v>
      </c>
      <c r="K18697" t="s">
        <v>85</v>
      </c>
      <c r="L18697">
        <v>36</v>
      </c>
      <c r="M18697">
        <v>1</v>
      </c>
      <c r="N18697">
        <v>0</v>
      </c>
      <c r="O18697">
        <v>1</v>
      </c>
      <c r="P18697">
        <v>166</v>
      </c>
      <c r="Q18697">
        <v>35</v>
      </c>
      <c r="R18697" t="e">
        <f>#REF!</f>
        <v>#REF!</v>
      </c>
      <c r="S18697">
        <v>4</v>
      </c>
      <c r="T18697">
        <v>0</v>
      </c>
      <c r="U18697" t="s">
        <v>93</v>
      </c>
      <c r="V18697">
        <v>2</v>
      </c>
      <c r="W18697">
        <v>26</v>
      </c>
      <c r="X18697">
        <v>5082</v>
      </c>
      <c r="Y18697">
        <f t="shared" si="292"/>
        <v>28.9659000793021</v>
      </c>
    </row>
    <row r="18698" spans="1:25">
      <c r="A18698" t="s">
        <v>37479</v>
      </c>
      <c r="B18698" t="s">
        <v>37480</v>
      </c>
      <c r="C18698" t="s">
        <v>49</v>
      </c>
      <c r="D18698" t="s">
        <v>37</v>
      </c>
      <c r="E18698" t="s">
        <v>4</v>
      </c>
      <c r="F18698" t="s">
        <v>15</v>
      </c>
      <c r="G18698">
        <v>5</v>
      </c>
      <c r="H18698">
        <v>1</v>
      </c>
      <c r="I18698">
        <v>4</v>
      </c>
      <c r="J18698">
        <v>4847</v>
      </c>
      <c r="K18698" t="s">
        <v>81</v>
      </c>
      <c r="L18698">
        <v>35</v>
      </c>
      <c r="M18698">
        <v>0</v>
      </c>
      <c r="N18698">
        <v>0</v>
      </c>
      <c r="O18698">
        <v>1</v>
      </c>
      <c r="P18698">
        <v>264</v>
      </c>
      <c r="Q18698">
        <v>25</v>
      </c>
      <c r="R18698">
        <v>2022</v>
      </c>
      <c r="S18698">
        <v>0</v>
      </c>
      <c r="T18698">
        <v>0</v>
      </c>
      <c r="U18698" t="s">
        <v>144</v>
      </c>
      <c r="V18698">
        <v>0</v>
      </c>
      <c r="W18698">
        <v>17</v>
      </c>
      <c r="X18698">
        <v>7129</v>
      </c>
      <c r="Y18698">
        <f t="shared" si="292"/>
        <v>28.964942893401</v>
      </c>
    </row>
    <row r="18699" spans="1:25">
      <c r="A18699" t="s">
        <v>37481</v>
      </c>
      <c r="B18699" t="s">
        <v>37482</v>
      </c>
      <c r="C18699" t="s">
        <v>50</v>
      </c>
      <c r="D18699" t="s">
        <v>37</v>
      </c>
      <c r="E18699" t="s">
        <v>5</v>
      </c>
      <c r="F18699" t="s">
        <v>15</v>
      </c>
      <c r="G18699">
        <v>8</v>
      </c>
      <c r="H18699">
        <v>0</v>
      </c>
      <c r="I18699">
        <v>3</v>
      </c>
      <c r="J18699">
        <v>3759</v>
      </c>
      <c r="K18699" t="s">
        <v>85</v>
      </c>
      <c r="L18699">
        <v>70</v>
      </c>
      <c r="M18699">
        <v>0</v>
      </c>
      <c r="N18699">
        <v>0</v>
      </c>
      <c r="O18699">
        <v>0</v>
      </c>
      <c r="P18699">
        <v>130</v>
      </c>
      <c r="Q18699">
        <v>37</v>
      </c>
      <c r="R18699">
        <v>2000</v>
      </c>
      <c r="S18699">
        <v>29</v>
      </c>
      <c r="T18699">
        <v>1</v>
      </c>
      <c r="U18699" t="s">
        <v>82</v>
      </c>
      <c r="V18699">
        <v>4</v>
      </c>
      <c r="W18699">
        <v>10</v>
      </c>
      <c r="X18699">
        <v>41056</v>
      </c>
      <c r="Y18699">
        <f t="shared" si="292"/>
        <v>28.9655719498651</v>
      </c>
    </row>
    <row r="18700" spans="1:25">
      <c r="A18700" t="s">
        <v>37483</v>
      </c>
      <c r="B18700" t="s">
        <v>37484</v>
      </c>
      <c r="C18700" t="s">
        <v>49</v>
      </c>
      <c r="D18700" t="s">
        <v>37</v>
      </c>
      <c r="E18700" t="s">
        <v>6</v>
      </c>
      <c r="F18700" t="s">
        <v>16</v>
      </c>
      <c r="G18700">
        <v>5</v>
      </c>
      <c r="H18700">
        <v>0</v>
      </c>
      <c r="I18700">
        <v>4</v>
      </c>
      <c r="J18700">
        <v>4505</v>
      </c>
      <c r="K18700" t="s">
        <v>85</v>
      </c>
      <c r="L18700">
        <v>65</v>
      </c>
      <c r="M18700">
        <v>0</v>
      </c>
      <c r="N18700">
        <v>0</v>
      </c>
      <c r="O18700">
        <v>1</v>
      </c>
      <c r="P18700">
        <v>157</v>
      </c>
      <c r="Q18700">
        <v>36</v>
      </c>
      <c r="R18700">
        <v>2005</v>
      </c>
      <c r="S18700">
        <v>26</v>
      </c>
      <c r="T18700">
        <v>0</v>
      </c>
      <c r="U18700" t="s">
        <v>82</v>
      </c>
      <c r="V18700">
        <v>3</v>
      </c>
      <c r="W18700">
        <v>23</v>
      </c>
      <c r="X18700">
        <v>36055</v>
      </c>
      <c r="Y18700">
        <f t="shared" si="292"/>
        <v>28.964297048556</v>
      </c>
    </row>
    <row r="18701" spans="1:25">
      <c r="A18701" t="s">
        <v>37485</v>
      </c>
      <c r="B18701" t="s">
        <v>37486</v>
      </c>
      <c r="C18701" t="s">
        <v>49</v>
      </c>
      <c r="D18701" t="s">
        <v>39</v>
      </c>
      <c r="E18701" t="s">
        <v>5</v>
      </c>
      <c r="F18701" t="s">
        <v>16</v>
      </c>
      <c r="G18701">
        <v>2</v>
      </c>
      <c r="H18701">
        <v>4</v>
      </c>
      <c r="I18701">
        <v>3</v>
      </c>
      <c r="J18701">
        <v>2871</v>
      </c>
      <c r="K18701" t="s">
        <v>81</v>
      </c>
      <c r="L18701">
        <v>51</v>
      </c>
      <c r="M18701">
        <v>0</v>
      </c>
      <c r="N18701">
        <v>0</v>
      </c>
      <c r="O18701">
        <v>1</v>
      </c>
      <c r="P18701">
        <v>230</v>
      </c>
      <c r="Q18701">
        <v>34</v>
      </c>
      <c r="R18701" t="e">
        <f>#REF!</f>
        <v>#REF!</v>
      </c>
      <c r="S18701">
        <v>25</v>
      </c>
      <c r="T18701">
        <v>1</v>
      </c>
      <c r="U18701" t="s">
        <v>90</v>
      </c>
      <c r="V18701">
        <v>6</v>
      </c>
      <c r="W18701">
        <v>9</v>
      </c>
      <c r="X18701">
        <v>32140</v>
      </c>
      <c r="Y18701">
        <f t="shared" si="292"/>
        <v>28.963180447548</v>
      </c>
    </row>
    <row r="18702" spans="1:25">
      <c r="A18702" t="s">
        <v>37487</v>
      </c>
      <c r="B18702" t="s">
        <v>37488</v>
      </c>
      <c r="C18702" t="s">
        <v>49</v>
      </c>
      <c r="D18702" t="s">
        <v>38</v>
      </c>
      <c r="E18702" t="s">
        <v>5</v>
      </c>
      <c r="F18702" t="s">
        <v>14</v>
      </c>
      <c r="G18702">
        <v>8</v>
      </c>
      <c r="H18702">
        <v>0</v>
      </c>
      <c r="I18702">
        <v>3</v>
      </c>
      <c r="J18702">
        <v>4490</v>
      </c>
      <c r="K18702" t="s">
        <v>81</v>
      </c>
      <c r="L18702">
        <v>36</v>
      </c>
      <c r="M18702">
        <v>0</v>
      </c>
      <c r="N18702">
        <v>0</v>
      </c>
      <c r="O18702">
        <v>1</v>
      </c>
      <c r="P18702">
        <v>242</v>
      </c>
      <c r="Q18702">
        <v>24</v>
      </c>
      <c r="R18702">
        <v>2006</v>
      </c>
      <c r="S18702">
        <v>25</v>
      </c>
      <c r="T18702">
        <v>1</v>
      </c>
      <c r="U18702" t="s">
        <v>82</v>
      </c>
      <c r="V18702">
        <v>6</v>
      </c>
      <c r="W18702">
        <v>26</v>
      </c>
      <c r="X18702">
        <v>33088</v>
      </c>
      <c r="Y18702">
        <f t="shared" si="292"/>
        <v>28.962380952381</v>
      </c>
    </row>
    <row r="18703" spans="1:25">
      <c r="A18703" t="s">
        <v>37489</v>
      </c>
      <c r="B18703" t="s">
        <v>37490</v>
      </c>
      <c r="C18703" t="s">
        <v>49</v>
      </c>
      <c r="D18703" t="s">
        <v>38</v>
      </c>
      <c r="E18703" t="s">
        <v>5</v>
      </c>
      <c r="F18703" t="s">
        <v>12</v>
      </c>
      <c r="G18703">
        <v>1</v>
      </c>
      <c r="H18703">
        <v>0</v>
      </c>
      <c r="I18703">
        <v>4</v>
      </c>
      <c r="J18703">
        <v>4226</v>
      </c>
      <c r="K18703" t="s">
        <v>85</v>
      </c>
      <c r="L18703">
        <v>40</v>
      </c>
      <c r="M18703">
        <v>0</v>
      </c>
      <c r="N18703">
        <v>0</v>
      </c>
      <c r="O18703">
        <v>0</v>
      </c>
      <c r="P18703">
        <v>91</v>
      </c>
      <c r="Q18703">
        <v>29</v>
      </c>
      <c r="R18703" t="e">
        <f>#REF!</f>
        <v>#REF!</v>
      </c>
      <c r="S18703">
        <v>27</v>
      </c>
      <c r="T18703">
        <v>0</v>
      </c>
      <c r="U18703" t="s">
        <v>93</v>
      </c>
      <c r="V18703">
        <v>5</v>
      </c>
      <c r="W18703">
        <v>32</v>
      </c>
      <c r="X18703">
        <v>34066</v>
      </c>
      <c r="Y18703">
        <f t="shared" si="292"/>
        <v>28.9631687569455</v>
      </c>
    </row>
    <row r="18704" spans="1:25">
      <c r="A18704" t="s">
        <v>37491</v>
      </c>
      <c r="B18704" t="s">
        <v>37492</v>
      </c>
      <c r="C18704" t="s">
        <v>49</v>
      </c>
      <c r="D18704" t="s">
        <v>39</v>
      </c>
      <c r="E18704" t="s">
        <v>6</v>
      </c>
      <c r="F18704" t="s">
        <v>16</v>
      </c>
      <c r="G18704">
        <v>6</v>
      </c>
      <c r="H18704">
        <v>2</v>
      </c>
      <c r="I18704">
        <v>3</v>
      </c>
      <c r="J18704">
        <v>5113</v>
      </c>
      <c r="K18704" t="s">
        <v>81</v>
      </c>
      <c r="L18704">
        <v>20</v>
      </c>
      <c r="M18704">
        <v>0</v>
      </c>
      <c r="N18704">
        <v>0</v>
      </c>
      <c r="O18704">
        <v>1</v>
      </c>
      <c r="P18704">
        <v>154</v>
      </c>
      <c r="Q18704">
        <v>29</v>
      </c>
      <c r="R18704" t="e">
        <f>#REF!</f>
        <v>#REF!</v>
      </c>
      <c r="S18704">
        <v>4</v>
      </c>
      <c r="T18704">
        <v>0</v>
      </c>
      <c r="U18704" t="s">
        <v>82</v>
      </c>
      <c r="V18704">
        <v>2</v>
      </c>
      <c r="W18704">
        <v>9</v>
      </c>
      <c r="X18704">
        <v>5144</v>
      </c>
      <c r="Y18704">
        <f t="shared" si="292"/>
        <v>28.96316290886</v>
      </c>
    </row>
    <row r="18705" spans="1:25">
      <c r="A18705" t="s">
        <v>37493</v>
      </c>
      <c r="B18705" t="s">
        <v>37494</v>
      </c>
      <c r="C18705" t="s">
        <v>49</v>
      </c>
      <c r="D18705" t="s">
        <v>38</v>
      </c>
      <c r="E18705" t="s">
        <v>5</v>
      </c>
      <c r="F18705" t="s">
        <v>13</v>
      </c>
      <c r="G18705">
        <v>8</v>
      </c>
      <c r="H18705">
        <v>0</v>
      </c>
      <c r="I18705">
        <v>2</v>
      </c>
      <c r="J18705">
        <v>5956</v>
      </c>
      <c r="K18705" t="s">
        <v>85</v>
      </c>
      <c r="L18705">
        <v>47</v>
      </c>
      <c r="M18705">
        <v>0</v>
      </c>
      <c r="N18705">
        <v>0</v>
      </c>
      <c r="O18705">
        <v>0</v>
      </c>
      <c r="P18705">
        <v>73</v>
      </c>
      <c r="Q18705">
        <v>23</v>
      </c>
      <c r="R18705">
        <v>2004</v>
      </c>
      <c r="S18705">
        <v>30</v>
      </c>
      <c r="T18705">
        <v>1</v>
      </c>
      <c r="U18705" t="s">
        <v>93</v>
      </c>
      <c r="V18705">
        <v>3</v>
      </c>
      <c r="W18705">
        <v>27</v>
      </c>
      <c r="X18705">
        <v>43086</v>
      </c>
      <c r="Y18705">
        <f t="shared" si="292"/>
        <v>28.9631570589169</v>
      </c>
    </row>
    <row r="18706" spans="1:25">
      <c r="A18706" t="s">
        <v>37495</v>
      </c>
      <c r="B18706" t="s">
        <v>37496</v>
      </c>
      <c r="C18706" t="s">
        <v>49</v>
      </c>
      <c r="D18706" t="s">
        <v>38</v>
      </c>
      <c r="E18706" t="s">
        <v>5</v>
      </c>
      <c r="F18706" t="s">
        <v>13</v>
      </c>
      <c r="G18706">
        <v>6</v>
      </c>
      <c r="H18706">
        <v>0</v>
      </c>
      <c r="I18706">
        <v>3</v>
      </c>
      <c r="J18706">
        <v>4865</v>
      </c>
      <c r="K18706" t="s">
        <v>81</v>
      </c>
      <c r="L18706">
        <v>33</v>
      </c>
      <c r="M18706">
        <v>0</v>
      </c>
      <c r="N18706">
        <v>1</v>
      </c>
      <c r="O18706">
        <v>1</v>
      </c>
      <c r="P18706">
        <v>84</v>
      </c>
      <c r="Q18706">
        <v>23</v>
      </c>
      <c r="R18706">
        <v>2000</v>
      </c>
      <c r="S18706">
        <v>26</v>
      </c>
      <c r="T18706">
        <v>0</v>
      </c>
      <c r="U18706" t="s">
        <v>82</v>
      </c>
      <c r="V18706">
        <v>6</v>
      </c>
      <c r="W18706">
        <v>27</v>
      </c>
      <c r="X18706">
        <v>35128</v>
      </c>
      <c r="Y18706">
        <f t="shared" si="292"/>
        <v>28.9641041931385</v>
      </c>
    </row>
    <row r="18707" spans="1:25">
      <c r="A18707" t="s">
        <v>37497</v>
      </c>
      <c r="B18707" t="s">
        <v>37498</v>
      </c>
      <c r="C18707" t="s">
        <v>49</v>
      </c>
      <c r="D18707" t="s">
        <v>39</v>
      </c>
      <c r="E18707" t="s">
        <v>4</v>
      </c>
      <c r="F18707" t="s">
        <v>11</v>
      </c>
      <c r="G18707">
        <v>1</v>
      </c>
      <c r="H18707">
        <v>0</v>
      </c>
      <c r="I18707">
        <v>3</v>
      </c>
      <c r="J18707">
        <v>3443</v>
      </c>
      <c r="K18707" t="s">
        <v>85</v>
      </c>
      <c r="L18707">
        <v>31</v>
      </c>
      <c r="M18707">
        <v>0</v>
      </c>
      <c r="N18707">
        <v>0</v>
      </c>
      <c r="O18707">
        <v>1</v>
      </c>
      <c r="P18707">
        <v>151</v>
      </c>
      <c r="Q18707">
        <v>44</v>
      </c>
      <c r="R18707" t="e">
        <f>#REF!</f>
        <v>#REF!</v>
      </c>
      <c r="S18707">
        <v>11</v>
      </c>
      <c r="T18707">
        <v>0</v>
      </c>
      <c r="U18707" t="s">
        <v>98</v>
      </c>
      <c r="V18707">
        <v>3</v>
      </c>
      <c r="W18707">
        <v>21</v>
      </c>
      <c r="X18707">
        <v>13129</v>
      </c>
      <c r="Y18707">
        <f t="shared" si="292"/>
        <v>28.9650516282764</v>
      </c>
    </row>
    <row r="18708" spans="1:25">
      <c r="A18708" t="s">
        <v>37499</v>
      </c>
      <c r="B18708" t="s">
        <v>37500</v>
      </c>
      <c r="C18708" t="s">
        <v>49</v>
      </c>
      <c r="D18708" t="s">
        <v>38</v>
      </c>
      <c r="E18708" t="s">
        <v>5</v>
      </c>
      <c r="F18708" t="s">
        <v>12</v>
      </c>
      <c r="G18708">
        <v>2</v>
      </c>
      <c r="H18708">
        <v>0</v>
      </c>
      <c r="I18708">
        <v>4</v>
      </c>
      <c r="J18708">
        <v>6462</v>
      </c>
      <c r="K18708" t="s">
        <v>85</v>
      </c>
      <c r="L18708">
        <v>27</v>
      </c>
      <c r="M18708">
        <v>0</v>
      </c>
      <c r="N18708">
        <v>0</v>
      </c>
      <c r="O18708">
        <v>1</v>
      </c>
      <c r="P18708">
        <v>121</v>
      </c>
      <c r="Q18708">
        <v>28</v>
      </c>
      <c r="R18708" t="e">
        <f>#REF!</f>
        <v>#REF!</v>
      </c>
      <c r="S18708">
        <v>9</v>
      </c>
      <c r="T18708">
        <v>0</v>
      </c>
      <c r="U18708" t="s">
        <v>93</v>
      </c>
      <c r="V18708">
        <v>5</v>
      </c>
      <c r="W18708">
        <v>22</v>
      </c>
      <c r="X18708">
        <v>12056</v>
      </c>
      <c r="Y18708">
        <f t="shared" si="292"/>
        <v>28.9626628535113</v>
      </c>
    </row>
    <row r="18709" spans="1:25">
      <c r="A18709" t="s">
        <v>37501</v>
      </c>
      <c r="B18709" t="s">
        <v>37502</v>
      </c>
      <c r="C18709" t="s">
        <v>49</v>
      </c>
      <c r="D18709" t="s">
        <v>37</v>
      </c>
      <c r="E18709" t="s">
        <v>6</v>
      </c>
      <c r="F18709" t="s">
        <v>15</v>
      </c>
      <c r="G18709">
        <v>3</v>
      </c>
      <c r="H18709">
        <v>2</v>
      </c>
      <c r="I18709">
        <v>2</v>
      </c>
      <c r="J18709">
        <v>5323</v>
      </c>
      <c r="K18709" t="s">
        <v>85</v>
      </c>
      <c r="L18709">
        <v>20</v>
      </c>
      <c r="M18709">
        <v>0</v>
      </c>
      <c r="N18709">
        <v>0</v>
      </c>
      <c r="O18709">
        <v>0</v>
      </c>
      <c r="P18709">
        <v>187</v>
      </c>
      <c r="Q18709">
        <v>29</v>
      </c>
      <c r="R18709">
        <v>1999</v>
      </c>
      <c r="S18709">
        <v>25</v>
      </c>
      <c r="T18709">
        <v>0</v>
      </c>
      <c r="U18709" t="s">
        <v>107</v>
      </c>
      <c r="V18709">
        <v>4</v>
      </c>
      <c r="W18709">
        <v>14</v>
      </c>
      <c r="X18709">
        <v>28141</v>
      </c>
      <c r="Y18709">
        <f t="shared" si="292"/>
        <v>28.9628158271095</v>
      </c>
    </row>
    <row r="18710" spans="1:25">
      <c r="A18710" t="s">
        <v>37503</v>
      </c>
      <c r="B18710" t="s">
        <v>37504</v>
      </c>
      <c r="C18710" t="s">
        <v>49</v>
      </c>
      <c r="D18710" t="s">
        <v>38</v>
      </c>
      <c r="E18710" t="s">
        <v>4</v>
      </c>
      <c r="F18710" t="s">
        <v>12</v>
      </c>
      <c r="G18710">
        <v>2</v>
      </c>
      <c r="H18710">
        <v>1</v>
      </c>
      <c r="I18710">
        <v>3</v>
      </c>
      <c r="J18710">
        <v>6933</v>
      </c>
      <c r="K18710" t="s">
        <v>81</v>
      </c>
      <c r="L18710">
        <v>30</v>
      </c>
      <c r="M18710">
        <v>0</v>
      </c>
      <c r="N18710">
        <v>0</v>
      </c>
      <c r="O18710">
        <v>0</v>
      </c>
      <c r="P18710">
        <v>84</v>
      </c>
      <c r="Q18710">
        <v>18</v>
      </c>
      <c r="R18710" t="e">
        <f>#REF!</f>
        <v>#REF!</v>
      </c>
      <c r="S18710">
        <v>25</v>
      </c>
      <c r="T18710">
        <v>0</v>
      </c>
      <c r="U18710" t="s">
        <v>82</v>
      </c>
      <c r="V18710">
        <v>2</v>
      </c>
      <c r="W18710">
        <v>12</v>
      </c>
      <c r="X18710">
        <v>32149</v>
      </c>
      <c r="Y18710">
        <f t="shared" si="292"/>
        <v>28.9628099173554</v>
      </c>
    </row>
    <row r="18711" spans="1:25">
      <c r="A18711" t="s">
        <v>37505</v>
      </c>
      <c r="B18711" t="s">
        <v>37506</v>
      </c>
      <c r="C18711" t="s">
        <v>49</v>
      </c>
      <c r="D18711" t="s">
        <v>37</v>
      </c>
      <c r="E18711" t="s">
        <v>6</v>
      </c>
      <c r="F18711" t="s">
        <v>15</v>
      </c>
      <c r="G18711">
        <v>3</v>
      </c>
      <c r="H18711">
        <v>0</v>
      </c>
      <c r="I18711">
        <v>2</v>
      </c>
      <c r="J18711">
        <v>4634</v>
      </c>
      <c r="K18711" t="s">
        <v>85</v>
      </c>
      <c r="L18711">
        <v>65</v>
      </c>
      <c r="M18711">
        <v>0</v>
      </c>
      <c r="N18711">
        <v>0</v>
      </c>
      <c r="O18711">
        <v>1</v>
      </c>
      <c r="P18711">
        <v>121</v>
      </c>
      <c r="Q18711">
        <v>36</v>
      </c>
      <c r="R18711">
        <v>1996</v>
      </c>
      <c r="S18711">
        <v>22</v>
      </c>
      <c r="T18711">
        <v>0</v>
      </c>
      <c r="U18711" t="s">
        <v>107</v>
      </c>
      <c r="V18711">
        <v>3</v>
      </c>
      <c r="W18711">
        <v>14</v>
      </c>
      <c r="X18711">
        <v>26147</v>
      </c>
      <c r="Y18711">
        <f t="shared" si="292"/>
        <v>28.964552535368</v>
      </c>
    </row>
    <row r="18712" spans="1:25">
      <c r="A18712" t="s">
        <v>37507</v>
      </c>
      <c r="B18712" t="s">
        <v>37508</v>
      </c>
      <c r="C18712" t="s">
        <v>49</v>
      </c>
      <c r="D18712" t="s">
        <v>37</v>
      </c>
      <c r="E18712" t="s">
        <v>4</v>
      </c>
      <c r="F18712" t="s">
        <v>16</v>
      </c>
      <c r="G18712">
        <v>3</v>
      </c>
      <c r="H18712">
        <v>0</v>
      </c>
      <c r="I18712">
        <v>2</v>
      </c>
      <c r="J18712">
        <v>4893</v>
      </c>
      <c r="K18712" t="s">
        <v>85</v>
      </c>
      <c r="L18712">
        <v>23</v>
      </c>
      <c r="M18712">
        <v>1</v>
      </c>
      <c r="N18712">
        <v>0</v>
      </c>
      <c r="O18712">
        <v>1</v>
      </c>
      <c r="P18712">
        <v>162</v>
      </c>
      <c r="Q18712">
        <v>32</v>
      </c>
      <c r="R18712">
        <v>2008</v>
      </c>
      <c r="S18712">
        <v>20</v>
      </c>
      <c r="T18712">
        <v>1</v>
      </c>
      <c r="U18712" t="s">
        <v>90</v>
      </c>
      <c r="V18712">
        <v>4</v>
      </c>
      <c r="W18712">
        <v>28</v>
      </c>
      <c r="X18712">
        <v>26072</v>
      </c>
      <c r="Y18712">
        <f t="shared" si="292"/>
        <v>28.9634340222576</v>
      </c>
    </row>
    <row r="18713" spans="1:25">
      <c r="A18713" t="s">
        <v>37509</v>
      </c>
      <c r="B18713" t="s">
        <v>37510</v>
      </c>
      <c r="C18713" t="s">
        <v>49</v>
      </c>
      <c r="D18713" t="s">
        <v>38</v>
      </c>
      <c r="E18713" t="s">
        <v>6</v>
      </c>
      <c r="F18713" t="s">
        <v>14</v>
      </c>
      <c r="G18713">
        <v>3</v>
      </c>
      <c r="H18713">
        <v>1</v>
      </c>
      <c r="I18713">
        <v>4</v>
      </c>
      <c r="J18713">
        <v>5279</v>
      </c>
      <c r="K18713" t="s">
        <v>85</v>
      </c>
      <c r="L18713">
        <v>70</v>
      </c>
      <c r="M18713">
        <v>1</v>
      </c>
      <c r="N18713">
        <v>0</v>
      </c>
      <c r="O18713">
        <v>1</v>
      </c>
      <c r="P18713">
        <v>83</v>
      </c>
      <c r="Q18713">
        <v>33</v>
      </c>
      <c r="R18713" t="e">
        <f>#REF!</f>
        <v>#REF!</v>
      </c>
      <c r="S18713">
        <v>4</v>
      </c>
      <c r="T18713">
        <v>0</v>
      </c>
      <c r="U18713" t="s">
        <v>93</v>
      </c>
      <c r="V18713">
        <v>1</v>
      </c>
      <c r="W18713">
        <v>11</v>
      </c>
      <c r="X18713">
        <v>5116</v>
      </c>
      <c r="Y18713">
        <f t="shared" si="292"/>
        <v>28.962951184608</v>
      </c>
    </row>
    <row r="18714" spans="1:25">
      <c r="A18714" t="s">
        <v>37511</v>
      </c>
      <c r="B18714" t="s">
        <v>37512</v>
      </c>
      <c r="C18714" t="s">
        <v>50</v>
      </c>
      <c r="D18714" t="s">
        <v>39</v>
      </c>
      <c r="E18714" t="s">
        <v>4</v>
      </c>
      <c r="F18714" t="s">
        <v>11</v>
      </c>
      <c r="G18714">
        <v>8</v>
      </c>
      <c r="H18714">
        <v>2</v>
      </c>
      <c r="I18714">
        <v>3</v>
      </c>
      <c r="J18714">
        <v>5393</v>
      </c>
      <c r="K18714" t="s">
        <v>81</v>
      </c>
      <c r="L18714">
        <v>37</v>
      </c>
      <c r="M18714">
        <v>0</v>
      </c>
      <c r="N18714">
        <v>0</v>
      </c>
      <c r="O18714">
        <v>0</v>
      </c>
      <c r="P18714">
        <v>167</v>
      </c>
      <c r="Q18714">
        <v>29</v>
      </c>
      <c r="R18714" t="e">
        <f>#REF!</f>
        <v>#REF!</v>
      </c>
      <c r="S18714">
        <v>5</v>
      </c>
      <c r="T18714">
        <v>1</v>
      </c>
      <c r="U18714" t="s">
        <v>90</v>
      </c>
      <c r="V18714">
        <v>3</v>
      </c>
      <c r="W18714">
        <v>31</v>
      </c>
      <c r="X18714">
        <v>6074</v>
      </c>
      <c r="Y18714">
        <f t="shared" si="292"/>
        <v>28.9623091603053</v>
      </c>
    </row>
    <row r="18715" spans="1:25">
      <c r="A18715" t="s">
        <v>37513</v>
      </c>
      <c r="B18715" t="s">
        <v>37514</v>
      </c>
      <c r="C18715" t="s">
        <v>49</v>
      </c>
      <c r="D18715" t="s">
        <v>38</v>
      </c>
      <c r="E18715" t="s">
        <v>6</v>
      </c>
      <c r="F18715" t="s">
        <v>13</v>
      </c>
      <c r="G18715">
        <v>4</v>
      </c>
      <c r="H18715">
        <v>2</v>
      </c>
      <c r="I18715">
        <v>4</v>
      </c>
      <c r="J18715">
        <v>4891</v>
      </c>
      <c r="K18715" t="s">
        <v>81</v>
      </c>
      <c r="L18715">
        <v>50</v>
      </c>
      <c r="M18715">
        <v>0</v>
      </c>
      <c r="N18715">
        <v>0</v>
      </c>
      <c r="O18715">
        <v>0</v>
      </c>
      <c r="P18715">
        <v>197</v>
      </c>
      <c r="Q18715">
        <v>27</v>
      </c>
      <c r="R18715">
        <v>2017</v>
      </c>
      <c r="S18715">
        <v>12</v>
      </c>
      <c r="T18715">
        <v>1</v>
      </c>
      <c r="U18715" t="s">
        <v>90</v>
      </c>
      <c r="V18715">
        <v>6</v>
      </c>
      <c r="W18715">
        <v>19</v>
      </c>
      <c r="X18715">
        <v>17091</v>
      </c>
      <c r="Y18715">
        <f t="shared" si="292"/>
        <v>28.9623031652617</v>
      </c>
    </row>
    <row r="18716" spans="1:25">
      <c r="A18716" t="s">
        <v>37515</v>
      </c>
      <c r="B18716" t="s">
        <v>37516</v>
      </c>
      <c r="C18716" t="s">
        <v>49</v>
      </c>
      <c r="D18716" t="s">
        <v>38</v>
      </c>
      <c r="E18716" t="s">
        <v>6</v>
      </c>
      <c r="F18716" t="s">
        <v>13</v>
      </c>
      <c r="G18716">
        <v>3</v>
      </c>
      <c r="H18716">
        <v>1</v>
      </c>
      <c r="I18716">
        <v>6</v>
      </c>
      <c r="J18716">
        <v>3582</v>
      </c>
      <c r="K18716" t="s">
        <v>81</v>
      </c>
      <c r="L18716">
        <v>52</v>
      </c>
      <c r="M18716">
        <v>1</v>
      </c>
      <c r="N18716">
        <v>0</v>
      </c>
      <c r="O18716">
        <v>1</v>
      </c>
      <c r="P18716">
        <v>250</v>
      </c>
      <c r="Q18716">
        <v>44</v>
      </c>
      <c r="R18716">
        <v>2019</v>
      </c>
      <c r="S18716">
        <v>6</v>
      </c>
      <c r="T18716">
        <v>0</v>
      </c>
      <c r="U18716" t="s">
        <v>98</v>
      </c>
      <c r="V18716">
        <v>4</v>
      </c>
      <c r="W18716">
        <v>19</v>
      </c>
      <c r="X18716">
        <v>7088</v>
      </c>
      <c r="Y18716">
        <f t="shared" si="292"/>
        <v>28.9626153356666</v>
      </c>
    </row>
    <row r="18717" spans="1:25">
      <c r="A18717" t="s">
        <v>37517</v>
      </c>
      <c r="B18717" t="s">
        <v>37518</v>
      </c>
      <c r="C18717" t="s">
        <v>49</v>
      </c>
      <c r="D18717" t="s">
        <v>38</v>
      </c>
      <c r="E18717" t="s">
        <v>4</v>
      </c>
      <c r="F18717" t="s">
        <v>13</v>
      </c>
      <c r="G18717">
        <v>3</v>
      </c>
      <c r="H18717">
        <v>1</v>
      </c>
      <c r="I18717">
        <v>3</v>
      </c>
      <c r="J18717">
        <v>4028</v>
      </c>
      <c r="K18717" t="s">
        <v>81</v>
      </c>
      <c r="L18717">
        <v>40</v>
      </c>
      <c r="M18717">
        <v>0</v>
      </c>
      <c r="N18717">
        <v>0</v>
      </c>
      <c r="O18717">
        <v>0</v>
      </c>
      <c r="P18717">
        <v>84</v>
      </c>
      <c r="Q18717">
        <v>24</v>
      </c>
      <c r="R18717">
        <v>2009</v>
      </c>
      <c r="S18717">
        <v>23</v>
      </c>
      <c r="T18717">
        <v>1</v>
      </c>
      <c r="U18717" t="s">
        <v>90</v>
      </c>
      <c r="V18717">
        <v>2</v>
      </c>
      <c r="W18717">
        <v>27</v>
      </c>
      <c r="X18717">
        <v>30150</v>
      </c>
      <c r="Y18717">
        <f t="shared" si="292"/>
        <v>28.9602227525855</v>
      </c>
    </row>
    <row r="18718" spans="1:25">
      <c r="A18718" t="s">
        <v>37519</v>
      </c>
      <c r="B18718" t="s">
        <v>37520</v>
      </c>
      <c r="C18718" t="s">
        <v>50</v>
      </c>
      <c r="D18718" t="s">
        <v>37</v>
      </c>
      <c r="E18718" t="s">
        <v>4</v>
      </c>
      <c r="F18718" t="s">
        <v>16</v>
      </c>
      <c r="G18718">
        <v>1</v>
      </c>
      <c r="H18718">
        <v>0</v>
      </c>
      <c r="I18718">
        <v>4</v>
      </c>
      <c r="J18718">
        <v>4084</v>
      </c>
      <c r="K18718" t="s">
        <v>85</v>
      </c>
      <c r="L18718">
        <v>53</v>
      </c>
      <c r="M18718">
        <v>0</v>
      </c>
      <c r="N18718">
        <v>0</v>
      </c>
      <c r="O18718">
        <v>1</v>
      </c>
      <c r="P18718">
        <v>220</v>
      </c>
      <c r="Q18718">
        <v>26</v>
      </c>
      <c r="R18718" t="e">
        <f>#REF!</f>
        <v>#REF!</v>
      </c>
      <c r="S18718">
        <v>9</v>
      </c>
      <c r="T18718">
        <v>1</v>
      </c>
      <c r="U18718" t="s">
        <v>90</v>
      </c>
      <c r="V18718">
        <v>4</v>
      </c>
      <c r="W18718">
        <v>29</v>
      </c>
      <c r="X18718">
        <v>12102</v>
      </c>
      <c r="Y18718">
        <f t="shared" si="292"/>
        <v>28.9610120942075</v>
      </c>
    </row>
    <row r="18719" spans="1:25">
      <c r="A18719" t="s">
        <v>37521</v>
      </c>
      <c r="B18719" t="s">
        <v>37522</v>
      </c>
      <c r="C18719" t="s">
        <v>49</v>
      </c>
      <c r="D18719" t="s">
        <v>37</v>
      </c>
      <c r="E18719" t="s">
        <v>5</v>
      </c>
      <c r="F18719" t="s">
        <v>15</v>
      </c>
      <c r="G18719">
        <v>4</v>
      </c>
      <c r="H18719">
        <v>1</v>
      </c>
      <c r="I18719">
        <v>3</v>
      </c>
      <c r="J18719">
        <v>4184</v>
      </c>
      <c r="K18719" t="s">
        <v>85</v>
      </c>
      <c r="L18719">
        <v>52</v>
      </c>
      <c r="M18719">
        <v>0</v>
      </c>
      <c r="N18719">
        <v>0</v>
      </c>
      <c r="O18719">
        <v>1</v>
      </c>
      <c r="P18719">
        <v>255</v>
      </c>
      <c r="Q18719">
        <v>18</v>
      </c>
      <c r="R18719">
        <v>1999</v>
      </c>
      <c r="S18719">
        <v>23</v>
      </c>
      <c r="T18719">
        <v>1</v>
      </c>
      <c r="U18719" t="s">
        <v>98</v>
      </c>
      <c r="V18719">
        <v>2</v>
      </c>
      <c r="W18719">
        <v>25</v>
      </c>
      <c r="X18719">
        <v>28117</v>
      </c>
      <c r="Y18719">
        <f t="shared" si="292"/>
        <v>28.9614833678179</v>
      </c>
    </row>
    <row r="18720" spans="1:25">
      <c r="A18720" t="s">
        <v>37523</v>
      </c>
      <c r="B18720" t="s">
        <v>37524</v>
      </c>
      <c r="C18720" t="s">
        <v>49</v>
      </c>
      <c r="D18720" t="s">
        <v>38</v>
      </c>
      <c r="E18720" t="s">
        <v>3</v>
      </c>
      <c r="F18720" t="s">
        <v>14</v>
      </c>
      <c r="G18720">
        <v>2</v>
      </c>
      <c r="H18720">
        <v>0</v>
      </c>
      <c r="I18720">
        <v>6</v>
      </c>
      <c r="J18720">
        <v>3998</v>
      </c>
      <c r="K18720" t="s">
        <v>85</v>
      </c>
      <c r="L18720">
        <v>17</v>
      </c>
      <c r="M18720">
        <v>1</v>
      </c>
      <c r="N18720">
        <v>0</v>
      </c>
      <c r="O18720">
        <v>1</v>
      </c>
      <c r="P18720">
        <v>190</v>
      </c>
      <c r="Q18720">
        <v>31</v>
      </c>
      <c r="R18720" t="e">
        <f>#REF!</f>
        <v>#REF!</v>
      </c>
      <c r="S18720">
        <v>24</v>
      </c>
      <c r="T18720">
        <v>0</v>
      </c>
      <c r="U18720" t="s">
        <v>93</v>
      </c>
      <c r="V18720">
        <v>3</v>
      </c>
      <c r="W18720">
        <v>26</v>
      </c>
      <c r="X18720">
        <v>33107</v>
      </c>
      <c r="Y18720">
        <f t="shared" si="292"/>
        <v>28.9632282712512</v>
      </c>
    </row>
    <row r="18721" spans="1:25">
      <c r="A18721" t="s">
        <v>37525</v>
      </c>
      <c r="B18721" t="s">
        <v>37526</v>
      </c>
      <c r="C18721" t="s">
        <v>49</v>
      </c>
      <c r="D18721" t="s">
        <v>38</v>
      </c>
      <c r="E18721" t="s">
        <v>5</v>
      </c>
      <c r="F18721" t="s">
        <v>12</v>
      </c>
      <c r="G18721">
        <v>7</v>
      </c>
      <c r="H18721">
        <v>2</v>
      </c>
      <c r="I18721">
        <v>3</v>
      </c>
      <c r="J18721">
        <v>4256</v>
      </c>
      <c r="K18721" t="s">
        <v>85</v>
      </c>
      <c r="L18721">
        <v>16</v>
      </c>
      <c r="M18721">
        <v>0</v>
      </c>
      <c r="N18721">
        <v>0</v>
      </c>
      <c r="O18721">
        <v>0</v>
      </c>
      <c r="P18721">
        <v>115</v>
      </c>
      <c r="Q18721">
        <v>22</v>
      </c>
      <c r="R18721">
        <v>1998</v>
      </c>
      <c r="S18721">
        <v>24</v>
      </c>
      <c r="T18721">
        <v>0</v>
      </c>
      <c r="U18721" t="s">
        <v>93</v>
      </c>
      <c r="V18721">
        <v>4</v>
      </c>
      <c r="W18721">
        <v>12</v>
      </c>
      <c r="X18721">
        <v>30092</v>
      </c>
      <c r="Y18721">
        <f t="shared" si="292"/>
        <v>28.962903996179</v>
      </c>
    </row>
    <row r="18722" spans="1:25">
      <c r="A18722" t="s">
        <v>37527</v>
      </c>
      <c r="B18722" t="s">
        <v>37528</v>
      </c>
      <c r="C18722" t="s">
        <v>49</v>
      </c>
      <c r="D18722" t="s">
        <v>37</v>
      </c>
      <c r="E18722" t="s">
        <v>4</v>
      </c>
      <c r="F18722" t="s">
        <v>15</v>
      </c>
      <c r="G18722">
        <v>4</v>
      </c>
      <c r="H18722">
        <v>0</v>
      </c>
      <c r="I18722">
        <v>2</v>
      </c>
      <c r="J18722">
        <v>4286</v>
      </c>
      <c r="K18722" t="s">
        <v>81</v>
      </c>
      <c r="L18722">
        <v>52</v>
      </c>
      <c r="M18722">
        <v>0</v>
      </c>
      <c r="N18722">
        <v>1</v>
      </c>
      <c r="O18722">
        <v>1</v>
      </c>
      <c r="P18722">
        <v>137</v>
      </c>
      <c r="Q18722">
        <v>29</v>
      </c>
      <c r="R18722">
        <v>2002</v>
      </c>
      <c r="S18722">
        <v>25</v>
      </c>
      <c r="T18722">
        <v>0</v>
      </c>
      <c r="U18722" t="s">
        <v>107</v>
      </c>
      <c r="V18722">
        <v>4</v>
      </c>
      <c r="W18722">
        <v>17</v>
      </c>
      <c r="X18722">
        <v>31079</v>
      </c>
      <c r="Y18722">
        <f t="shared" si="292"/>
        <v>28.9640127388535</v>
      </c>
    </row>
    <row r="18723" spans="1:25">
      <c r="A18723" t="s">
        <v>37529</v>
      </c>
      <c r="B18723" t="s">
        <v>37530</v>
      </c>
      <c r="C18723" t="s">
        <v>49</v>
      </c>
      <c r="D18723" t="s">
        <v>38</v>
      </c>
      <c r="E18723" t="s">
        <v>6</v>
      </c>
      <c r="F18723" t="s">
        <v>13</v>
      </c>
      <c r="G18723">
        <v>7</v>
      </c>
      <c r="H18723">
        <v>1</v>
      </c>
      <c r="I18723">
        <v>4</v>
      </c>
      <c r="J18723">
        <v>3982</v>
      </c>
      <c r="K18723" t="s">
        <v>85</v>
      </c>
      <c r="L18723">
        <v>38</v>
      </c>
      <c r="M18723">
        <v>0</v>
      </c>
      <c r="N18723">
        <v>0</v>
      </c>
      <c r="O18723">
        <v>1</v>
      </c>
      <c r="P18723">
        <v>228</v>
      </c>
      <c r="Q18723">
        <v>29</v>
      </c>
      <c r="R18723">
        <v>2004</v>
      </c>
      <c r="S18723">
        <v>17</v>
      </c>
      <c r="T18723">
        <v>1</v>
      </c>
      <c r="U18723" t="s">
        <v>82</v>
      </c>
      <c r="V18723">
        <v>3</v>
      </c>
      <c r="W18723">
        <v>19</v>
      </c>
      <c r="X18723">
        <v>22058</v>
      </c>
      <c r="Y18723">
        <f t="shared" si="292"/>
        <v>28.9640070074853</v>
      </c>
    </row>
    <row r="18724" spans="1:25">
      <c r="A18724" t="s">
        <v>37531</v>
      </c>
      <c r="B18724" t="s">
        <v>37532</v>
      </c>
      <c r="C18724" t="s">
        <v>50</v>
      </c>
      <c r="D18724" t="s">
        <v>38</v>
      </c>
      <c r="E18724" t="s">
        <v>4</v>
      </c>
      <c r="F18724" t="s">
        <v>13</v>
      </c>
      <c r="G18724">
        <v>7</v>
      </c>
      <c r="H18724">
        <v>0</v>
      </c>
      <c r="I18724">
        <v>4</v>
      </c>
      <c r="J18724">
        <v>6106</v>
      </c>
      <c r="K18724" t="s">
        <v>85</v>
      </c>
      <c r="L18724">
        <v>24</v>
      </c>
      <c r="M18724">
        <v>0</v>
      </c>
      <c r="N18724">
        <v>0</v>
      </c>
      <c r="O18724">
        <v>0</v>
      </c>
      <c r="P18724">
        <v>112</v>
      </c>
      <c r="Q18724">
        <v>20</v>
      </c>
      <c r="R18724">
        <v>2012</v>
      </c>
      <c r="S18724">
        <v>19</v>
      </c>
      <c r="T18724">
        <v>0</v>
      </c>
      <c r="U18724" t="s">
        <v>93</v>
      </c>
      <c r="V18724">
        <v>6</v>
      </c>
      <c r="W18724">
        <v>27</v>
      </c>
      <c r="X18724">
        <v>24056</v>
      </c>
      <c r="Y18724">
        <f t="shared" si="292"/>
        <v>28.9640012742912</v>
      </c>
    </row>
    <row r="18725" spans="1:25">
      <c r="A18725" t="s">
        <v>37533</v>
      </c>
      <c r="B18725" t="s">
        <v>37534</v>
      </c>
      <c r="C18725" t="s">
        <v>49</v>
      </c>
      <c r="D18725" t="s">
        <v>39</v>
      </c>
      <c r="E18725" t="s">
        <v>6</v>
      </c>
      <c r="F18725" t="s">
        <v>16</v>
      </c>
      <c r="G18725">
        <v>6</v>
      </c>
      <c r="H18725">
        <v>0</v>
      </c>
      <c r="I18725">
        <v>4</v>
      </c>
      <c r="J18725">
        <v>5661</v>
      </c>
      <c r="K18725" t="s">
        <v>85</v>
      </c>
      <c r="L18725">
        <v>52</v>
      </c>
      <c r="M18725">
        <v>0</v>
      </c>
      <c r="N18725">
        <v>0</v>
      </c>
      <c r="O18725">
        <v>0</v>
      </c>
      <c r="P18725">
        <v>122</v>
      </c>
      <c r="Q18725">
        <v>28</v>
      </c>
      <c r="R18725">
        <v>2015</v>
      </c>
      <c r="S18725">
        <v>15</v>
      </c>
      <c r="T18725">
        <v>1</v>
      </c>
      <c r="U18725" t="s">
        <v>93</v>
      </c>
      <c r="V18725">
        <v>1</v>
      </c>
      <c r="W18725">
        <v>9</v>
      </c>
      <c r="X18725">
        <v>21059</v>
      </c>
      <c r="Y18725">
        <f t="shared" si="292"/>
        <v>28.9654293452286</v>
      </c>
    </row>
    <row r="18726" spans="1:25">
      <c r="A18726" t="s">
        <v>37535</v>
      </c>
      <c r="B18726" t="s">
        <v>37536</v>
      </c>
      <c r="C18726" t="s">
        <v>49</v>
      </c>
      <c r="D18726" t="s">
        <v>39</v>
      </c>
      <c r="E18726" t="s">
        <v>5</v>
      </c>
      <c r="F18726" t="s">
        <v>11</v>
      </c>
      <c r="G18726">
        <v>1</v>
      </c>
      <c r="H18726">
        <v>0</v>
      </c>
      <c r="I18726">
        <v>2</v>
      </c>
      <c r="J18726">
        <v>5284</v>
      </c>
      <c r="K18726" t="s">
        <v>85</v>
      </c>
      <c r="L18726">
        <v>43</v>
      </c>
      <c r="M18726">
        <v>0</v>
      </c>
      <c r="N18726">
        <v>0</v>
      </c>
      <c r="O18726">
        <v>1</v>
      </c>
      <c r="P18726">
        <v>247</v>
      </c>
      <c r="Q18726">
        <v>30</v>
      </c>
      <c r="R18726" t="e">
        <f>#REF!</f>
        <v>#REF!</v>
      </c>
      <c r="S18726">
        <v>14</v>
      </c>
      <c r="T18726">
        <v>0</v>
      </c>
      <c r="U18726" t="s">
        <v>107</v>
      </c>
      <c r="V18726">
        <v>1</v>
      </c>
      <c r="W18726">
        <v>31</v>
      </c>
      <c r="X18726">
        <v>17094</v>
      </c>
      <c r="Y18726">
        <f t="shared" si="292"/>
        <v>28.9655831739962</v>
      </c>
    </row>
    <row r="18727" spans="1:25">
      <c r="A18727" t="s">
        <v>37537</v>
      </c>
      <c r="B18727" t="s">
        <v>37538</v>
      </c>
      <c r="C18727" t="s">
        <v>49</v>
      </c>
      <c r="D18727" t="s">
        <v>38</v>
      </c>
      <c r="E18727" t="s">
        <v>4</v>
      </c>
      <c r="F18727" t="s">
        <v>12</v>
      </c>
      <c r="G18727">
        <v>7</v>
      </c>
      <c r="H18727">
        <v>1</v>
      </c>
      <c r="I18727">
        <v>3</v>
      </c>
      <c r="J18727">
        <v>4892</v>
      </c>
      <c r="K18727" t="s">
        <v>81</v>
      </c>
      <c r="L18727">
        <v>36</v>
      </c>
      <c r="M18727">
        <v>0</v>
      </c>
      <c r="N18727">
        <v>0</v>
      </c>
      <c r="O18727">
        <v>1</v>
      </c>
      <c r="P18727">
        <v>151</v>
      </c>
      <c r="Q18727">
        <v>23</v>
      </c>
      <c r="R18727">
        <v>2006</v>
      </c>
      <c r="S18727">
        <v>23</v>
      </c>
      <c r="T18727">
        <v>0</v>
      </c>
      <c r="U18727" t="s">
        <v>82</v>
      </c>
      <c r="V18727">
        <v>5</v>
      </c>
      <c r="W18727">
        <v>12</v>
      </c>
      <c r="X18727">
        <v>30114</v>
      </c>
      <c r="Y18727">
        <f t="shared" si="292"/>
        <v>28.9654183266932</v>
      </c>
    </row>
    <row r="18728" spans="1:25">
      <c r="A18728" t="s">
        <v>37539</v>
      </c>
      <c r="B18728" t="s">
        <v>37540</v>
      </c>
      <c r="C18728" t="s">
        <v>49</v>
      </c>
      <c r="D18728" t="s">
        <v>37</v>
      </c>
      <c r="E18728" t="s">
        <v>5</v>
      </c>
      <c r="F18728" t="s">
        <v>15</v>
      </c>
      <c r="G18728">
        <v>0</v>
      </c>
      <c r="H18728">
        <v>3</v>
      </c>
      <c r="I18728">
        <v>2</v>
      </c>
      <c r="J18728">
        <v>4818</v>
      </c>
      <c r="K18728" t="s">
        <v>85</v>
      </c>
      <c r="L18728">
        <v>21</v>
      </c>
      <c r="M18728">
        <v>0</v>
      </c>
      <c r="N18728">
        <v>0</v>
      </c>
      <c r="O18728">
        <v>1</v>
      </c>
      <c r="P18728">
        <v>177</v>
      </c>
      <c r="Q18728">
        <v>29</v>
      </c>
      <c r="R18728" t="e">
        <f>#REF!</f>
        <v>#REF!</v>
      </c>
      <c r="S18728">
        <v>4</v>
      </c>
      <c r="T18728">
        <v>0</v>
      </c>
      <c r="U18728" t="s">
        <v>82</v>
      </c>
      <c r="V18728">
        <v>1</v>
      </c>
      <c r="W18728">
        <v>25</v>
      </c>
      <c r="X18728">
        <v>5080</v>
      </c>
      <c r="Y18728">
        <f t="shared" si="292"/>
        <v>28.9663691424928</v>
      </c>
    </row>
    <row r="18729" spans="1:25">
      <c r="A18729" t="s">
        <v>37541</v>
      </c>
      <c r="B18729" t="s">
        <v>37542</v>
      </c>
      <c r="C18729" t="s">
        <v>49</v>
      </c>
      <c r="D18729" t="s">
        <v>37</v>
      </c>
      <c r="E18729" t="s">
        <v>4</v>
      </c>
      <c r="F18729" t="s">
        <v>15</v>
      </c>
      <c r="G18729">
        <v>5</v>
      </c>
      <c r="H18729">
        <v>4</v>
      </c>
      <c r="I18729">
        <v>2</v>
      </c>
      <c r="J18729">
        <v>6319</v>
      </c>
      <c r="K18729" t="s">
        <v>85</v>
      </c>
      <c r="L18729">
        <v>26</v>
      </c>
      <c r="M18729">
        <v>0</v>
      </c>
      <c r="N18729">
        <v>0</v>
      </c>
      <c r="O18729">
        <v>1</v>
      </c>
      <c r="P18729">
        <v>155</v>
      </c>
      <c r="Q18729">
        <v>36</v>
      </c>
      <c r="R18729" t="e">
        <f>#REF!</f>
        <v>#REF!</v>
      </c>
      <c r="S18729">
        <v>25</v>
      </c>
      <c r="T18729">
        <v>1</v>
      </c>
      <c r="U18729" t="s">
        <v>107</v>
      </c>
      <c r="V18729">
        <v>6</v>
      </c>
      <c r="W18729">
        <v>17</v>
      </c>
      <c r="X18729">
        <v>30130</v>
      </c>
      <c r="Y18729">
        <f t="shared" si="292"/>
        <v>28.9663637812849</v>
      </c>
    </row>
    <row r="18730" spans="1:25">
      <c r="A18730" t="s">
        <v>37543</v>
      </c>
      <c r="B18730" t="s">
        <v>37544</v>
      </c>
      <c r="C18730" t="s">
        <v>49</v>
      </c>
      <c r="D18730" t="s">
        <v>38</v>
      </c>
      <c r="E18730" t="s">
        <v>5</v>
      </c>
      <c r="F18730" t="s">
        <v>13</v>
      </c>
      <c r="G18730">
        <v>4</v>
      </c>
      <c r="H18730">
        <v>0</v>
      </c>
      <c r="I18730">
        <v>2</v>
      </c>
      <c r="J18730">
        <v>4742</v>
      </c>
      <c r="K18730" t="s">
        <v>81</v>
      </c>
      <c r="L18730">
        <v>44</v>
      </c>
      <c r="M18730">
        <v>0</v>
      </c>
      <c r="N18730">
        <v>1</v>
      </c>
      <c r="O18730">
        <v>1</v>
      </c>
      <c r="P18730">
        <v>262</v>
      </c>
      <c r="Q18730">
        <v>29</v>
      </c>
      <c r="R18730">
        <v>2021</v>
      </c>
      <c r="S18730">
        <v>8</v>
      </c>
      <c r="T18730">
        <v>0</v>
      </c>
      <c r="U18730" t="s">
        <v>107</v>
      </c>
      <c r="V18730">
        <v>2</v>
      </c>
      <c r="W18730">
        <v>27</v>
      </c>
      <c r="X18730">
        <v>9069</v>
      </c>
      <c r="Y18730">
        <f t="shared" si="292"/>
        <v>28.9652423469388</v>
      </c>
    </row>
    <row r="18731" spans="1:25">
      <c r="A18731" t="s">
        <v>37545</v>
      </c>
      <c r="B18731" t="s">
        <v>37546</v>
      </c>
      <c r="C18731" t="s">
        <v>49</v>
      </c>
      <c r="D18731" t="s">
        <v>37</v>
      </c>
      <c r="E18731" t="s">
        <v>4</v>
      </c>
      <c r="F18731" t="s">
        <v>15</v>
      </c>
      <c r="G18731">
        <v>1</v>
      </c>
      <c r="H18731">
        <v>3</v>
      </c>
      <c r="I18731">
        <v>4</v>
      </c>
      <c r="J18731">
        <v>5984</v>
      </c>
      <c r="K18731" t="s">
        <v>85</v>
      </c>
      <c r="L18731">
        <v>18</v>
      </c>
      <c r="M18731">
        <v>0</v>
      </c>
      <c r="N18731">
        <v>1</v>
      </c>
      <c r="O18731">
        <v>1</v>
      </c>
      <c r="P18731">
        <v>191</v>
      </c>
      <c r="Q18731">
        <v>42</v>
      </c>
      <c r="R18731" t="e">
        <f>#REF!</f>
        <v>#REF!</v>
      </c>
      <c r="S18731">
        <v>19</v>
      </c>
      <c r="T18731">
        <v>0</v>
      </c>
      <c r="U18731" t="s">
        <v>82</v>
      </c>
      <c r="V18731">
        <v>6</v>
      </c>
      <c r="W18731">
        <v>14</v>
      </c>
      <c r="X18731">
        <v>24132</v>
      </c>
      <c r="Y18731">
        <f t="shared" si="292"/>
        <v>28.9652368043374</v>
      </c>
    </row>
    <row r="18732" spans="1:25">
      <c r="A18732" t="s">
        <v>37547</v>
      </c>
      <c r="B18732" t="s">
        <v>37548</v>
      </c>
      <c r="C18732" t="s">
        <v>49</v>
      </c>
      <c r="D18732" t="s">
        <v>39</v>
      </c>
      <c r="E18732" t="s">
        <v>4</v>
      </c>
      <c r="F18732" t="s">
        <v>16</v>
      </c>
      <c r="G18732">
        <v>1</v>
      </c>
      <c r="H18732">
        <v>2</v>
      </c>
      <c r="I18732">
        <v>3</v>
      </c>
      <c r="J18732">
        <v>5096</v>
      </c>
      <c r="K18732" t="s">
        <v>85</v>
      </c>
      <c r="L18732">
        <v>27</v>
      </c>
      <c r="M18732">
        <v>0</v>
      </c>
      <c r="N18732">
        <v>0</v>
      </c>
      <c r="O18732">
        <v>1</v>
      </c>
      <c r="P18732">
        <v>217</v>
      </c>
      <c r="Q18732">
        <v>27</v>
      </c>
      <c r="R18732" t="e">
        <f>#REF!</f>
        <v>#REF!</v>
      </c>
      <c r="S18732">
        <v>12</v>
      </c>
      <c r="T18732">
        <v>0</v>
      </c>
      <c r="U18732" t="s">
        <v>90</v>
      </c>
      <c r="V18732">
        <v>1</v>
      </c>
      <c r="W18732">
        <v>9</v>
      </c>
      <c r="X18732">
        <v>16123</v>
      </c>
      <c r="Y18732">
        <f t="shared" si="292"/>
        <v>28.9631578947368</v>
      </c>
    </row>
    <row r="18733" spans="1:25">
      <c r="A18733" t="s">
        <v>37549</v>
      </c>
      <c r="B18733" t="s">
        <v>37550</v>
      </c>
      <c r="C18733" t="s">
        <v>49</v>
      </c>
      <c r="D18733" t="s">
        <v>38</v>
      </c>
      <c r="E18733" t="s">
        <v>5</v>
      </c>
      <c r="F18733" t="s">
        <v>12</v>
      </c>
      <c r="G18733">
        <v>7</v>
      </c>
      <c r="H18733">
        <v>2</v>
      </c>
      <c r="I18733">
        <v>3</v>
      </c>
      <c r="J18733">
        <v>6454</v>
      </c>
      <c r="K18733" t="s">
        <v>81</v>
      </c>
      <c r="L18733">
        <v>16</v>
      </c>
      <c r="M18733">
        <v>0</v>
      </c>
      <c r="N18733">
        <v>0</v>
      </c>
      <c r="O18733">
        <v>0</v>
      </c>
      <c r="P18733">
        <v>74</v>
      </c>
      <c r="Q18733">
        <v>20</v>
      </c>
      <c r="R18733" t="e">
        <f>#REF!</f>
        <v>#REF!</v>
      </c>
      <c r="S18733">
        <v>17</v>
      </c>
      <c r="T18733">
        <v>0</v>
      </c>
      <c r="U18733" t="s">
        <v>93</v>
      </c>
      <c r="V18733">
        <v>6</v>
      </c>
      <c r="W18733">
        <v>32</v>
      </c>
      <c r="X18733">
        <v>22135</v>
      </c>
      <c r="Y18733">
        <f t="shared" si="292"/>
        <v>28.963471048014</v>
      </c>
    </row>
    <row r="18734" spans="1:25">
      <c r="A18734" t="s">
        <v>37551</v>
      </c>
      <c r="B18734" t="s">
        <v>37552</v>
      </c>
      <c r="C18734" t="s">
        <v>49</v>
      </c>
      <c r="D18734" t="s">
        <v>38</v>
      </c>
      <c r="E18734" t="s">
        <v>4</v>
      </c>
      <c r="F18734" t="s">
        <v>12</v>
      </c>
      <c r="G18734">
        <v>1</v>
      </c>
      <c r="H18734">
        <v>0</v>
      </c>
      <c r="I18734">
        <v>3</v>
      </c>
      <c r="J18734">
        <v>4764</v>
      </c>
      <c r="K18734" t="s">
        <v>81</v>
      </c>
      <c r="L18734">
        <v>44</v>
      </c>
      <c r="M18734">
        <v>0</v>
      </c>
      <c r="N18734">
        <v>0</v>
      </c>
      <c r="O18734">
        <v>1</v>
      </c>
      <c r="P18734">
        <v>73</v>
      </c>
      <c r="Q18734">
        <v>33</v>
      </c>
      <c r="R18734" t="e">
        <f>#REF!</f>
        <v>#REF!</v>
      </c>
      <c r="S18734">
        <v>15</v>
      </c>
      <c r="T18734">
        <v>0</v>
      </c>
      <c r="U18734" t="s">
        <v>98</v>
      </c>
      <c r="V18734">
        <v>2</v>
      </c>
      <c r="W18734">
        <v>22</v>
      </c>
      <c r="X18734">
        <v>17079</v>
      </c>
      <c r="Y18734">
        <f t="shared" si="292"/>
        <v>28.9649010848756</v>
      </c>
    </row>
    <row r="18735" spans="1:25">
      <c r="A18735" t="s">
        <v>37553</v>
      </c>
      <c r="B18735" t="s">
        <v>37554</v>
      </c>
      <c r="C18735" t="s">
        <v>49</v>
      </c>
      <c r="D18735" t="s">
        <v>37</v>
      </c>
      <c r="E18735" t="s">
        <v>6</v>
      </c>
      <c r="F18735" t="s">
        <v>15</v>
      </c>
      <c r="G18735">
        <v>3</v>
      </c>
      <c r="H18735">
        <v>0</v>
      </c>
      <c r="I18735">
        <v>4</v>
      </c>
      <c r="J18735">
        <v>3878</v>
      </c>
      <c r="K18735" t="s">
        <v>81</v>
      </c>
      <c r="L18735">
        <v>26</v>
      </c>
      <c r="M18735">
        <v>0</v>
      </c>
      <c r="N18735">
        <v>0</v>
      </c>
      <c r="O18735">
        <v>0</v>
      </c>
      <c r="P18735">
        <v>224</v>
      </c>
      <c r="Q18735">
        <v>20</v>
      </c>
      <c r="R18735">
        <v>2018</v>
      </c>
      <c r="S18735">
        <v>5</v>
      </c>
      <c r="T18735">
        <v>1</v>
      </c>
      <c r="U18735" t="s">
        <v>82</v>
      </c>
      <c r="V18735">
        <v>1</v>
      </c>
      <c r="W18735">
        <v>5</v>
      </c>
      <c r="X18735">
        <v>7105</v>
      </c>
      <c r="Y18735">
        <f t="shared" si="292"/>
        <v>28.9642572203606</v>
      </c>
    </row>
    <row r="18736" spans="1:25">
      <c r="A18736" t="s">
        <v>37555</v>
      </c>
      <c r="B18736" t="s">
        <v>37556</v>
      </c>
      <c r="C18736" t="s">
        <v>49</v>
      </c>
      <c r="D18736" t="s">
        <v>39</v>
      </c>
      <c r="E18736" t="s">
        <v>6</v>
      </c>
      <c r="F18736" t="s">
        <v>11</v>
      </c>
      <c r="G18736">
        <v>5</v>
      </c>
      <c r="H18736">
        <v>0</v>
      </c>
      <c r="I18736">
        <v>5</v>
      </c>
      <c r="J18736">
        <v>6865</v>
      </c>
      <c r="K18736" t="s">
        <v>85</v>
      </c>
      <c r="L18736">
        <v>28</v>
      </c>
      <c r="M18736">
        <v>0</v>
      </c>
      <c r="N18736">
        <v>0</v>
      </c>
      <c r="O18736">
        <v>1</v>
      </c>
      <c r="P18736">
        <v>218</v>
      </c>
      <c r="Q18736">
        <v>26</v>
      </c>
      <c r="R18736" t="e">
        <f>#REF!</f>
        <v>#REF!</v>
      </c>
      <c r="S18736">
        <v>25</v>
      </c>
      <c r="T18736">
        <v>0</v>
      </c>
      <c r="U18736" t="s">
        <v>107</v>
      </c>
      <c r="V18736">
        <v>5</v>
      </c>
      <c r="W18736">
        <v>30</v>
      </c>
      <c r="X18736">
        <v>28119</v>
      </c>
      <c r="Y18736">
        <f t="shared" si="292"/>
        <v>28.9656878391318</v>
      </c>
    </row>
    <row r="18737" spans="1:25">
      <c r="A18737" t="s">
        <v>37557</v>
      </c>
      <c r="B18737" t="s">
        <v>37558</v>
      </c>
      <c r="C18737" t="s">
        <v>49</v>
      </c>
      <c r="D18737" t="s">
        <v>39</v>
      </c>
      <c r="E18737" t="s">
        <v>6</v>
      </c>
      <c r="F18737" t="s">
        <v>16</v>
      </c>
      <c r="G18737">
        <v>6</v>
      </c>
      <c r="H18737">
        <v>0</v>
      </c>
      <c r="I18737">
        <v>5</v>
      </c>
      <c r="J18737">
        <v>4947</v>
      </c>
      <c r="K18737" t="s">
        <v>85</v>
      </c>
      <c r="L18737">
        <v>56</v>
      </c>
      <c r="M18737">
        <v>0</v>
      </c>
      <c r="N18737">
        <v>0</v>
      </c>
      <c r="O18737">
        <v>1</v>
      </c>
      <c r="P18737">
        <v>124</v>
      </c>
      <c r="Q18737">
        <v>36</v>
      </c>
      <c r="R18737">
        <v>2009</v>
      </c>
      <c r="S18737">
        <v>17</v>
      </c>
      <c r="T18737">
        <v>1</v>
      </c>
      <c r="U18737" t="s">
        <v>90</v>
      </c>
      <c r="V18737">
        <v>2</v>
      </c>
      <c r="W18737">
        <v>9</v>
      </c>
      <c r="X18737">
        <v>23098</v>
      </c>
      <c r="Y18737">
        <f t="shared" si="292"/>
        <v>28.9661612130886</v>
      </c>
    </row>
    <row r="18738" spans="1:25">
      <c r="A18738" t="s">
        <v>37559</v>
      </c>
      <c r="B18738" t="s">
        <v>37560</v>
      </c>
      <c r="C18738" t="s">
        <v>49</v>
      </c>
      <c r="D18738" t="s">
        <v>37</v>
      </c>
      <c r="E18738" t="s">
        <v>5</v>
      </c>
      <c r="F18738" t="s">
        <v>15</v>
      </c>
      <c r="G18738">
        <v>0</v>
      </c>
      <c r="H18738">
        <v>0</v>
      </c>
      <c r="I18738">
        <v>4</v>
      </c>
      <c r="J18738">
        <v>4571</v>
      </c>
      <c r="K18738" t="s">
        <v>81</v>
      </c>
      <c r="L18738">
        <v>25</v>
      </c>
      <c r="M18738">
        <v>0</v>
      </c>
      <c r="N18738">
        <v>0</v>
      </c>
      <c r="O18738">
        <v>1</v>
      </c>
      <c r="P18738">
        <v>208</v>
      </c>
      <c r="Q18738">
        <v>28</v>
      </c>
      <c r="R18738" t="e">
        <f>#REF!</f>
        <v>#REF!</v>
      </c>
      <c r="S18738">
        <v>38</v>
      </c>
      <c r="T18738">
        <v>0</v>
      </c>
      <c r="U18738" t="s">
        <v>93</v>
      </c>
      <c r="V18738">
        <v>3</v>
      </c>
      <c r="W18738">
        <v>14</v>
      </c>
      <c r="X18738">
        <v>52064</v>
      </c>
      <c r="Y18738">
        <f t="shared" si="292"/>
        <v>28.9650383141762</v>
      </c>
    </row>
    <row r="18739" spans="1:25">
      <c r="A18739" t="s">
        <v>37561</v>
      </c>
      <c r="B18739" t="s">
        <v>37562</v>
      </c>
      <c r="C18739" t="s">
        <v>49</v>
      </c>
      <c r="D18739" t="s">
        <v>38</v>
      </c>
      <c r="E18739" t="s">
        <v>6</v>
      </c>
      <c r="F18739" t="s">
        <v>13</v>
      </c>
      <c r="G18739">
        <v>1</v>
      </c>
      <c r="H18739">
        <v>1</v>
      </c>
      <c r="I18739">
        <v>3</v>
      </c>
      <c r="J18739">
        <v>4848</v>
      </c>
      <c r="K18739" t="s">
        <v>81</v>
      </c>
      <c r="L18739">
        <v>50</v>
      </c>
      <c r="M18739">
        <v>0</v>
      </c>
      <c r="N18739">
        <v>0</v>
      </c>
      <c r="O18739">
        <v>0</v>
      </c>
      <c r="P18739">
        <v>85</v>
      </c>
      <c r="Q18739">
        <v>26</v>
      </c>
      <c r="R18739" t="e">
        <f>#REF!</f>
        <v>#REF!</v>
      </c>
      <c r="S18739">
        <v>0</v>
      </c>
      <c r="T18739">
        <v>0</v>
      </c>
      <c r="U18739" t="s">
        <v>144</v>
      </c>
      <c r="V18739">
        <v>0</v>
      </c>
      <c r="W18739">
        <v>19</v>
      </c>
      <c r="X18739">
        <v>3059</v>
      </c>
      <c r="Y18739">
        <f t="shared" si="292"/>
        <v>28.9651923998084</v>
      </c>
    </row>
    <row r="18740" spans="1:25">
      <c r="A18740" t="s">
        <v>37563</v>
      </c>
      <c r="B18740" t="s">
        <v>37564</v>
      </c>
      <c r="C18740" t="s">
        <v>49</v>
      </c>
      <c r="D18740" t="s">
        <v>39</v>
      </c>
      <c r="E18740" t="s">
        <v>4</v>
      </c>
      <c r="F18740" t="s">
        <v>11</v>
      </c>
      <c r="G18740">
        <v>6</v>
      </c>
      <c r="H18740">
        <v>0</v>
      </c>
      <c r="I18740">
        <v>3</v>
      </c>
      <c r="J18740">
        <v>5211</v>
      </c>
      <c r="K18740" t="s">
        <v>81</v>
      </c>
      <c r="L18740">
        <v>70</v>
      </c>
      <c r="M18740">
        <v>0</v>
      </c>
      <c r="N18740">
        <v>0</v>
      </c>
      <c r="O18740">
        <v>0</v>
      </c>
      <c r="P18740">
        <v>156</v>
      </c>
      <c r="Q18740">
        <v>32</v>
      </c>
      <c r="R18740">
        <v>2008</v>
      </c>
      <c r="S18740">
        <v>22</v>
      </c>
      <c r="T18740">
        <v>0</v>
      </c>
      <c r="U18740" t="s">
        <v>82</v>
      </c>
      <c r="V18740">
        <v>5</v>
      </c>
      <c r="W18740">
        <v>21</v>
      </c>
      <c r="X18740">
        <v>29077</v>
      </c>
      <c r="Y18740">
        <f t="shared" si="292"/>
        <v>28.9656659214309</v>
      </c>
    </row>
    <row r="18741" spans="1:25">
      <c r="A18741" t="s">
        <v>37565</v>
      </c>
      <c r="B18741" t="s">
        <v>37566</v>
      </c>
      <c r="C18741" t="s">
        <v>49</v>
      </c>
      <c r="D18741" t="s">
        <v>39</v>
      </c>
      <c r="E18741" t="s">
        <v>4</v>
      </c>
      <c r="F18741" t="s">
        <v>11</v>
      </c>
      <c r="G18741">
        <v>8</v>
      </c>
      <c r="H18741">
        <v>0</v>
      </c>
      <c r="I18741">
        <v>3</v>
      </c>
      <c r="J18741">
        <v>4695</v>
      </c>
      <c r="K18741" t="s">
        <v>85</v>
      </c>
      <c r="L18741">
        <v>18</v>
      </c>
      <c r="M18741">
        <v>0</v>
      </c>
      <c r="N18741">
        <v>0</v>
      </c>
      <c r="O18741">
        <v>0</v>
      </c>
      <c r="P18741">
        <v>158</v>
      </c>
      <c r="Q18741">
        <v>21</v>
      </c>
      <c r="R18741">
        <v>2001</v>
      </c>
      <c r="S18741">
        <v>24</v>
      </c>
      <c r="T18741">
        <v>1</v>
      </c>
      <c r="U18741" t="s">
        <v>82</v>
      </c>
      <c r="V18741">
        <v>5</v>
      </c>
      <c r="W18741">
        <v>30</v>
      </c>
      <c r="X18741">
        <v>30082</v>
      </c>
      <c r="Y18741">
        <f t="shared" si="292"/>
        <v>28.9651812809455</v>
      </c>
    </row>
    <row r="18742" spans="1:25">
      <c r="A18742" t="s">
        <v>37567</v>
      </c>
      <c r="B18742" t="s">
        <v>37568</v>
      </c>
      <c r="C18742" t="s">
        <v>49</v>
      </c>
      <c r="D18742" t="s">
        <v>37</v>
      </c>
      <c r="E18742" t="s">
        <v>4</v>
      </c>
      <c r="F18742" t="s">
        <v>16</v>
      </c>
      <c r="G18742">
        <v>6</v>
      </c>
      <c r="H18742">
        <v>0</v>
      </c>
      <c r="I18742">
        <v>2</v>
      </c>
      <c r="J18742">
        <v>4176</v>
      </c>
      <c r="K18742" t="s">
        <v>85</v>
      </c>
      <c r="L18742">
        <v>27</v>
      </c>
      <c r="M18742">
        <v>0</v>
      </c>
      <c r="N18742">
        <v>0</v>
      </c>
      <c r="O18742">
        <v>0</v>
      </c>
      <c r="P18742">
        <v>269</v>
      </c>
      <c r="Q18742">
        <v>21</v>
      </c>
      <c r="R18742">
        <v>2014</v>
      </c>
      <c r="S18742">
        <v>10</v>
      </c>
      <c r="T18742">
        <v>0</v>
      </c>
      <c r="U18742" t="s">
        <v>98</v>
      </c>
      <c r="V18742">
        <v>1</v>
      </c>
      <c r="W18742">
        <v>28</v>
      </c>
      <c r="X18742">
        <v>13082</v>
      </c>
      <c r="Y18742">
        <f t="shared" si="292"/>
        <v>28.9664536741214</v>
      </c>
    </row>
    <row r="18743" spans="1:25">
      <c r="A18743" t="s">
        <v>37569</v>
      </c>
      <c r="B18743" t="s">
        <v>37570</v>
      </c>
      <c r="C18743" t="s">
        <v>50</v>
      </c>
      <c r="D18743" t="s">
        <v>37</v>
      </c>
      <c r="E18743" t="s">
        <v>4</v>
      </c>
      <c r="F18743" t="s">
        <v>16</v>
      </c>
      <c r="G18743">
        <v>5</v>
      </c>
      <c r="H18743">
        <v>0</v>
      </c>
      <c r="I18743">
        <v>4</v>
      </c>
      <c r="J18743">
        <v>4438</v>
      </c>
      <c r="K18743" t="s">
        <v>85</v>
      </c>
      <c r="L18743">
        <v>43</v>
      </c>
      <c r="M18743">
        <v>1</v>
      </c>
      <c r="N18743">
        <v>0</v>
      </c>
      <c r="O18743">
        <v>1</v>
      </c>
      <c r="P18743">
        <v>261</v>
      </c>
      <c r="Q18743">
        <v>29</v>
      </c>
      <c r="R18743">
        <v>2005</v>
      </c>
      <c r="S18743">
        <v>24</v>
      </c>
      <c r="T18743">
        <v>0</v>
      </c>
      <c r="U18743" t="s">
        <v>98</v>
      </c>
      <c r="V18743">
        <v>4</v>
      </c>
      <c r="W18743">
        <v>6</v>
      </c>
      <c r="X18743">
        <v>28090</v>
      </c>
      <c r="Y18743">
        <f t="shared" si="292"/>
        <v>28.9677264738776</v>
      </c>
    </row>
    <row r="18744" spans="1:25">
      <c r="A18744" t="s">
        <v>37571</v>
      </c>
      <c r="B18744" t="s">
        <v>37572</v>
      </c>
      <c r="C18744" t="s">
        <v>49</v>
      </c>
      <c r="D18744" t="s">
        <v>38</v>
      </c>
      <c r="E18744" t="s">
        <v>4</v>
      </c>
      <c r="F18744" t="s">
        <v>14</v>
      </c>
      <c r="G18744">
        <v>0</v>
      </c>
      <c r="H18744">
        <v>3</v>
      </c>
      <c r="I18744">
        <v>2</v>
      </c>
      <c r="J18744">
        <v>6713</v>
      </c>
      <c r="K18744" t="s">
        <v>85</v>
      </c>
      <c r="L18744">
        <v>33</v>
      </c>
      <c r="M18744">
        <v>0</v>
      </c>
      <c r="N18744">
        <v>0</v>
      </c>
      <c r="O18744">
        <v>1</v>
      </c>
      <c r="P18744">
        <v>158</v>
      </c>
      <c r="Q18744">
        <v>23</v>
      </c>
      <c r="R18744" t="e">
        <f>#REF!</f>
        <v>#REF!</v>
      </c>
      <c r="S18744">
        <v>6</v>
      </c>
      <c r="T18744">
        <v>0</v>
      </c>
      <c r="U18744" t="s">
        <v>107</v>
      </c>
      <c r="V18744">
        <v>3</v>
      </c>
      <c r="W18744">
        <v>26</v>
      </c>
      <c r="X18744">
        <v>7085</v>
      </c>
      <c r="Y18744">
        <f t="shared" si="292"/>
        <v>28.9677213167146</v>
      </c>
    </row>
    <row r="18745" spans="1:25">
      <c r="A18745" t="s">
        <v>37573</v>
      </c>
      <c r="B18745" t="s">
        <v>37574</v>
      </c>
      <c r="C18745" t="s">
        <v>49</v>
      </c>
      <c r="D18745" t="s">
        <v>39</v>
      </c>
      <c r="E18745" t="s">
        <v>5</v>
      </c>
      <c r="F18745" t="s">
        <v>16</v>
      </c>
      <c r="G18745">
        <v>4</v>
      </c>
      <c r="H18745">
        <v>0</v>
      </c>
      <c r="I18745">
        <v>3</v>
      </c>
      <c r="J18745">
        <v>4353</v>
      </c>
      <c r="K18745" t="s">
        <v>85</v>
      </c>
      <c r="L18745">
        <v>44</v>
      </c>
      <c r="M18745">
        <v>0</v>
      </c>
      <c r="N18745">
        <v>0</v>
      </c>
      <c r="O18745">
        <v>1</v>
      </c>
      <c r="P18745">
        <v>136</v>
      </c>
      <c r="Q18745">
        <v>29</v>
      </c>
      <c r="R18745">
        <v>2007</v>
      </c>
      <c r="S18745">
        <v>23</v>
      </c>
      <c r="T18745">
        <v>1</v>
      </c>
      <c r="U18745" t="s">
        <v>98</v>
      </c>
      <c r="V18745">
        <v>5</v>
      </c>
      <c r="W18745">
        <v>9</v>
      </c>
      <c r="X18745">
        <v>29115</v>
      </c>
      <c r="Y18745">
        <f t="shared" si="292"/>
        <v>28.968675083906</v>
      </c>
    </row>
    <row r="18746" spans="1:25">
      <c r="A18746" t="s">
        <v>37575</v>
      </c>
      <c r="B18746" t="s">
        <v>37576</v>
      </c>
      <c r="C18746" t="s">
        <v>49</v>
      </c>
      <c r="D18746" t="s">
        <v>39</v>
      </c>
      <c r="E18746" t="s">
        <v>4</v>
      </c>
      <c r="F18746" t="s">
        <v>11</v>
      </c>
      <c r="G18746">
        <v>4</v>
      </c>
      <c r="H18746">
        <v>0</v>
      </c>
      <c r="I18746">
        <v>3</v>
      </c>
      <c r="J18746">
        <v>4895</v>
      </c>
      <c r="K18746" t="s">
        <v>81</v>
      </c>
      <c r="L18746">
        <v>33</v>
      </c>
      <c r="M18746">
        <v>0</v>
      </c>
      <c r="N18746">
        <v>0</v>
      </c>
      <c r="O18746">
        <v>1</v>
      </c>
      <c r="P18746">
        <v>121</v>
      </c>
      <c r="Q18746">
        <v>26</v>
      </c>
      <c r="R18746">
        <v>2011</v>
      </c>
      <c r="S18746">
        <v>16</v>
      </c>
      <c r="T18746">
        <v>0</v>
      </c>
      <c r="U18746" t="s">
        <v>98</v>
      </c>
      <c r="V18746">
        <v>2</v>
      </c>
      <c r="W18746">
        <v>30</v>
      </c>
      <c r="X18746">
        <v>20058</v>
      </c>
      <c r="Y18746">
        <f t="shared" si="292"/>
        <v>28.9686700767263</v>
      </c>
    </row>
    <row r="18747" spans="1:25">
      <c r="A18747" t="s">
        <v>37577</v>
      </c>
      <c r="B18747" t="s">
        <v>37578</v>
      </c>
      <c r="C18747" t="s">
        <v>49</v>
      </c>
      <c r="D18747" t="s">
        <v>37</v>
      </c>
      <c r="E18747" t="s">
        <v>6</v>
      </c>
      <c r="F18747" t="s">
        <v>15</v>
      </c>
      <c r="G18747">
        <v>8</v>
      </c>
      <c r="H18747">
        <v>0</v>
      </c>
      <c r="I18747">
        <v>5</v>
      </c>
      <c r="J18747">
        <v>5368</v>
      </c>
      <c r="K18747" t="s">
        <v>81</v>
      </c>
      <c r="L18747">
        <v>56</v>
      </c>
      <c r="M18747">
        <v>0</v>
      </c>
      <c r="N18747">
        <v>0</v>
      </c>
      <c r="O18747">
        <v>1</v>
      </c>
      <c r="P18747">
        <v>195</v>
      </c>
      <c r="Q18747">
        <v>22</v>
      </c>
      <c r="R18747">
        <v>2019</v>
      </c>
      <c r="S18747">
        <v>6</v>
      </c>
      <c r="T18747">
        <v>0</v>
      </c>
      <c r="U18747" t="s">
        <v>82</v>
      </c>
      <c r="V18747">
        <v>3</v>
      </c>
      <c r="W18747">
        <v>14</v>
      </c>
      <c r="X18747">
        <v>8086</v>
      </c>
      <c r="Y18747">
        <f t="shared" si="292"/>
        <v>28.9691446842526</v>
      </c>
    </row>
    <row r="18748" spans="1:25">
      <c r="A18748" t="s">
        <v>37579</v>
      </c>
      <c r="B18748" t="s">
        <v>37580</v>
      </c>
      <c r="C18748" t="s">
        <v>50</v>
      </c>
      <c r="D18748" t="s">
        <v>37</v>
      </c>
      <c r="E18748" t="s">
        <v>4</v>
      </c>
      <c r="F18748" t="s">
        <v>16</v>
      </c>
      <c r="G18748">
        <v>8</v>
      </c>
      <c r="H18748">
        <v>0</v>
      </c>
      <c r="I18748">
        <v>4</v>
      </c>
      <c r="J18748">
        <v>4138</v>
      </c>
      <c r="K18748" t="s">
        <v>81</v>
      </c>
      <c r="L18748">
        <v>23</v>
      </c>
      <c r="M18748">
        <v>0</v>
      </c>
      <c r="N18748">
        <v>0</v>
      </c>
      <c r="O18748">
        <v>1</v>
      </c>
      <c r="P18748">
        <v>132</v>
      </c>
      <c r="Q18748">
        <v>28</v>
      </c>
      <c r="R18748">
        <v>2010</v>
      </c>
      <c r="S18748">
        <v>19</v>
      </c>
      <c r="T18748">
        <v>1</v>
      </c>
      <c r="U18748" t="s">
        <v>82</v>
      </c>
      <c r="V18748">
        <v>2</v>
      </c>
      <c r="W18748">
        <v>28</v>
      </c>
      <c r="X18748">
        <v>24074</v>
      </c>
      <c r="Y18748">
        <f t="shared" si="292"/>
        <v>28.9702590342181</v>
      </c>
    </row>
    <row r="18749" spans="1:25">
      <c r="A18749" t="s">
        <v>37581</v>
      </c>
      <c r="B18749" t="s">
        <v>37582</v>
      </c>
      <c r="C18749" t="s">
        <v>49</v>
      </c>
      <c r="D18749" t="s">
        <v>37</v>
      </c>
      <c r="E18749" t="s">
        <v>6</v>
      </c>
      <c r="F18749" t="s">
        <v>15</v>
      </c>
      <c r="G18749">
        <v>8</v>
      </c>
      <c r="H18749">
        <v>0</v>
      </c>
      <c r="I18749">
        <v>3</v>
      </c>
      <c r="J18749">
        <v>4189</v>
      </c>
      <c r="K18749" t="s">
        <v>85</v>
      </c>
      <c r="L18749">
        <v>34</v>
      </c>
      <c r="M18749">
        <v>0</v>
      </c>
      <c r="N18749">
        <v>0</v>
      </c>
      <c r="O18749">
        <v>1</v>
      </c>
      <c r="P18749">
        <v>173</v>
      </c>
      <c r="Q18749">
        <v>20</v>
      </c>
      <c r="R18749">
        <v>2018</v>
      </c>
      <c r="S18749">
        <v>6</v>
      </c>
      <c r="T18749">
        <v>0</v>
      </c>
      <c r="U18749" t="s">
        <v>82</v>
      </c>
      <c r="V18749">
        <v>2</v>
      </c>
      <c r="W18749">
        <v>25</v>
      </c>
      <c r="X18749">
        <v>8107</v>
      </c>
      <c r="Y18749">
        <f t="shared" si="292"/>
        <v>28.9704142011834</v>
      </c>
    </row>
    <row r="18750" spans="1:25">
      <c r="A18750" t="s">
        <v>37583</v>
      </c>
      <c r="B18750" t="s">
        <v>37584</v>
      </c>
      <c r="C18750" t="s">
        <v>49</v>
      </c>
      <c r="D18750" t="s">
        <v>37</v>
      </c>
      <c r="E18750" t="s">
        <v>6</v>
      </c>
      <c r="F18750" t="s">
        <v>16</v>
      </c>
      <c r="G18750">
        <v>6</v>
      </c>
      <c r="H18750">
        <v>0</v>
      </c>
      <c r="I18750">
        <v>4</v>
      </c>
      <c r="J18750">
        <v>4382</v>
      </c>
      <c r="K18750" t="s">
        <v>81</v>
      </c>
      <c r="L18750">
        <v>38</v>
      </c>
      <c r="M18750">
        <v>0</v>
      </c>
      <c r="N18750">
        <v>0</v>
      </c>
      <c r="O18750">
        <v>1</v>
      </c>
      <c r="P18750">
        <v>220</v>
      </c>
      <c r="Q18750">
        <v>29</v>
      </c>
      <c r="R18750">
        <v>2005</v>
      </c>
      <c r="S18750">
        <v>24</v>
      </c>
      <c r="T18750">
        <v>0</v>
      </c>
      <c r="U18750" t="s">
        <v>98</v>
      </c>
      <c r="V18750">
        <v>6</v>
      </c>
      <c r="W18750">
        <v>6</v>
      </c>
      <c r="X18750">
        <v>28103</v>
      </c>
      <c r="Y18750">
        <f t="shared" si="292"/>
        <v>28.9718490083173</v>
      </c>
    </row>
    <row r="18751" spans="1:25">
      <c r="A18751" t="s">
        <v>37585</v>
      </c>
      <c r="B18751" t="s">
        <v>37586</v>
      </c>
      <c r="C18751" t="s">
        <v>49</v>
      </c>
      <c r="D18751" t="s">
        <v>38</v>
      </c>
      <c r="E18751" t="s">
        <v>4</v>
      </c>
      <c r="F18751" t="s">
        <v>14</v>
      </c>
      <c r="G18751">
        <v>7</v>
      </c>
      <c r="H18751">
        <v>1</v>
      </c>
      <c r="I18751">
        <v>4</v>
      </c>
      <c r="J18751">
        <v>4859</v>
      </c>
      <c r="K18751" t="s">
        <v>81</v>
      </c>
      <c r="L18751">
        <v>30</v>
      </c>
      <c r="M18751">
        <v>0</v>
      </c>
      <c r="N18751">
        <v>0</v>
      </c>
      <c r="O18751">
        <v>1</v>
      </c>
      <c r="P18751">
        <v>245</v>
      </c>
      <c r="Q18751">
        <v>48</v>
      </c>
      <c r="R18751" t="e">
        <f>#REF!</f>
        <v>#REF!</v>
      </c>
      <c r="S18751">
        <v>5</v>
      </c>
      <c r="T18751">
        <v>0</v>
      </c>
      <c r="U18751" t="s">
        <v>98</v>
      </c>
      <c r="V18751">
        <v>6</v>
      </c>
      <c r="W18751">
        <v>26</v>
      </c>
      <c r="X18751">
        <v>6078</v>
      </c>
      <c r="Y18751">
        <f t="shared" si="292"/>
        <v>28.9718445048792</v>
      </c>
    </row>
    <row r="18752" spans="1:25">
      <c r="A18752" t="s">
        <v>37587</v>
      </c>
      <c r="B18752" t="s">
        <v>37588</v>
      </c>
      <c r="C18752" t="s">
        <v>49</v>
      </c>
      <c r="D18752" t="s">
        <v>37</v>
      </c>
      <c r="E18752" t="s">
        <v>6</v>
      </c>
      <c r="F18752" t="s">
        <v>16</v>
      </c>
      <c r="G18752">
        <v>3</v>
      </c>
      <c r="H18752">
        <v>2</v>
      </c>
      <c r="I18752">
        <v>5</v>
      </c>
      <c r="J18752">
        <v>2989</v>
      </c>
      <c r="K18752" t="s">
        <v>81</v>
      </c>
      <c r="L18752">
        <v>61</v>
      </c>
      <c r="M18752">
        <v>0</v>
      </c>
      <c r="N18752">
        <v>0</v>
      </c>
      <c r="O18752">
        <v>0</v>
      </c>
      <c r="P18752">
        <v>130</v>
      </c>
      <c r="Q18752">
        <v>23</v>
      </c>
      <c r="R18752">
        <v>2003</v>
      </c>
      <c r="S18752">
        <v>26</v>
      </c>
      <c r="T18752">
        <v>0</v>
      </c>
      <c r="U18752" t="s">
        <v>107</v>
      </c>
      <c r="V18752">
        <v>4</v>
      </c>
      <c r="W18752">
        <v>23</v>
      </c>
      <c r="X18752">
        <v>31062</v>
      </c>
      <c r="Y18752">
        <f t="shared" si="292"/>
        <v>28.9688</v>
      </c>
    </row>
    <row r="18753" spans="1:25">
      <c r="A18753" t="s">
        <v>37589</v>
      </c>
      <c r="B18753" t="s">
        <v>37590</v>
      </c>
      <c r="C18753" t="s">
        <v>49</v>
      </c>
      <c r="D18753" t="s">
        <v>37</v>
      </c>
      <c r="E18753" t="s">
        <v>4</v>
      </c>
      <c r="F18753" t="s">
        <v>16</v>
      </c>
      <c r="G18753">
        <v>5</v>
      </c>
      <c r="H18753">
        <v>0</v>
      </c>
      <c r="I18753">
        <v>4</v>
      </c>
      <c r="J18753">
        <v>5997</v>
      </c>
      <c r="K18753" t="s">
        <v>81</v>
      </c>
      <c r="L18753">
        <v>46</v>
      </c>
      <c r="M18753">
        <v>0</v>
      </c>
      <c r="N18753">
        <v>0</v>
      </c>
      <c r="O18753">
        <v>1</v>
      </c>
      <c r="P18753">
        <v>111</v>
      </c>
      <c r="Q18753">
        <v>34</v>
      </c>
      <c r="R18753">
        <v>2006</v>
      </c>
      <c r="S18753">
        <v>21</v>
      </c>
      <c r="T18753">
        <v>0</v>
      </c>
      <c r="U18753" t="s">
        <v>98</v>
      </c>
      <c r="V18753">
        <v>2</v>
      </c>
      <c r="W18753">
        <v>29</v>
      </c>
      <c r="X18753">
        <v>26146</v>
      </c>
      <c r="Y18753">
        <f t="shared" si="292"/>
        <v>28.9697551608257</v>
      </c>
    </row>
    <row r="18754" spans="1:25">
      <c r="A18754" t="s">
        <v>37591</v>
      </c>
      <c r="B18754" t="s">
        <v>37592</v>
      </c>
      <c r="C18754" t="s">
        <v>50</v>
      </c>
      <c r="D18754" t="s">
        <v>37</v>
      </c>
      <c r="E18754" t="s">
        <v>6</v>
      </c>
      <c r="F18754" t="s">
        <v>15</v>
      </c>
      <c r="G18754">
        <v>1</v>
      </c>
      <c r="H18754">
        <v>1</v>
      </c>
      <c r="I18754">
        <v>3</v>
      </c>
      <c r="J18754">
        <v>3349</v>
      </c>
      <c r="K18754" t="s">
        <v>85</v>
      </c>
      <c r="L18754">
        <v>43</v>
      </c>
      <c r="M18754">
        <v>0</v>
      </c>
      <c r="N18754">
        <v>0</v>
      </c>
      <c r="O18754">
        <v>1</v>
      </c>
      <c r="P18754">
        <v>218</v>
      </c>
      <c r="Q18754">
        <v>28</v>
      </c>
      <c r="R18754" t="e">
        <f>#REF!</f>
        <v>#REF!</v>
      </c>
      <c r="S18754">
        <v>23</v>
      </c>
      <c r="T18754">
        <v>1</v>
      </c>
      <c r="U18754" t="s">
        <v>98</v>
      </c>
      <c r="V18754">
        <v>2</v>
      </c>
      <c r="W18754">
        <v>10</v>
      </c>
      <c r="X18754">
        <v>28151</v>
      </c>
      <c r="Y18754">
        <f t="shared" ref="Y18754:Y18817" si="293">AVERAGE(Q18754:Q43753)</f>
        <v>28.9689500640205</v>
      </c>
    </row>
    <row r="18755" spans="1:25">
      <c r="A18755" t="s">
        <v>37593</v>
      </c>
      <c r="B18755" t="s">
        <v>37594</v>
      </c>
      <c r="C18755" t="s">
        <v>49</v>
      </c>
      <c r="D18755" t="s">
        <v>38</v>
      </c>
      <c r="E18755" t="s">
        <v>6</v>
      </c>
      <c r="F18755" t="s">
        <v>13</v>
      </c>
      <c r="G18755">
        <v>4</v>
      </c>
      <c r="H18755">
        <v>0</v>
      </c>
      <c r="I18755">
        <v>3</v>
      </c>
      <c r="J18755">
        <v>4993</v>
      </c>
      <c r="K18755" t="s">
        <v>85</v>
      </c>
      <c r="L18755">
        <v>15</v>
      </c>
      <c r="M18755">
        <v>0</v>
      </c>
      <c r="N18755">
        <v>0</v>
      </c>
      <c r="O18755">
        <v>0</v>
      </c>
      <c r="P18755">
        <v>184</v>
      </c>
      <c r="Q18755">
        <v>35</v>
      </c>
      <c r="R18755">
        <v>1998</v>
      </c>
      <c r="S18755">
        <v>38</v>
      </c>
      <c r="T18755">
        <v>1</v>
      </c>
      <c r="U18755" t="s">
        <v>90</v>
      </c>
      <c r="V18755">
        <v>6</v>
      </c>
      <c r="W18755">
        <v>27</v>
      </c>
      <c r="X18755">
        <v>53057</v>
      </c>
      <c r="Y18755">
        <f t="shared" si="293"/>
        <v>28.9691051704818</v>
      </c>
    </row>
    <row r="18756" spans="1:25">
      <c r="A18756" t="s">
        <v>37595</v>
      </c>
      <c r="B18756" t="s">
        <v>37596</v>
      </c>
      <c r="C18756" t="s">
        <v>49</v>
      </c>
      <c r="D18756" t="s">
        <v>38</v>
      </c>
      <c r="E18756" t="s">
        <v>5</v>
      </c>
      <c r="F18756" t="s">
        <v>14</v>
      </c>
      <c r="G18756">
        <v>5</v>
      </c>
      <c r="H18756">
        <v>0</v>
      </c>
      <c r="I18756">
        <v>4</v>
      </c>
      <c r="J18756">
        <v>3349</v>
      </c>
      <c r="K18756" t="s">
        <v>85</v>
      </c>
      <c r="L18756">
        <v>55</v>
      </c>
      <c r="M18756">
        <v>0</v>
      </c>
      <c r="N18756">
        <v>0</v>
      </c>
      <c r="O18756">
        <v>1</v>
      </c>
      <c r="P18756">
        <v>266</v>
      </c>
      <c r="Q18756">
        <v>23</v>
      </c>
      <c r="R18756">
        <v>2020</v>
      </c>
      <c r="S18756">
        <v>5</v>
      </c>
      <c r="T18756">
        <v>0</v>
      </c>
      <c r="U18756" t="s">
        <v>93</v>
      </c>
      <c r="V18756">
        <v>3</v>
      </c>
      <c r="W18756">
        <v>20</v>
      </c>
      <c r="X18756">
        <v>6151</v>
      </c>
      <c r="Y18756">
        <f t="shared" si="293"/>
        <v>28.96813960935</v>
      </c>
    </row>
    <row r="18757" spans="1:25">
      <c r="A18757" t="s">
        <v>37597</v>
      </c>
      <c r="B18757" t="s">
        <v>37598</v>
      </c>
      <c r="C18757" t="s">
        <v>49</v>
      </c>
      <c r="D18757" t="s">
        <v>38</v>
      </c>
      <c r="E18757" t="s">
        <v>5</v>
      </c>
      <c r="F18757" t="s">
        <v>14</v>
      </c>
      <c r="G18757">
        <v>3</v>
      </c>
      <c r="H18757">
        <v>1</v>
      </c>
      <c r="I18757">
        <v>2</v>
      </c>
      <c r="J18757">
        <v>7667</v>
      </c>
      <c r="K18757" t="s">
        <v>81</v>
      </c>
      <c r="L18757">
        <v>18</v>
      </c>
      <c r="M18757">
        <v>0</v>
      </c>
      <c r="N18757">
        <v>0</v>
      </c>
      <c r="O18757">
        <v>0</v>
      </c>
      <c r="P18757">
        <v>257</v>
      </c>
      <c r="Q18757">
        <v>23</v>
      </c>
      <c r="R18757" t="e">
        <f>#REF!</f>
        <v>#REF!</v>
      </c>
      <c r="S18757">
        <v>14</v>
      </c>
      <c r="T18757">
        <v>1</v>
      </c>
      <c r="U18757" t="s">
        <v>90</v>
      </c>
      <c r="V18757">
        <v>6</v>
      </c>
      <c r="W18757">
        <v>11</v>
      </c>
      <c r="X18757">
        <v>19151</v>
      </c>
      <c r="Y18757">
        <f t="shared" si="293"/>
        <v>28.969095276221</v>
      </c>
    </row>
    <row r="18758" spans="1:25">
      <c r="A18758" t="s">
        <v>37599</v>
      </c>
      <c r="B18758" t="s">
        <v>37600</v>
      </c>
      <c r="C18758" t="s">
        <v>49</v>
      </c>
      <c r="D18758" t="s">
        <v>38</v>
      </c>
      <c r="E18758" t="s">
        <v>5</v>
      </c>
      <c r="F18758" t="s">
        <v>14</v>
      </c>
      <c r="G18758">
        <v>8</v>
      </c>
      <c r="H18758">
        <v>0</v>
      </c>
      <c r="I18758">
        <v>2</v>
      </c>
      <c r="J18758">
        <v>4037</v>
      </c>
      <c r="K18758" t="s">
        <v>81</v>
      </c>
      <c r="L18758">
        <v>39</v>
      </c>
      <c r="M18758">
        <v>0</v>
      </c>
      <c r="N18758">
        <v>0</v>
      </c>
      <c r="O18758">
        <v>0</v>
      </c>
      <c r="P18758">
        <v>178</v>
      </c>
      <c r="Q18758">
        <v>24</v>
      </c>
      <c r="R18758">
        <v>2020</v>
      </c>
      <c r="S18758">
        <v>5</v>
      </c>
      <c r="T18758">
        <v>0</v>
      </c>
      <c r="U18758" t="s">
        <v>98</v>
      </c>
      <c r="V18758">
        <v>2</v>
      </c>
      <c r="W18758">
        <v>11</v>
      </c>
      <c r="X18758">
        <v>6130</v>
      </c>
      <c r="Y18758">
        <f t="shared" si="293"/>
        <v>28.9700512491992</v>
      </c>
    </row>
    <row r="18759" spans="1:25">
      <c r="A18759" t="s">
        <v>37601</v>
      </c>
      <c r="B18759" t="s">
        <v>37602</v>
      </c>
      <c r="C18759" t="s">
        <v>49</v>
      </c>
      <c r="D18759" t="s">
        <v>38</v>
      </c>
      <c r="E18759" t="s">
        <v>6</v>
      </c>
      <c r="F18759" t="s">
        <v>13</v>
      </c>
      <c r="G18759">
        <v>1</v>
      </c>
      <c r="H18759">
        <v>2</v>
      </c>
      <c r="I18759">
        <v>6</v>
      </c>
      <c r="J18759">
        <v>5240</v>
      </c>
      <c r="K18759" t="s">
        <v>85</v>
      </c>
      <c r="L18759">
        <v>50</v>
      </c>
      <c r="M18759">
        <v>0</v>
      </c>
      <c r="N18759">
        <v>0</v>
      </c>
      <c r="O18759">
        <v>1</v>
      </c>
      <c r="P18759">
        <v>210</v>
      </c>
      <c r="Q18759">
        <v>23</v>
      </c>
      <c r="R18759" t="e">
        <f>#REF!</f>
        <v>#REF!</v>
      </c>
      <c r="S18759">
        <v>24</v>
      </c>
      <c r="T18759">
        <v>0</v>
      </c>
      <c r="U18759" t="s">
        <v>107</v>
      </c>
      <c r="V18759">
        <v>4</v>
      </c>
      <c r="W18759">
        <v>19</v>
      </c>
      <c r="X18759">
        <v>28056</v>
      </c>
      <c r="Y18759">
        <f t="shared" si="293"/>
        <v>28.9708473490309</v>
      </c>
    </row>
    <row r="18760" spans="1:25">
      <c r="A18760" t="s">
        <v>37603</v>
      </c>
      <c r="B18760" t="s">
        <v>37604</v>
      </c>
      <c r="C18760" t="s">
        <v>49</v>
      </c>
      <c r="D18760" t="s">
        <v>37</v>
      </c>
      <c r="E18760" t="s">
        <v>5</v>
      </c>
      <c r="F18760" t="s">
        <v>16</v>
      </c>
      <c r="G18760">
        <v>6</v>
      </c>
      <c r="H18760">
        <v>0</v>
      </c>
      <c r="I18760">
        <v>2</v>
      </c>
      <c r="J18760">
        <v>5023</v>
      </c>
      <c r="K18760" t="s">
        <v>85</v>
      </c>
      <c r="L18760">
        <v>46</v>
      </c>
      <c r="M18760">
        <v>1</v>
      </c>
      <c r="N18760">
        <v>0</v>
      </c>
      <c r="O18760">
        <v>1</v>
      </c>
      <c r="P18760">
        <v>118</v>
      </c>
      <c r="Q18760">
        <v>29</v>
      </c>
      <c r="R18760">
        <v>2017</v>
      </c>
      <c r="S18760">
        <v>12</v>
      </c>
      <c r="T18760">
        <v>1</v>
      </c>
      <c r="U18760" t="s">
        <v>90</v>
      </c>
      <c r="V18760">
        <v>2</v>
      </c>
      <c r="W18760">
        <v>29</v>
      </c>
      <c r="X18760">
        <v>17105</v>
      </c>
      <c r="Y18760">
        <f t="shared" si="293"/>
        <v>28.9718039090035</v>
      </c>
    </row>
    <row r="18761" spans="1:25">
      <c r="A18761" t="s">
        <v>37605</v>
      </c>
      <c r="B18761" t="s">
        <v>37606</v>
      </c>
      <c r="C18761" t="s">
        <v>49</v>
      </c>
      <c r="D18761" t="s">
        <v>38</v>
      </c>
      <c r="E18761" t="s">
        <v>6</v>
      </c>
      <c r="F18761" t="s">
        <v>12</v>
      </c>
      <c r="G18761">
        <v>2</v>
      </c>
      <c r="H18761">
        <v>0</v>
      </c>
      <c r="I18761">
        <v>3</v>
      </c>
      <c r="J18761">
        <v>4134</v>
      </c>
      <c r="K18761" t="s">
        <v>85</v>
      </c>
      <c r="L18761">
        <v>50</v>
      </c>
      <c r="M18761">
        <v>0</v>
      </c>
      <c r="N18761">
        <v>0</v>
      </c>
      <c r="O18761">
        <v>1</v>
      </c>
      <c r="P18761">
        <v>124</v>
      </c>
      <c r="Q18761">
        <v>23</v>
      </c>
      <c r="R18761" t="e">
        <f>#REF!</f>
        <v>#REF!</v>
      </c>
      <c r="S18761">
        <v>12</v>
      </c>
      <c r="T18761">
        <v>0</v>
      </c>
      <c r="U18761" t="s">
        <v>93</v>
      </c>
      <c r="V18761">
        <v>1</v>
      </c>
      <c r="W18761">
        <v>12</v>
      </c>
      <c r="X18761">
        <v>16094</v>
      </c>
      <c r="Y18761">
        <f t="shared" si="293"/>
        <v>28.9717993911232</v>
      </c>
    </row>
    <row r="18762" spans="1:25">
      <c r="A18762" t="s">
        <v>37607</v>
      </c>
      <c r="B18762" t="s">
        <v>37608</v>
      </c>
      <c r="C18762" t="s">
        <v>49</v>
      </c>
      <c r="D18762" t="s">
        <v>39</v>
      </c>
      <c r="E18762" t="s">
        <v>4</v>
      </c>
      <c r="F18762" t="s">
        <v>11</v>
      </c>
      <c r="G18762">
        <v>1</v>
      </c>
      <c r="H18762">
        <v>1</v>
      </c>
      <c r="I18762">
        <v>5</v>
      </c>
      <c r="J18762">
        <v>5115</v>
      </c>
      <c r="K18762" t="s">
        <v>81</v>
      </c>
      <c r="L18762">
        <v>21</v>
      </c>
      <c r="M18762">
        <v>0</v>
      </c>
      <c r="N18762">
        <v>0</v>
      </c>
      <c r="O18762">
        <v>1</v>
      </c>
      <c r="P18762">
        <v>131</v>
      </c>
      <c r="Q18762">
        <v>29</v>
      </c>
      <c r="R18762" t="e">
        <f>#REF!</f>
        <v>#REF!</v>
      </c>
      <c r="S18762">
        <v>11</v>
      </c>
      <c r="T18762">
        <v>0</v>
      </c>
      <c r="U18762" t="s">
        <v>90</v>
      </c>
      <c r="V18762">
        <v>1</v>
      </c>
      <c r="W18762">
        <v>3</v>
      </c>
      <c r="X18762">
        <v>14126</v>
      </c>
      <c r="Y18762">
        <f t="shared" si="293"/>
        <v>28.9727564102564</v>
      </c>
    </row>
    <row r="18763" spans="1:25">
      <c r="A18763" t="s">
        <v>37609</v>
      </c>
      <c r="B18763" t="s">
        <v>37610</v>
      </c>
      <c r="C18763" t="s">
        <v>49</v>
      </c>
      <c r="D18763" t="s">
        <v>37</v>
      </c>
      <c r="E18763" t="s">
        <v>4</v>
      </c>
      <c r="F18763" t="s">
        <v>16</v>
      </c>
      <c r="G18763">
        <v>0</v>
      </c>
      <c r="H18763">
        <v>1</v>
      </c>
      <c r="I18763">
        <v>4</v>
      </c>
      <c r="J18763">
        <v>3952</v>
      </c>
      <c r="K18763" t="s">
        <v>81</v>
      </c>
      <c r="L18763">
        <v>44</v>
      </c>
      <c r="M18763">
        <v>0</v>
      </c>
      <c r="N18763">
        <v>0</v>
      </c>
      <c r="O18763">
        <v>1</v>
      </c>
      <c r="P18763">
        <v>134</v>
      </c>
      <c r="Q18763">
        <v>25</v>
      </c>
      <c r="R18763" t="e">
        <f>#REF!</f>
        <v>#REF!</v>
      </c>
      <c r="S18763">
        <v>17</v>
      </c>
      <c r="T18763">
        <v>0</v>
      </c>
      <c r="U18763" t="s">
        <v>107</v>
      </c>
      <c r="V18763">
        <v>3</v>
      </c>
      <c r="W18763">
        <v>28</v>
      </c>
      <c r="X18763">
        <v>21125</v>
      </c>
      <c r="Y18763">
        <f t="shared" si="293"/>
        <v>28.9727520435967</v>
      </c>
    </row>
    <row r="18764" spans="1:25">
      <c r="A18764" t="s">
        <v>37611</v>
      </c>
      <c r="B18764" t="s">
        <v>37612</v>
      </c>
      <c r="C18764" t="s">
        <v>49</v>
      </c>
      <c r="D18764" t="s">
        <v>39</v>
      </c>
      <c r="E18764" t="s">
        <v>4</v>
      </c>
      <c r="F18764" t="s">
        <v>11</v>
      </c>
      <c r="G18764">
        <v>5</v>
      </c>
      <c r="H18764">
        <v>0</v>
      </c>
      <c r="I18764">
        <v>3</v>
      </c>
      <c r="J18764">
        <v>4051</v>
      </c>
      <c r="K18764" t="s">
        <v>85</v>
      </c>
      <c r="L18764">
        <v>45</v>
      </c>
      <c r="M18764">
        <v>0</v>
      </c>
      <c r="N18764">
        <v>0</v>
      </c>
      <c r="O18764">
        <v>1</v>
      </c>
      <c r="P18764">
        <v>67</v>
      </c>
      <c r="Q18764">
        <v>28</v>
      </c>
      <c r="R18764">
        <v>2000</v>
      </c>
      <c r="S18764">
        <v>30</v>
      </c>
      <c r="T18764">
        <v>0</v>
      </c>
      <c r="U18764" t="s">
        <v>107</v>
      </c>
      <c r="V18764">
        <v>5</v>
      </c>
      <c r="W18764">
        <v>30</v>
      </c>
      <c r="X18764">
        <v>35070</v>
      </c>
      <c r="Y18764">
        <f t="shared" si="293"/>
        <v>28.9733889067009</v>
      </c>
    </row>
    <row r="18765" spans="1:25">
      <c r="A18765" t="s">
        <v>37613</v>
      </c>
      <c r="B18765" t="s">
        <v>37614</v>
      </c>
      <c r="C18765" t="s">
        <v>49</v>
      </c>
      <c r="D18765" t="s">
        <v>37</v>
      </c>
      <c r="E18765" t="s">
        <v>4</v>
      </c>
      <c r="F18765" t="s">
        <v>16</v>
      </c>
      <c r="G18765">
        <v>3</v>
      </c>
      <c r="H18765">
        <v>2</v>
      </c>
      <c r="I18765">
        <v>4</v>
      </c>
      <c r="J18765">
        <v>3978</v>
      </c>
      <c r="K18765" t="s">
        <v>81</v>
      </c>
      <c r="L18765">
        <v>40</v>
      </c>
      <c r="M18765">
        <v>0</v>
      </c>
      <c r="N18765">
        <v>0</v>
      </c>
      <c r="O18765">
        <v>1</v>
      </c>
      <c r="P18765">
        <v>179</v>
      </c>
      <c r="Q18765">
        <v>24</v>
      </c>
      <c r="R18765">
        <v>2005</v>
      </c>
      <c r="S18765">
        <v>22</v>
      </c>
      <c r="T18765">
        <v>0</v>
      </c>
      <c r="U18765" t="s">
        <v>107</v>
      </c>
      <c r="V18765">
        <v>4</v>
      </c>
      <c r="W18765">
        <v>28</v>
      </c>
      <c r="X18765">
        <v>25081</v>
      </c>
      <c r="Y18765">
        <f t="shared" si="293"/>
        <v>28.973544973545</v>
      </c>
    </row>
    <row r="18766" spans="1:25">
      <c r="A18766" t="s">
        <v>37615</v>
      </c>
      <c r="B18766" t="s">
        <v>37616</v>
      </c>
      <c r="C18766" t="s">
        <v>49</v>
      </c>
      <c r="D18766" t="s">
        <v>37</v>
      </c>
      <c r="E18766" t="s">
        <v>4</v>
      </c>
      <c r="F18766" t="s">
        <v>16</v>
      </c>
      <c r="G18766">
        <v>7</v>
      </c>
      <c r="H18766">
        <v>1</v>
      </c>
      <c r="I18766">
        <v>4</v>
      </c>
      <c r="J18766">
        <v>4833</v>
      </c>
      <c r="K18766" t="s">
        <v>85</v>
      </c>
      <c r="L18766">
        <v>18</v>
      </c>
      <c r="M18766">
        <v>0</v>
      </c>
      <c r="N18766">
        <v>0</v>
      </c>
      <c r="O18766">
        <v>1</v>
      </c>
      <c r="P18766">
        <v>154</v>
      </c>
      <c r="Q18766">
        <v>29</v>
      </c>
      <c r="R18766" t="e">
        <f>#REF!</f>
        <v>#REF!</v>
      </c>
      <c r="S18766">
        <v>9</v>
      </c>
      <c r="T18766">
        <v>0</v>
      </c>
      <c r="U18766" t="s">
        <v>82</v>
      </c>
      <c r="V18766">
        <v>1</v>
      </c>
      <c r="W18766">
        <v>29</v>
      </c>
      <c r="X18766">
        <v>12078</v>
      </c>
      <c r="Y18766">
        <f t="shared" si="293"/>
        <v>28.9743425272611</v>
      </c>
    </row>
    <row r="18767" spans="1:25">
      <c r="A18767" t="s">
        <v>37617</v>
      </c>
      <c r="B18767" t="s">
        <v>37618</v>
      </c>
      <c r="C18767" t="s">
        <v>49</v>
      </c>
      <c r="D18767" t="s">
        <v>38</v>
      </c>
      <c r="E18767" t="s">
        <v>5</v>
      </c>
      <c r="F18767" t="s">
        <v>14</v>
      </c>
      <c r="G18767">
        <v>4</v>
      </c>
      <c r="H18767">
        <v>3</v>
      </c>
      <c r="I18767">
        <v>3</v>
      </c>
      <c r="J18767">
        <v>5299</v>
      </c>
      <c r="K18767" t="s">
        <v>85</v>
      </c>
      <c r="L18767">
        <v>37</v>
      </c>
      <c r="M18767">
        <v>0</v>
      </c>
      <c r="N18767">
        <v>0</v>
      </c>
      <c r="O18767">
        <v>1</v>
      </c>
      <c r="P18767">
        <v>243</v>
      </c>
      <c r="Q18767">
        <v>25</v>
      </c>
      <c r="R18767">
        <v>2022</v>
      </c>
      <c r="S18767">
        <v>6</v>
      </c>
      <c r="T18767">
        <v>0</v>
      </c>
      <c r="U18767" t="s">
        <v>107</v>
      </c>
      <c r="V18767">
        <v>2</v>
      </c>
      <c r="W18767">
        <v>26</v>
      </c>
      <c r="X18767">
        <v>7148</v>
      </c>
      <c r="Y18767">
        <f t="shared" si="293"/>
        <v>28.9743384121893</v>
      </c>
    </row>
    <row r="18768" spans="1:25">
      <c r="A18768" t="s">
        <v>37619</v>
      </c>
      <c r="B18768" t="s">
        <v>37620</v>
      </c>
      <c r="C18768" t="s">
        <v>49</v>
      </c>
      <c r="D18768" t="s">
        <v>37</v>
      </c>
      <c r="E18768" t="s">
        <v>4</v>
      </c>
      <c r="F18768" t="s">
        <v>15</v>
      </c>
      <c r="G18768">
        <v>2</v>
      </c>
      <c r="H18768">
        <v>0</v>
      </c>
      <c r="I18768">
        <v>4</v>
      </c>
      <c r="J18768">
        <v>4963</v>
      </c>
      <c r="K18768" t="s">
        <v>81</v>
      </c>
      <c r="L18768">
        <v>36</v>
      </c>
      <c r="M18768">
        <v>0</v>
      </c>
      <c r="N18768">
        <v>0</v>
      </c>
      <c r="O18768">
        <v>0</v>
      </c>
      <c r="P18768">
        <v>264</v>
      </c>
      <c r="Q18768">
        <v>20</v>
      </c>
      <c r="R18768" t="e">
        <f>#REF!</f>
        <v>#REF!</v>
      </c>
      <c r="S18768">
        <v>21</v>
      </c>
      <c r="T18768">
        <v>0</v>
      </c>
      <c r="U18768" t="s">
        <v>107</v>
      </c>
      <c r="V18768">
        <v>6</v>
      </c>
      <c r="W18768">
        <v>25</v>
      </c>
      <c r="X18768">
        <v>26114</v>
      </c>
      <c r="Y18768">
        <f t="shared" si="293"/>
        <v>28.9749759384023</v>
      </c>
    </row>
    <row r="18769" spans="1:25">
      <c r="A18769" t="s">
        <v>37621</v>
      </c>
      <c r="B18769" t="s">
        <v>37622</v>
      </c>
      <c r="C18769" t="s">
        <v>49</v>
      </c>
      <c r="D18769" t="s">
        <v>37</v>
      </c>
      <c r="E18769" t="s">
        <v>4</v>
      </c>
      <c r="F18769" t="s">
        <v>16</v>
      </c>
      <c r="G18769">
        <v>0</v>
      </c>
      <c r="H18769">
        <v>0</v>
      </c>
      <c r="I18769">
        <v>5</v>
      </c>
      <c r="J18769">
        <v>6632</v>
      </c>
      <c r="K18769" t="s">
        <v>85</v>
      </c>
      <c r="L18769">
        <v>68</v>
      </c>
      <c r="M18769">
        <v>0</v>
      </c>
      <c r="N18769">
        <v>0</v>
      </c>
      <c r="O18769">
        <v>1</v>
      </c>
      <c r="P18769">
        <v>128</v>
      </c>
      <c r="Q18769">
        <v>20</v>
      </c>
      <c r="R18769" t="e">
        <f>#REF!</f>
        <v>#REF!</v>
      </c>
      <c r="S18769">
        <v>17</v>
      </c>
      <c r="T18769">
        <v>0</v>
      </c>
      <c r="U18769" t="s">
        <v>90</v>
      </c>
      <c r="V18769">
        <v>6</v>
      </c>
      <c r="W18769">
        <v>6</v>
      </c>
      <c r="X18769">
        <v>24071</v>
      </c>
      <c r="Y18769">
        <f t="shared" si="293"/>
        <v>28.976415851115</v>
      </c>
    </row>
    <row r="18770" spans="1:25">
      <c r="A18770" t="s">
        <v>37623</v>
      </c>
      <c r="B18770" t="s">
        <v>37624</v>
      </c>
      <c r="C18770" t="s">
        <v>49</v>
      </c>
      <c r="D18770" t="s">
        <v>37</v>
      </c>
      <c r="E18770" t="s">
        <v>5</v>
      </c>
      <c r="F18770" t="s">
        <v>15</v>
      </c>
      <c r="G18770">
        <v>7</v>
      </c>
      <c r="H18770">
        <v>0</v>
      </c>
      <c r="I18770">
        <v>2</v>
      </c>
      <c r="J18770">
        <v>5259</v>
      </c>
      <c r="K18770" t="s">
        <v>81</v>
      </c>
      <c r="L18770">
        <v>46</v>
      </c>
      <c r="M18770">
        <v>0</v>
      </c>
      <c r="N18770">
        <v>0</v>
      </c>
      <c r="O18770">
        <v>0</v>
      </c>
      <c r="P18770">
        <v>195</v>
      </c>
      <c r="Q18770">
        <v>29</v>
      </c>
      <c r="R18770">
        <v>2015</v>
      </c>
      <c r="S18770">
        <v>10</v>
      </c>
      <c r="T18770">
        <v>0</v>
      </c>
      <c r="U18770" t="s">
        <v>98</v>
      </c>
      <c r="V18770">
        <v>4</v>
      </c>
      <c r="W18770">
        <v>25</v>
      </c>
      <c r="X18770">
        <v>11088</v>
      </c>
      <c r="Y18770">
        <f t="shared" si="293"/>
        <v>28.9778562259307</v>
      </c>
    </row>
    <row r="18771" spans="1:25">
      <c r="A18771" t="s">
        <v>37625</v>
      </c>
      <c r="B18771" t="s">
        <v>37626</v>
      </c>
      <c r="C18771" t="s">
        <v>49</v>
      </c>
      <c r="D18771" t="s">
        <v>37</v>
      </c>
      <c r="E18771" t="s">
        <v>4</v>
      </c>
      <c r="F18771" t="s">
        <v>16</v>
      </c>
      <c r="G18771">
        <v>0</v>
      </c>
      <c r="H18771">
        <v>0</v>
      </c>
      <c r="I18771">
        <v>3</v>
      </c>
      <c r="J18771">
        <v>5892</v>
      </c>
      <c r="K18771" t="s">
        <v>81</v>
      </c>
      <c r="L18771">
        <v>50</v>
      </c>
      <c r="M18771">
        <v>0</v>
      </c>
      <c r="N18771">
        <v>0</v>
      </c>
      <c r="O18771">
        <v>1</v>
      </c>
      <c r="P18771">
        <v>169</v>
      </c>
      <c r="Q18771">
        <v>34</v>
      </c>
      <c r="R18771" t="e">
        <f>#REF!</f>
        <v>#REF!</v>
      </c>
      <c r="S18771">
        <v>20</v>
      </c>
      <c r="T18771">
        <v>0</v>
      </c>
      <c r="U18771" t="s">
        <v>98</v>
      </c>
      <c r="V18771">
        <v>6</v>
      </c>
      <c r="W18771">
        <v>28</v>
      </c>
      <c r="X18771">
        <v>23115</v>
      </c>
      <c r="Y18771">
        <f t="shared" si="293"/>
        <v>28.9778526721233</v>
      </c>
    </row>
    <row r="18772" spans="1:25">
      <c r="A18772" t="s">
        <v>37627</v>
      </c>
      <c r="B18772" t="s">
        <v>37628</v>
      </c>
      <c r="C18772" t="s">
        <v>49</v>
      </c>
      <c r="D18772" t="s">
        <v>38</v>
      </c>
      <c r="E18772" t="s">
        <v>6</v>
      </c>
      <c r="F18772" t="s">
        <v>13</v>
      </c>
      <c r="G18772">
        <v>4</v>
      </c>
      <c r="H18772">
        <v>1</v>
      </c>
      <c r="I18772">
        <v>4</v>
      </c>
      <c r="J18772">
        <v>4102</v>
      </c>
      <c r="K18772" t="s">
        <v>85</v>
      </c>
      <c r="L18772">
        <v>36</v>
      </c>
      <c r="M18772">
        <v>0</v>
      </c>
      <c r="N18772">
        <v>0</v>
      </c>
      <c r="O18772">
        <v>0</v>
      </c>
      <c r="P18772">
        <v>183</v>
      </c>
      <c r="Q18772">
        <v>46</v>
      </c>
      <c r="R18772">
        <v>2001</v>
      </c>
      <c r="S18772">
        <v>28</v>
      </c>
      <c r="T18772">
        <v>0</v>
      </c>
      <c r="U18772" t="s">
        <v>93</v>
      </c>
      <c r="V18772">
        <v>3</v>
      </c>
      <c r="W18772">
        <v>19</v>
      </c>
      <c r="X18772">
        <v>37129</v>
      </c>
      <c r="Y18772">
        <f t="shared" si="293"/>
        <v>28.9770465489567</v>
      </c>
    </row>
    <row r="18773" spans="1:25">
      <c r="A18773" t="s">
        <v>37629</v>
      </c>
      <c r="B18773" t="s">
        <v>37630</v>
      </c>
      <c r="C18773" t="s">
        <v>49</v>
      </c>
      <c r="D18773" t="s">
        <v>37</v>
      </c>
      <c r="E18773" t="s">
        <v>4</v>
      </c>
      <c r="F18773" t="s">
        <v>16</v>
      </c>
      <c r="G18773">
        <v>5</v>
      </c>
      <c r="H18773">
        <v>0</v>
      </c>
      <c r="I18773">
        <v>3</v>
      </c>
      <c r="J18773">
        <v>4455</v>
      </c>
      <c r="K18773" t="s">
        <v>81</v>
      </c>
      <c r="L18773">
        <v>36</v>
      </c>
      <c r="M18773">
        <v>0</v>
      </c>
      <c r="N18773">
        <v>0</v>
      </c>
      <c r="O18773">
        <v>1</v>
      </c>
      <c r="P18773">
        <v>66</v>
      </c>
      <c r="Q18773">
        <v>67</v>
      </c>
      <c r="R18773">
        <v>2008</v>
      </c>
      <c r="S18773">
        <v>21</v>
      </c>
      <c r="T18773">
        <v>0</v>
      </c>
      <c r="U18773" t="s">
        <v>82</v>
      </c>
      <c r="V18773">
        <v>3</v>
      </c>
      <c r="W18773">
        <v>23</v>
      </c>
      <c r="X18773">
        <v>28133</v>
      </c>
      <c r="Y18773">
        <f t="shared" si="293"/>
        <v>28.9743136940119</v>
      </c>
    </row>
    <row r="18774" spans="1:25">
      <c r="A18774" t="s">
        <v>37631</v>
      </c>
      <c r="B18774" t="s">
        <v>37632</v>
      </c>
      <c r="C18774" t="s">
        <v>49</v>
      </c>
      <c r="D18774" t="s">
        <v>37</v>
      </c>
      <c r="E18774" t="s">
        <v>4</v>
      </c>
      <c r="F18774" t="s">
        <v>15</v>
      </c>
      <c r="G18774">
        <v>6</v>
      </c>
      <c r="H18774">
        <v>0</v>
      </c>
      <c r="I18774">
        <v>2</v>
      </c>
      <c r="J18774">
        <v>6303</v>
      </c>
      <c r="K18774" t="s">
        <v>81</v>
      </c>
      <c r="L18774">
        <v>40</v>
      </c>
      <c r="M18774">
        <v>0</v>
      </c>
      <c r="N18774">
        <v>0</v>
      </c>
      <c r="O18774">
        <v>1</v>
      </c>
      <c r="P18774">
        <v>249</v>
      </c>
      <c r="Q18774">
        <v>19</v>
      </c>
      <c r="R18774">
        <v>2011</v>
      </c>
      <c r="S18774">
        <v>20</v>
      </c>
      <c r="T18774">
        <v>0</v>
      </c>
      <c r="U18774" t="s">
        <v>82</v>
      </c>
      <c r="V18774">
        <v>2</v>
      </c>
      <c r="W18774">
        <v>14</v>
      </c>
      <c r="X18774">
        <v>27066</v>
      </c>
      <c r="Y18774">
        <f t="shared" si="293"/>
        <v>28.9682080924856</v>
      </c>
    </row>
    <row r="18775" spans="1:25">
      <c r="A18775" t="s">
        <v>37633</v>
      </c>
      <c r="B18775" t="s">
        <v>37634</v>
      </c>
      <c r="C18775" t="s">
        <v>49</v>
      </c>
      <c r="D18775" t="s">
        <v>39</v>
      </c>
      <c r="E18775" t="s">
        <v>5</v>
      </c>
      <c r="F18775" t="s">
        <v>11</v>
      </c>
      <c r="G18775">
        <v>1</v>
      </c>
      <c r="H18775">
        <v>0</v>
      </c>
      <c r="I18775">
        <v>2</v>
      </c>
      <c r="J18775">
        <v>4173</v>
      </c>
      <c r="K18775" t="s">
        <v>85</v>
      </c>
      <c r="L18775">
        <v>51</v>
      </c>
      <c r="M18775">
        <v>0</v>
      </c>
      <c r="N18775">
        <v>0</v>
      </c>
      <c r="O18775">
        <v>1</v>
      </c>
      <c r="P18775">
        <v>168</v>
      </c>
      <c r="Q18775">
        <v>27</v>
      </c>
      <c r="R18775" t="e">
        <f>#REF!</f>
        <v>#REF!</v>
      </c>
      <c r="S18775">
        <v>0</v>
      </c>
      <c r="T18775">
        <v>0</v>
      </c>
      <c r="U18775" t="s">
        <v>144</v>
      </c>
      <c r="V18775">
        <v>0</v>
      </c>
      <c r="W18775">
        <v>21</v>
      </c>
      <c r="X18775">
        <v>4121</v>
      </c>
      <c r="Y18775">
        <f t="shared" si="293"/>
        <v>28.96980889674</v>
      </c>
    </row>
    <row r="18776" spans="1:25">
      <c r="A18776" t="s">
        <v>37635</v>
      </c>
      <c r="B18776" t="s">
        <v>37636</v>
      </c>
      <c r="C18776" t="s">
        <v>49</v>
      </c>
      <c r="D18776" t="s">
        <v>38</v>
      </c>
      <c r="E18776" t="s">
        <v>6</v>
      </c>
      <c r="F18776" t="s">
        <v>14</v>
      </c>
      <c r="G18776">
        <v>7</v>
      </c>
      <c r="H18776">
        <v>0</v>
      </c>
      <c r="I18776">
        <v>5</v>
      </c>
      <c r="J18776">
        <v>5945</v>
      </c>
      <c r="K18776" t="s">
        <v>85</v>
      </c>
      <c r="L18776">
        <v>42</v>
      </c>
      <c r="M18776">
        <v>0</v>
      </c>
      <c r="N18776">
        <v>0</v>
      </c>
      <c r="O18776">
        <v>0</v>
      </c>
      <c r="P18776">
        <v>127</v>
      </c>
      <c r="Q18776">
        <v>30</v>
      </c>
      <c r="R18776">
        <v>2007</v>
      </c>
      <c r="S18776">
        <v>16</v>
      </c>
      <c r="T18776">
        <v>1</v>
      </c>
      <c r="U18776" t="s">
        <v>90</v>
      </c>
      <c r="V18776">
        <v>6</v>
      </c>
      <c r="W18776">
        <v>26</v>
      </c>
      <c r="X18776">
        <v>21059</v>
      </c>
      <c r="Y18776">
        <f t="shared" si="293"/>
        <v>28.9701252810793</v>
      </c>
    </row>
    <row r="18777" spans="1:25">
      <c r="A18777" t="s">
        <v>37637</v>
      </c>
      <c r="B18777" t="s">
        <v>37638</v>
      </c>
      <c r="C18777" t="s">
        <v>49</v>
      </c>
      <c r="D18777" t="s">
        <v>38</v>
      </c>
      <c r="E18777" t="s">
        <v>6</v>
      </c>
      <c r="F18777" t="s">
        <v>12</v>
      </c>
      <c r="G18777">
        <v>1</v>
      </c>
      <c r="H18777">
        <v>1</v>
      </c>
      <c r="I18777">
        <v>4</v>
      </c>
      <c r="J18777">
        <v>4507</v>
      </c>
      <c r="K18777" t="s">
        <v>81</v>
      </c>
      <c r="L18777">
        <v>34</v>
      </c>
      <c r="M18777">
        <v>0</v>
      </c>
      <c r="N18777">
        <v>1</v>
      </c>
      <c r="O18777">
        <v>1</v>
      </c>
      <c r="P18777">
        <v>110</v>
      </c>
      <c r="Q18777">
        <v>32</v>
      </c>
      <c r="R18777" t="e">
        <f>#REF!</f>
        <v>#REF!</v>
      </c>
      <c r="S18777">
        <v>8</v>
      </c>
      <c r="T18777">
        <v>0</v>
      </c>
      <c r="U18777" t="s">
        <v>93</v>
      </c>
      <c r="V18777">
        <v>5</v>
      </c>
      <c r="W18777">
        <v>12</v>
      </c>
      <c r="X18777">
        <v>11076</v>
      </c>
      <c r="Y18777">
        <f t="shared" si="293"/>
        <v>28.9699598393574</v>
      </c>
    </row>
    <row r="18778" spans="1:25">
      <c r="A18778" t="s">
        <v>37639</v>
      </c>
      <c r="B18778" t="s">
        <v>37640</v>
      </c>
      <c r="C18778" t="s">
        <v>49</v>
      </c>
      <c r="D18778" t="s">
        <v>38</v>
      </c>
      <c r="E18778" t="s">
        <v>6</v>
      </c>
      <c r="F18778" t="s">
        <v>14</v>
      </c>
      <c r="G18778">
        <v>7</v>
      </c>
      <c r="H18778">
        <v>0</v>
      </c>
      <c r="I18778">
        <v>4</v>
      </c>
      <c r="J18778">
        <v>4648</v>
      </c>
      <c r="K18778" t="s">
        <v>85</v>
      </c>
      <c r="L18778">
        <v>20</v>
      </c>
      <c r="M18778">
        <v>0</v>
      </c>
      <c r="N18778">
        <v>0</v>
      </c>
      <c r="O18778">
        <v>1</v>
      </c>
      <c r="P18778">
        <v>213</v>
      </c>
      <c r="Q18778">
        <v>49</v>
      </c>
      <c r="R18778" t="e">
        <f>#REF!</f>
        <v>#REF!</v>
      </c>
      <c r="S18778">
        <v>16</v>
      </c>
      <c r="T18778">
        <v>1</v>
      </c>
      <c r="U18778" t="s">
        <v>98</v>
      </c>
      <c r="V18778">
        <v>6</v>
      </c>
      <c r="W18778">
        <v>26</v>
      </c>
      <c r="X18778">
        <v>19062</v>
      </c>
      <c r="Y18778">
        <f t="shared" si="293"/>
        <v>28.9694730077121</v>
      </c>
    </row>
    <row r="18779" spans="1:25">
      <c r="A18779" t="s">
        <v>37641</v>
      </c>
      <c r="B18779" t="s">
        <v>37642</v>
      </c>
      <c r="C18779" t="s">
        <v>49</v>
      </c>
      <c r="D18779" t="s">
        <v>37</v>
      </c>
      <c r="E18779" t="s">
        <v>4</v>
      </c>
      <c r="F18779" t="s">
        <v>16</v>
      </c>
      <c r="G18779">
        <v>6</v>
      </c>
      <c r="H18779">
        <v>2</v>
      </c>
      <c r="I18779">
        <v>6</v>
      </c>
      <c r="J18779">
        <v>4986</v>
      </c>
      <c r="K18779" t="s">
        <v>81</v>
      </c>
      <c r="L18779">
        <v>59</v>
      </c>
      <c r="M18779">
        <v>0</v>
      </c>
      <c r="N18779">
        <v>0</v>
      </c>
      <c r="O18779">
        <v>0</v>
      </c>
      <c r="P18779">
        <v>255</v>
      </c>
      <c r="Q18779">
        <v>18</v>
      </c>
      <c r="R18779">
        <v>1998</v>
      </c>
      <c r="S18779">
        <v>26</v>
      </c>
      <c r="T18779">
        <v>1</v>
      </c>
      <c r="U18779" t="s">
        <v>98</v>
      </c>
      <c r="V18779">
        <v>5</v>
      </c>
      <c r="W18779">
        <v>28</v>
      </c>
      <c r="X18779">
        <v>31128</v>
      </c>
      <c r="Y18779">
        <f t="shared" si="293"/>
        <v>28.9662542182227</v>
      </c>
    </row>
    <row r="18780" spans="1:25">
      <c r="A18780" t="s">
        <v>37643</v>
      </c>
      <c r="B18780" t="s">
        <v>37644</v>
      </c>
      <c r="C18780" t="s">
        <v>49</v>
      </c>
      <c r="D18780" t="s">
        <v>37</v>
      </c>
      <c r="E18780" t="s">
        <v>4</v>
      </c>
      <c r="F18780" t="s">
        <v>15</v>
      </c>
      <c r="G18780">
        <v>7</v>
      </c>
      <c r="H18780">
        <v>0</v>
      </c>
      <c r="I18780">
        <v>2</v>
      </c>
      <c r="J18780">
        <v>5632</v>
      </c>
      <c r="K18780" t="s">
        <v>85</v>
      </c>
      <c r="L18780">
        <v>21</v>
      </c>
      <c r="M18780">
        <v>0</v>
      </c>
      <c r="N18780">
        <v>0</v>
      </c>
      <c r="O18780">
        <v>1</v>
      </c>
      <c r="P18780">
        <v>58</v>
      </c>
      <c r="Q18780">
        <v>31</v>
      </c>
      <c r="R18780">
        <v>2005</v>
      </c>
      <c r="S18780">
        <v>21</v>
      </c>
      <c r="T18780">
        <v>0</v>
      </c>
      <c r="U18780" t="s">
        <v>107</v>
      </c>
      <c r="V18780">
        <v>3</v>
      </c>
      <c r="W18780">
        <v>24</v>
      </c>
      <c r="X18780">
        <v>24055</v>
      </c>
      <c r="Y18780">
        <f t="shared" si="293"/>
        <v>28.9680167148827</v>
      </c>
    </row>
    <row r="18781" spans="1:25">
      <c r="A18781" t="s">
        <v>37645</v>
      </c>
      <c r="B18781" t="s">
        <v>37646</v>
      </c>
      <c r="C18781" t="s">
        <v>49</v>
      </c>
      <c r="D18781" t="s">
        <v>38</v>
      </c>
      <c r="E18781" t="s">
        <v>4</v>
      </c>
      <c r="F18781" t="s">
        <v>13</v>
      </c>
      <c r="G18781">
        <v>1</v>
      </c>
      <c r="H18781">
        <v>1</v>
      </c>
      <c r="I18781">
        <v>4</v>
      </c>
      <c r="J18781">
        <v>4902</v>
      </c>
      <c r="K18781" t="s">
        <v>85</v>
      </c>
      <c r="L18781">
        <v>59</v>
      </c>
      <c r="M18781">
        <v>0</v>
      </c>
      <c r="N18781">
        <v>0</v>
      </c>
      <c r="O18781">
        <v>1</v>
      </c>
      <c r="P18781">
        <v>122</v>
      </c>
      <c r="Q18781">
        <v>41</v>
      </c>
      <c r="R18781" t="e">
        <f>#REF!</f>
        <v>#REF!</v>
      </c>
      <c r="S18781">
        <v>22</v>
      </c>
      <c r="T18781">
        <v>0</v>
      </c>
      <c r="U18781" t="s">
        <v>107</v>
      </c>
      <c r="V18781">
        <v>2</v>
      </c>
      <c r="W18781">
        <v>27</v>
      </c>
      <c r="X18781">
        <v>27068</v>
      </c>
      <c r="Y18781">
        <f t="shared" si="293"/>
        <v>28.9676900819804</v>
      </c>
    </row>
    <row r="18782" spans="1:25">
      <c r="A18782" t="s">
        <v>37647</v>
      </c>
      <c r="B18782" t="s">
        <v>37648</v>
      </c>
      <c r="C18782" t="s">
        <v>49</v>
      </c>
      <c r="D18782" t="s">
        <v>38</v>
      </c>
      <c r="E18782" t="s">
        <v>5</v>
      </c>
      <c r="F18782" t="s">
        <v>12</v>
      </c>
      <c r="G18782">
        <v>8</v>
      </c>
      <c r="H18782">
        <v>0</v>
      </c>
      <c r="I18782">
        <v>4</v>
      </c>
      <c r="J18782">
        <v>6196</v>
      </c>
      <c r="K18782" t="s">
        <v>85</v>
      </c>
      <c r="L18782">
        <v>19</v>
      </c>
      <c r="M18782">
        <v>0</v>
      </c>
      <c r="N18782">
        <v>0</v>
      </c>
      <c r="O18782">
        <v>0</v>
      </c>
      <c r="P18782">
        <v>266</v>
      </c>
      <c r="Q18782">
        <v>34</v>
      </c>
      <c r="R18782">
        <v>1996</v>
      </c>
      <c r="S18782">
        <v>25</v>
      </c>
      <c r="T18782">
        <v>1</v>
      </c>
      <c r="U18782" t="s">
        <v>90</v>
      </c>
      <c r="V18782">
        <v>3</v>
      </c>
      <c r="W18782">
        <v>12</v>
      </c>
      <c r="X18782">
        <v>32126</v>
      </c>
      <c r="Y18782">
        <f t="shared" si="293"/>
        <v>28.9657556270096</v>
      </c>
    </row>
    <row r="18783" spans="1:25">
      <c r="A18783" t="s">
        <v>37649</v>
      </c>
      <c r="B18783" t="s">
        <v>37650</v>
      </c>
      <c r="C18783" t="s">
        <v>49</v>
      </c>
      <c r="D18783" t="s">
        <v>37</v>
      </c>
      <c r="E18783" t="s">
        <v>4</v>
      </c>
      <c r="F18783" t="s">
        <v>16</v>
      </c>
      <c r="G18783">
        <v>3</v>
      </c>
      <c r="H18783">
        <v>0</v>
      </c>
      <c r="I18783">
        <v>3</v>
      </c>
      <c r="J18783">
        <v>5431</v>
      </c>
      <c r="K18783" t="s">
        <v>81</v>
      </c>
      <c r="L18783">
        <v>25</v>
      </c>
      <c r="M18783">
        <v>0</v>
      </c>
      <c r="N18783">
        <v>0</v>
      </c>
      <c r="O18783">
        <v>1</v>
      </c>
      <c r="P18783">
        <v>201</v>
      </c>
      <c r="Q18783">
        <v>21</v>
      </c>
      <c r="R18783">
        <v>1999</v>
      </c>
      <c r="S18783">
        <v>14</v>
      </c>
      <c r="T18783">
        <v>0</v>
      </c>
      <c r="U18783" t="s">
        <v>107</v>
      </c>
      <c r="V18783">
        <v>5</v>
      </c>
      <c r="W18783">
        <v>6</v>
      </c>
      <c r="X18783">
        <v>17106</v>
      </c>
      <c r="Y18783">
        <f t="shared" si="293"/>
        <v>28.9649461328188</v>
      </c>
    </row>
    <row r="18784" spans="1:25">
      <c r="A18784" t="s">
        <v>37651</v>
      </c>
      <c r="B18784" t="s">
        <v>37652</v>
      </c>
      <c r="C18784" t="s">
        <v>49</v>
      </c>
      <c r="D18784" t="s">
        <v>38</v>
      </c>
      <c r="E18784" t="s">
        <v>4</v>
      </c>
      <c r="F18784" t="s">
        <v>12</v>
      </c>
      <c r="G18784">
        <v>0</v>
      </c>
      <c r="H18784">
        <v>2</v>
      </c>
      <c r="I18784">
        <v>2</v>
      </c>
      <c r="J18784">
        <v>5511</v>
      </c>
      <c r="K18784" t="s">
        <v>85</v>
      </c>
      <c r="L18784">
        <v>63</v>
      </c>
      <c r="M18784">
        <v>0</v>
      </c>
      <c r="N18784">
        <v>0</v>
      </c>
      <c r="O18784">
        <v>0</v>
      </c>
      <c r="P18784">
        <v>56</v>
      </c>
      <c r="Q18784">
        <v>23</v>
      </c>
      <c r="R18784" t="e">
        <f>#REF!</f>
        <v>#REF!</v>
      </c>
      <c r="S18784">
        <v>26</v>
      </c>
      <c r="T18784">
        <v>0</v>
      </c>
      <c r="U18784" t="s">
        <v>93</v>
      </c>
      <c r="V18784">
        <v>2</v>
      </c>
      <c r="W18784">
        <v>12</v>
      </c>
      <c r="X18784">
        <v>32090</v>
      </c>
      <c r="Y18784">
        <f t="shared" si="293"/>
        <v>28.9662270826632</v>
      </c>
    </row>
    <row r="18785" spans="1:25">
      <c r="A18785" t="s">
        <v>37653</v>
      </c>
      <c r="B18785" t="s">
        <v>37654</v>
      </c>
      <c r="C18785" t="s">
        <v>49</v>
      </c>
      <c r="D18785" t="s">
        <v>37</v>
      </c>
      <c r="E18785" t="s">
        <v>4</v>
      </c>
      <c r="F18785" t="s">
        <v>16</v>
      </c>
      <c r="G18785">
        <v>5</v>
      </c>
      <c r="H18785">
        <v>1</v>
      </c>
      <c r="I18785">
        <v>3</v>
      </c>
      <c r="J18785">
        <v>4449</v>
      </c>
      <c r="K18785" t="s">
        <v>81</v>
      </c>
      <c r="L18785">
        <v>34</v>
      </c>
      <c r="M18785">
        <v>0</v>
      </c>
      <c r="N18785">
        <v>0</v>
      </c>
      <c r="O18785">
        <v>0</v>
      </c>
      <c r="P18785">
        <v>116</v>
      </c>
      <c r="Q18785">
        <v>29</v>
      </c>
      <c r="R18785" t="e">
        <f>#REF!</f>
        <v>#REF!</v>
      </c>
      <c r="S18785">
        <v>6</v>
      </c>
      <c r="T18785">
        <v>0</v>
      </c>
      <c r="U18785" t="s">
        <v>93</v>
      </c>
      <c r="V18785">
        <v>3</v>
      </c>
      <c r="W18785">
        <v>6</v>
      </c>
      <c r="X18785">
        <v>8135</v>
      </c>
      <c r="Y18785">
        <f t="shared" si="293"/>
        <v>28.967186746019</v>
      </c>
    </row>
    <row r="18786" spans="1:25">
      <c r="A18786" t="s">
        <v>37655</v>
      </c>
      <c r="B18786" t="s">
        <v>37656</v>
      </c>
      <c r="C18786" t="s">
        <v>49</v>
      </c>
      <c r="D18786" t="s">
        <v>37</v>
      </c>
      <c r="E18786" t="s">
        <v>4</v>
      </c>
      <c r="F18786" t="s">
        <v>15</v>
      </c>
      <c r="G18786">
        <v>0</v>
      </c>
      <c r="H18786">
        <v>1</v>
      </c>
      <c r="I18786">
        <v>2</v>
      </c>
      <c r="J18786">
        <v>6552</v>
      </c>
      <c r="K18786" t="s">
        <v>81</v>
      </c>
      <c r="L18786">
        <v>67</v>
      </c>
      <c r="M18786">
        <v>0</v>
      </c>
      <c r="N18786">
        <v>0</v>
      </c>
      <c r="O18786">
        <v>0</v>
      </c>
      <c r="P18786">
        <v>140</v>
      </c>
      <c r="Q18786">
        <v>31</v>
      </c>
      <c r="R18786" t="e">
        <f>#REF!</f>
        <v>#REF!</v>
      </c>
      <c r="S18786">
        <v>8</v>
      </c>
      <c r="T18786">
        <v>0</v>
      </c>
      <c r="U18786" t="s">
        <v>98</v>
      </c>
      <c r="V18786">
        <v>6</v>
      </c>
      <c r="W18786">
        <v>14</v>
      </c>
      <c r="X18786">
        <v>9146</v>
      </c>
      <c r="Y18786">
        <f t="shared" si="293"/>
        <v>28.9671814671815</v>
      </c>
    </row>
    <row r="18787" spans="1:25">
      <c r="A18787" t="s">
        <v>37657</v>
      </c>
      <c r="B18787" t="s">
        <v>37658</v>
      </c>
      <c r="C18787" t="s">
        <v>49</v>
      </c>
      <c r="D18787" t="s">
        <v>37</v>
      </c>
      <c r="E18787" t="s">
        <v>4</v>
      </c>
      <c r="F18787" t="s">
        <v>16</v>
      </c>
      <c r="G18787">
        <v>5</v>
      </c>
      <c r="H18787">
        <v>0</v>
      </c>
      <c r="I18787">
        <v>3</v>
      </c>
      <c r="J18787">
        <v>4908</v>
      </c>
      <c r="K18787" t="s">
        <v>81</v>
      </c>
      <c r="L18787">
        <v>41</v>
      </c>
      <c r="M18787">
        <v>0</v>
      </c>
      <c r="N18787">
        <v>0</v>
      </c>
      <c r="O18787">
        <v>0</v>
      </c>
      <c r="P18787">
        <v>70</v>
      </c>
      <c r="Q18787">
        <v>18</v>
      </c>
      <c r="R18787">
        <v>2014</v>
      </c>
      <c r="S18787">
        <v>12</v>
      </c>
      <c r="T18787">
        <v>0</v>
      </c>
      <c r="U18787" t="s">
        <v>98</v>
      </c>
      <c r="V18787">
        <v>2</v>
      </c>
      <c r="W18787">
        <v>28</v>
      </c>
      <c r="X18787">
        <v>14079</v>
      </c>
      <c r="Y18787">
        <f t="shared" si="293"/>
        <v>28.9668543845535</v>
      </c>
    </row>
    <row r="18788" spans="1:25">
      <c r="A18788" t="s">
        <v>37659</v>
      </c>
      <c r="B18788" t="s">
        <v>37660</v>
      </c>
      <c r="C18788" t="s">
        <v>49</v>
      </c>
      <c r="D18788" t="s">
        <v>38</v>
      </c>
      <c r="E18788" t="s">
        <v>4</v>
      </c>
      <c r="F18788" t="s">
        <v>14</v>
      </c>
      <c r="G18788">
        <v>5</v>
      </c>
      <c r="H18788">
        <v>0</v>
      </c>
      <c r="I18788">
        <v>4</v>
      </c>
      <c r="J18788">
        <v>5598</v>
      </c>
      <c r="K18788" t="s">
        <v>81</v>
      </c>
      <c r="L18788">
        <v>34</v>
      </c>
      <c r="M18788">
        <v>0</v>
      </c>
      <c r="N18788">
        <v>0</v>
      </c>
      <c r="O18788">
        <v>0</v>
      </c>
      <c r="P18788">
        <v>185</v>
      </c>
      <c r="Q18788">
        <v>18</v>
      </c>
      <c r="R18788">
        <v>2003</v>
      </c>
      <c r="S18788">
        <v>19</v>
      </c>
      <c r="T18788">
        <v>1</v>
      </c>
      <c r="U18788" t="s">
        <v>90</v>
      </c>
      <c r="V18788">
        <v>2</v>
      </c>
      <c r="W18788">
        <v>26</v>
      </c>
      <c r="X18788">
        <v>25102</v>
      </c>
      <c r="Y18788">
        <f t="shared" si="293"/>
        <v>28.9686192468619</v>
      </c>
    </row>
    <row r="18789" spans="1:25">
      <c r="A18789" t="s">
        <v>37661</v>
      </c>
      <c r="B18789" t="s">
        <v>37662</v>
      </c>
      <c r="C18789" t="s">
        <v>49</v>
      </c>
      <c r="D18789" t="s">
        <v>37</v>
      </c>
      <c r="E18789" t="s">
        <v>4</v>
      </c>
      <c r="F18789" t="s">
        <v>16</v>
      </c>
      <c r="G18789">
        <v>0</v>
      </c>
      <c r="H18789">
        <v>0</v>
      </c>
      <c r="I18789">
        <v>2</v>
      </c>
      <c r="J18789">
        <v>8241</v>
      </c>
      <c r="K18789" t="s">
        <v>85</v>
      </c>
      <c r="L18789">
        <v>19</v>
      </c>
      <c r="M18789">
        <v>0</v>
      </c>
      <c r="N18789">
        <v>0</v>
      </c>
      <c r="O18789">
        <v>0</v>
      </c>
      <c r="P18789">
        <v>267</v>
      </c>
      <c r="Q18789">
        <v>20</v>
      </c>
      <c r="R18789" t="e">
        <f>#REF!</f>
        <v>#REF!</v>
      </c>
      <c r="S18789">
        <v>19</v>
      </c>
      <c r="T18789">
        <v>0</v>
      </c>
      <c r="U18789" t="s">
        <v>98</v>
      </c>
      <c r="V18789">
        <v>6</v>
      </c>
      <c r="W18789">
        <v>28</v>
      </c>
      <c r="X18789">
        <v>22126</v>
      </c>
      <c r="Y18789">
        <f t="shared" si="293"/>
        <v>28.9703846772896</v>
      </c>
    </row>
    <row r="18790" spans="1:25">
      <c r="A18790" t="s">
        <v>37663</v>
      </c>
      <c r="B18790" t="s">
        <v>37664</v>
      </c>
      <c r="C18790" t="s">
        <v>50</v>
      </c>
      <c r="D18790" t="s">
        <v>38</v>
      </c>
      <c r="E18790" t="s">
        <v>6</v>
      </c>
      <c r="F18790" t="s">
        <v>14</v>
      </c>
      <c r="G18790">
        <v>5</v>
      </c>
      <c r="H18790">
        <v>0</v>
      </c>
      <c r="I18790">
        <v>4</v>
      </c>
      <c r="J18790">
        <v>5383</v>
      </c>
      <c r="K18790" t="s">
        <v>81</v>
      </c>
      <c r="L18790">
        <v>26</v>
      </c>
      <c r="M18790">
        <v>0</v>
      </c>
      <c r="N18790">
        <v>0</v>
      </c>
      <c r="O18790">
        <v>0</v>
      </c>
      <c r="P18790">
        <v>78</v>
      </c>
      <c r="Q18790">
        <v>14</v>
      </c>
      <c r="R18790" t="e">
        <f>#REF!</f>
        <v>#REF!</v>
      </c>
      <c r="S18790">
        <v>15</v>
      </c>
      <c r="T18790">
        <v>0</v>
      </c>
      <c r="U18790" t="s">
        <v>93</v>
      </c>
      <c r="V18790">
        <v>4</v>
      </c>
      <c r="W18790">
        <v>11</v>
      </c>
      <c r="X18790">
        <v>19085</v>
      </c>
      <c r="Y18790">
        <f t="shared" si="293"/>
        <v>28.9718287186091</v>
      </c>
    </row>
    <row r="18791" spans="1:25">
      <c r="A18791" t="s">
        <v>37665</v>
      </c>
      <c r="B18791" t="s">
        <v>37666</v>
      </c>
      <c r="C18791" t="s">
        <v>49</v>
      </c>
      <c r="D18791" t="s">
        <v>38</v>
      </c>
      <c r="E18791" t="s">
        <v>5</v>
      </c>
      <c r="F18791" t="s">
        <v>13</v>
      </c>
      <c r="G18791">
        <v>8</v>
      </c>
      <c r="H18791">
        <v>2</v>
      </c>
      <c r="I18791">
        <v>3</v>
      </c>
      <c r="J18791">
        <v>4805</v>
      </c>
      <c r="K18791" t="s">
        <v>81</v>
      </c>
      <c r="L18791">
        <v>53</v>
      </c>
      <c r="M18791">
        <v>0</v>
      </c>
      <c r="N18791">
        <v>0</v>
      </c>
      <c r="O18791">
        <v>0</v>
      </c>
      <c r="P18791">
        <v>191</v>
      </c>
      <c r="Q18791">
        <v>20</v>
      </c>
      <c r="R18791">
        <v>2012</v>
      </c>
      <c r="S18791">
        <v>13</v>
      </c>
      <c r="T18791">
        <v>0</v>
      </c>
      <c r="U18791" t="s">
        <v>93</v>
      </c>
      <c r="V18791">
        <v>4</v>
      </c>
      <c r="W18791">
        <v>19</v>
      </c>
      <c r="X18791">
        <v>18100</v>
      </c>
      <c r="Y18791">
        <f t="shared" si="293"/>
        <v>28.9742392529383</v>
      </c>
    </row>
    <row r="18792" spans="1:25">
      <c r="A18792" t="s">
        <v>37667</v>
      </c>
      <c r="B18792" t="s">
        <v>37668</v>
      </c>
      <c r="C18792" t="s">
        <v>49</v>
      </c>
      <c r="D18792" t="s">
        <v>38</v>
      </c>
      <c r="E18792" t="s">
        <v>6</v>
      </c>
      <c r="F18792" t="s">
        <v>14</v>
      </c>
      <c r="G18792">
        <v>3</v>
      </c>
      <c r="H18792">
        <v>0</v>
      </c>
      <c r="I18792">
        <v>4</v>
      </c>
      <c r="J18792">
        <v>6276</v>
      </c>
      <c r="K18792" t="s">
        <v>81</v>
      </c>
      <c r="L18792">
        <v>26</v>
      </c>
      <c r="M18792">
        <v>0</v>
      </c>
      <c r="N18792">
        <v>0</v>
      </c>
      <c r="O18792">
        <v>1</v>
      </c>
      <c r="P18792">
        <v>221</v>
      </c>
      <c r="Q18792">
        <v>31</v>
      </c>
      <c r="R18792" t="e">
        <f>#REF!</f>
        <v>#REF!</v>
      </c>
      <c r="S18792">
        <v>18</v>
      </c>
      <c r="T18792">
        <v>0</v>
      </c>
      <c r="U18792" t="s">
        <v>98</v>
      </c>
      <c r="V18792">
        <v>6</v>
      </c>
      <c r="W18792">
        <v>11</v>
      </c>
      <c r="X18792">
        <v>21093</v>
      </c>
      <c r="Y18792">
        <f t="shared" si="293"/>
        <v>28.9756843800322</v>
      </c>
    </row>
    <row r="18793" spans="1:25">
      <c r="A18793" t="s">
        <v>37669</v>
      </c>
      <c r="B18793" t="s">
        <v>37670</v>
      </c>
      <c r="C18793" t="s">
        <v>49</v>
      </c>
      <c r="D18793" t="s">
        <v>38</v>
      </c>
      <c r="E18793" t="s">
        <v>5</v>
      </c>
      <c r="F18793" t="s">
        <v>12</v>
      </c>
      <c r="G18793">
        <v>7</v>
      </c>
      <c r="H18793">
        <v>0</v>
      </c>
      <c r="I18793">
        <v>2</v>
      </c>
      <c r="J18793">
        <v>6472</v>
      </c>
      <c r="K18793" t="s">
        <v>85</v>
      </c>
      <c r="L18793">
        <v>26</v>
      </c>
      <c r="M18793">
        <v>1</v>
      </c>
      <c r="N18793">
        <v>0</v>
      </c>
      <c r="O18793">
        <v>1</v>
      </c>
      <c r="P18793">
        <v>94</v>
      </c>
      <c r="Q18793">
        <v>30</v>
      </c>
      <c r="R18793">
        <v>2013</v>
      </c>
      <c r="S18793">
        <v>13</v>
      </c>
      <c r="T18793">
        <v>1</v>
      </c>
      <c r="U18793" t="s">
        <v>93</v>
      </c>
      <c r="V18793">
        <v>6</v>
      </c>
      <c r="W18793">
        <v>1</v>
      </c>
      <c r="X18793">
        <v>17145</v>
      </c>
      <c r="Y18793">
        <f t="shared" si="293"/>
        <v>28.9753583507811</v>
      </c>
    </row>
    <row r="18794" spans="1:25">
      <c r="A18794" t="s">
        <v>37671</v>
      </c>
      <c r="B18794" t="s">
        <v>37672</v>
      </c>
      <c r="C18794" t="s">
        <v>49</v>
      </c>
      <c r="D18794" t="s">
        <v>39</v>
      </c>
      <c r="E18794" t="s">
        <v>4</v>
      </c>
      <c r="F18794" t="s">
        <v>11</v>
      </c>
      <c r="G18794">
        <v>7</v>
      </c>
      <c r="H18794">
        <v>0</v>
      </c>
      <c r="I18794">
        <v>4</v>
      </c>
      <c r="J18794">
        <v>3782</v>
      </c>
      <c r="K18794" t="s">
        <v>85</v>
      </c>
      <c r="L18794">
        <v>34</v>
      </c>
      <c r="M18794">
        <v>0</v>
      </c>
      <c r="N18794">
        <v>0</v>
      </c>
      <c r="O18794">
        <v>1</v>
      </c>
      <c r="P18794">
        <v>95</v>
      </c>
      <c r="Q18794">
        <v>22</v>
      </c>
      <c r="R18794">
        <v>2012</v>
      </c>
      <c r="S18794">
        <v>18</v>
      </c>
      <c r="T18794">
        <v>1</v>
      </c>
      <c r="U18794" t="s">
        <v>93</v>
      </c>
      <c r="V18794">
        <v>6</v>
      </c>
      <c r="W18794">
        <v>16</v>
      </c>
      <c r="X18794">
        <v>23117</v>
      </c>
      <c r="Y18794">
        <f t="shared" si="293"/>
        <v>28.9751932989691</v>
      </c>
    </row>
    <row r="18795" spans="1:25">
      <c r="A18795" t="s">
        <v>37673</v>
      </c>
      <c r="B18795" t="s">
        <v>37674</v>
      </c>
      <c r="C18795" t="s">
        <v>49</v>
      </c>
      <c r="D18795" t="s">
        <v>39</v>
      </c>
      <c r="E18795" t="s">
        <v>4</v>
      </c>
      <c r="F18795" t="s">
        <v>11</v>
      </c>
      <c r="G18795">
        <v>4</v>
      </c>
      <c r="H18795">
        <v>0</v>
      </c>
      <c r="I18795">
        <v>2</v>
      </c>
      <c r="J18795">
        <v>4938</v>
      </c>
      <c r="K18795" t="s">
        <v>81</v>
      </c>
      <c r="L18795">
        <v>24</v>
      </c>
      <c r="M18795">
        <v>0</v>
      </c>
      <c r="N18795">
        <v>0</v>
      </c>
      <c r="O18795">
        <v>1</v>
      </c>
      <c r="P18795">
        <v>221</v>
      </c>
      <c r="Q18795">
        <v>26</v>
      </c>
      <c r="R18795">
        <v>2006</v>
      </c>
      <c r="S18795">
        <v>23</v>
      </c>
      <c r="T18795">
        <v>0</v>
      </c>
      <c r="U18795" t="s">
        <v>93</v>
      </c>
      <c r="V18795">
        <v>5</v>
      </c>
      <c r="W18795">
        <v>30</v>
      </c>
      <c r="X18795">
        <v>32148</v>
      </c>
      <c r="Y18795">
        <f t="shared" si="293"/>
        <v>28.9763170613823</v>
      </c>
    </row>
    <row r="18796" spans="1:25">
      <c r="A18796" t="s">
        <v>37675</v>
      </c>
      <c r="B18796" t="s">
        <v>37676</v>
      </c>
      <c r="C18796" t="s">
        <v>49</v>
      </c>
      <c r="D18796" t="s">
        <v>38</v>
      </c>
      <c r="E18796" t="s">
        <v>6</v>
      </c>
      <c r="F18796" t="s">
        <v>14</v>
      </c>
      <c r="G18796">
        <v>1</v>
      </c>
      <c r="H18796">
        <v>1</v>
      </c>
      <c r="I18796">
        <v>2</v>
      </c>
      <c r="J18796">
        <v>6695</v>
      </c>
      <c r="K18796" t="s">
        <v>81</v>
      </c>
      <c r="L18796">
        <v>21</v>
      </c>
      <c r="M18796">
        <v>0</v>
      </c>
      <c r="N18796">
        <v>0</v>
      </c>
      <c r="O18796">
        <v>0</v>
      </c>
      <c r="P18796">
        <v>115</v>
      </c>
      <c r="Q18796">
        <v>19</v>
      </c>
      <c r="R18796" t="e">
        <f>#REF!</f>
        <v>#REF!</v>
      </c>
      <c r="S18796">
        <v>25</v>
      </c>
      <c r="T18796">
        <v>1</v>
      </c>
      <c r="U18796" t="s">
        <v>90</v>
      </c>
      <c r="V18796">
        <v>3</v>
      </c>
      <c r="W18796">
        <v>26</v>
      </c>
      <c r="X18796">
        <v>33111</v>
      </c>
      <c r="Y18796">
        <f t="shared" si="293"/>
        <v>28.9767966484048</v>
      </c>
    </row>
    <row r="18797" spans="1:25">
      <c r="A18797" t="s">
        <v>37677</v>
      </c>
      <c r="B18797" t="s">
        <v>37678</v>
      </c>
      <c r="C18797" t="s">
        <v>50</v>
      </c>
      <c r="D18797" t="s">
        <v>38</v>
      </c>
      <c r="E18797" t="s">
        <v>6</v>
      </c>
      <c r="F18797" t="s">
        <v>14</v>
      </c>
      <c r="G18797">
        <v>6</v>
      </c>
      <c r="H18797">
        <v>0</v>
      </c>
      <c r="I18797">
        <v>3</v>
      </c>
      <c r="J18797">
        <v>3861</v>
      </c>
      <c r="K18797" t="s">
        <v>85</v>
      </c>
      <c r="L18797">
        <v>46</v>
      </c>
      <c r="M18797">
        <v>0</v>
      </c>
      <c r="N18797">
        <v>0</v>
      </c>
      <c r="O18797">
        <v>1</v>
      </c>
      <c r="P18797">
        <v>120</v>
      </c>
      <c r="Q18797">
        <v>36</v>
      </c>
      <c r="R18797">
        <v>2004</v>
      </c>
      <c r="S18797">
        <v>27</v>
      </c>
      <c r="T18797">
        <v>0</v>
      </c>
      <c r="U18797" t="s">
        <v>98</v>
      </c>
      <c r="V18797">
        <v>5</v>
      </c>
      <c r="W18797">
        <v>11</v>
      </c>
      <c r="X18797">
        <v>34083</v>
      </c>
      <c r="Y18797">
        <f t="shared" si="293"/>
        <v>28.9784045124899</v>
      </c>
    </row>
    <row r="18798" spans="1:25">
      <c r="A18798" t="s">
        <v>37679</v>
      </c>
      <c r="B18798" t="s">
        <v>37680</v>
      </c>
      <c r="C18798" t="s">
        <v>49</v>
      </c>
      <c r="D18798" t="s">
        <v>38</v>
      </c>
      <c r="E18798" t="s">
        <v>5</v>
      </c>
      <c r="F18798" t="s">
        <v>14</v>
      </c>
      <c r="G18798">
        <v>1</v>
      </c>
      <c r="H18798">
        <v>0</v>
      </c>
      <c r="I18798">
        <v>2</v>
      </c>
      <c r="J18798">
        <v>3826</v>
      </c>
      <c r="K18798" t="s">
        <v>85</v>
      </c>
      <c r="L18798">
        <v>34</v>
      </c>
      <c r="M18798">
        <v>0</v>
      </c>
      <c r="N18798">
        <v>0</v>
      </c>
      <c r="O18798">
        <v>1</v>
      </c>
      <c r="P18798">
        <v>87</v>
      </c>
      <c r="Q18798">
        <v>32</v>
      </c>
      <c r="R18798" t="e">
        <f>#REF!</f>
        <v>#REF!</v>
      </c>
      <c r="S18798">
        <v>13</v>
      </c>
      <c r="T18798">
        <v>0</v>
      </c>
      <c r="U18798" t="s">
        <v>107</v>
      </c>
      <c r="V18798">
        <v>3</v>
      </c>
      <c r="W18798">
        <v>26</v>
      </c>
      <c r="X18798">
        <v>16062</v>
      </c>
      <c r="Y18798">
        <f t="shared" si="293"/>
        <v>28.9772727272727</v>
      </c>
    </row>
    <row r="18799" spans="1:25">
      <c r="A18799" t="s">
        <v>37681</v>
      </c>
      <c r="B18799" t="s">
        <v>37682</v>
      </c>
      <c r="C18799" t="s">
        <v>49</v>
      </c>
      <c r="D18799" t="s">
        <v>37</v>
      </c>
      <c r="E18799" t="s">
        <v>5</v>
      </c>
      <c r="F18799" t="s">
        <v>15</v>
      </c>
      <c r="G18799">
        <v>8</v>
      </c>
      <c r="H18799">
        <v>0</v>
      </c>
      <c r="I18799">
        <v>3</v>
      </c>
      <c r="J18799">
        <v>4474</v>
      </c>
      <c r="K18799" t="s">
        <v>81</v>
      </c>
      <c r="L18799">
        <v>25</v>
      </c>
      <c r="M18799">
        <v>0</v>
      </c>
      <c r="N18799">
        <v>0</v>
      </c>
      <c r="O18799">
        <v>0</v>
      </c>
      <c r="P18799">
        <v>93</v>
      </c>
      <c r="Q18799">
        <v>29</v>
      </c>
      <c r="R18799">
        <v>2003</v>
      </c>
      <c r="S18799">
        <v>22</v>
      </c>
      <c r="T18799">
        <v>0</v>
      </c>
      <c r="U18799" t="s">
        <v>93</v>
      </c>
      <c r="V18799">
        <v>3</v>
      </c>
      <c r="W18799">
        <v>14</v>
      </c>
      <c r="X18799">
        <v>29074</v>
      </c>
      <c r="Y18799">
        <f t="shared" si="293"/>
        <v>28.9767854264066</v>
      </c>
    </row>
    <row r="18800" spans="1:25">
      <c r="A18800" t="s">
        <v>37683</v>
      </c>
      <c r="B18800" t="s">
        <v>37684</v>
      </c>
      <c r="C18800" t="s">
        <v>49</v>
      </c>
      <c r="D18800" t="s">
        <v>38</v>
      </c>
      <c r="E18800" t="s">
        <v>5</v>
      </c>
      <c r="F18800" t="s">
        <v>13</v>
      </c>
      <c r="G18800">
        <v>3</v>
      </c>
      <c r="H18800">
        <v>1</v>
      </c>
      <c r="I18800">
        <v>2</v>
      </c>
      <c r="J18800">
        <v>8245</v>
      </c>
      <c r="K18800" t="s">
        <v>81</v>
      </c>
      <c r="L18800">
        <v>45</v>
      </c>
      <c r="M18800">
        <v>0</v>
      </c>
      <c r="N18800">
        <v>0</v>
      </c>
      <c r="O18800">
        <v>1</v>
      </c>
      <c r="P18800">
        <v>156</v>
      </c>
      <c r="Q18800">
        <v>24</v>
      </c>
      <c r="R18800">
        <v>1999</v>
      </c>
      <c r="S18800">
        <v>30</v>
      </c>
      <c r="T18800">
        <v>0</v>
      </c>
      <c r="U18800" t="s">
        <v>98</v>
      </c>
      <c r="V18800">
        <v>4</v>
      </c>
      <c r="W18800">
        <v>19</v>
      </c>
      <c r="X18800">
        <v>36073</v>
      </c>
      <c r="Y18800">
        <f t="shared" si="293"/>
        <v>28.976781683328</v>
      </c>
    </row>
    <row r="18801" spans="1:25">
      <c r="A18801" t="s">
        <v>37685</v>
      </c>
      <c r="B18801" t="s">
        <v>37686</v>
      </c>
      <c r="C18801" t="s">
        <v>49</v>
      </c>
      <c r="D18801" t="s">
        <v>37</v>
      </c>
      <c r="E18801" t="s">
        <v>4</v>
      </c>
      <c r="F18801" t="s">
        <v>16</v>
      </c>
      <c r="G18801">
        <v>5</v>
      </c>
      <c r="H18801">
        <v>4</v>
      </c>
      <c r="I18801">
        <v>2</v>
      </c>
      <c r="J18801">
        <v>3902</v>
      </c>
      <c r="K18801" t="s">
        <v>85</v>
      </c>
      <c r="L18801">
        <v>59</v>
      </c>
      <c r="M18801">
        <v>0</v>
      </c>
      <c r="N18801">
        <v>1</v>
      </c>
      <c r="O18801">
        <v>1</v>
      </c>
      <c r="P18801">
        <v>137</v>
      </c>
      <c r="Q18801">
        <v>37</v>
      </c>
      <c r="R18801" t="e">
        <f>#REF!</f>
        <v>#REF!</v>
      </c>
      <c r="S18801">
        <v>5</v>
      </c>
      <c r="T18801">
        <v>1</v>
      </c>
      <c r="U18801" t="s">
        <v>82</v>
      </c>
      <c r="V18801">
        <v>2</v>
      </c>
      <c r="W18801">
        <v>28</v>
      </c>
      <c r="X18801">
        <v>6141</v>
      </c>
      <c r="Y18801">
        <f t="shared" si="293"/>
        <v>28.9775842606031</v>
      </c>
    </row>
    <row r="18802" spans="1:25">
      <c r="A18802" t="s">
        <v>37687</v>
      </c>
      <c r="B18802" t="s">
        <v>37688</v>
      </c>
      <c r="C18802" t="s">
        <v>49</v>
      </c>
      <c r="D18802" t="s">
        <v>37</v>
      </c>
      <c r="E18802" t="s">
        <v>4</v>
      </c>
      <c r="F18802" t="s">
        <v>15</v>
      </c>
      <c r="G18802">
        <v>7</v>
      </c>
      <c r="H18802">
        <v>1</v>
      </c>
      <c r="I18802">
        <v>3</v>
      </c>
      <c r="J18802">
        <v>4843</v>
      </c>
      <c r="K18802" t="s">
        <v>85</v>
      </c>
      <c r="L18802">
        <v>25</v>
      </c>
      <c r="M18802">
        <v>0</v>
      </c>
      <c r="N18802">
        <v>0</v>
      </c>
      <c r="O18802">
        <v>0</v>
      </c>
      <c r="P18802">
        <v>161</v>
      </c>
      <c r="Q18802">
        <v>21</v>
      </c>
      <c r="R18802">
        <v>2016</v>
      </c>
      <c r="S18802">
        <v>8</v>
      </c>
      <c r="T18802">
        <v>0</v>
      </c>
      <c r="U18802" t="s">
        <v>93</v>
      </c>
      <c r="V18802">
        <v>4</v>
      </c>
      <c r="W18802">
        <v>14</v>
      </c>
      <c r="X18802">
        <v>10149</v>
      </c>
      <c r="Y18802">
        <f t="shared" si="293"/>
        <v>28.9762903225806</v>
      </c>
    </row>
    <row r="18803" spans="1:25">
      <c r="A18803" t="s">
        <v>37689</v>
      </c>
      <c r="B18803" t="s">
        <v>37690</v>
      </c>
      <c r="C18803" t="s">
        <v>49</v>
      </c>
      <c r="D18803" t="s">
        <v>38</v>
      </c>
      <c r="E18803" t="s">
        <v>5</v>
      </c>
      <c r="F18803" t="s">
        <v>14</v>
      </c>
      <c r="G18803">
        <v>2</v>
      </c>
      <c r="H18803">
        <v>0</v>
      </c>
      <c r="I18803">
        <v>3</v>
      </c>
      <c r="J18803">
        <v>5039</v>
      </c>
      <c r="K18803" t="s">
        <v>81</v>
      </c>
      <c r="L18803">
        <v>50</v>
      </c>
      <c r="M18803">
        <v>0</v>
      </c>
      <c r="N18803">
        <v>0</v>
      </c>
      <c r="O18803">
        <v>1</v>
      </c>
      <c r="P18803">
        <v>255</v>
      </c>
      <c r="Q18803">
        <v>36</v>
      </c>
      <c r="R18803" t="e">
        <f>#REF!</f>
        <v>#REF!</v>
      </c>
      <c r="S18803">
        <v>14</v>
      </c>
      <c r="T18803">
        <v>0</v>
      </c>
      <c r="U18803" t="s">
        <v>93</v>
      </c>
      <c r="V18803">
        <v>5</v>
      </c>
      <c r="W18803">
        <v>11</v>
      </c>
      <c r="X18803">
        <v>19101</v>
      </c>
      <c r="Y18803">
        <f t="shared" si="293"/>
        <v>28.977577028553</v>
      </c>
    </row>
    <row r="18804" spans="1:25">
      <c r="A18804" t="s">
        <v>37691</v>
      </c>
      <c r="B18804" t="s">
        <v>37692</v>
      </c>
      <c r="C18804" t="s">
        <v>49</v>
      </c>
      <c r="D18804" t="s">
        <v>39</v>
      </c>
      <c r="E18804" t="s">
        <v>4</v>
      </c>
      <c r="F18804" t="s">
        <v>16</v>
      </c>
      <c r="G18804">
        <v>5</v>
      </c>
      <c r="H18804">
        <v>0</v>
      </c>
      <c r="I18804">
        <v>3</v>
      </c>
      <c r="J18804">
        <v>4354</v>
      </c>
      <c r="K18804" t="s">
        <v>81</v>
      </c>
      <c r="L18804">
        <v>21</v>
      </c>
      <c r="M18804">
        <v>0</v>
      </c>
      <c r="N18804">
        <v>0</v>
      </c>
      <c r="O18804">
        <v>1</v>
      </c>
      <c r="P18804">
        <v>210</v>
      </c>
      <c r="Q18804">
        <v>29</v>
      </c>
      <c r="R18804">
        <v>2002</v>
      </c>
      <c r="S18804">
        <v>25</v>
      </c>
      <c r="T18804">
        <v>0</v>
      </c>
      <c r="U18804" t="s">
        <v>82</v>
      </c>
      <c r="V18804">
        <v>3</v>
      </c>
      <c r="W18804">
        <v>9</v>
      </c>
      <c r="X18804">
        <v>31131</v>
      </c>
      <c r="Y18804">
        <f t="shared" si="293"/>
        <v>28.9764440141981</v>
      </c>
    </row>
    <row r="18805" spans="1:25">
      <c r="A18805" t="s">
        <v>37693</v>
      </c>
      <c r="B18805" t="s">
        <v>37694</v>
      </c>
      <c r="C18805" t="s">
        <v>49</v>
      </c>
      <c r="D18805" t="s">
        <v>39</v>
      </c>
      <c r="E18805" t="s">
        <v>6</v>
      </c>
      <c r="F18805" t="s">
        <v>16</v>
      </c>
      <c r="G18805">
        <v>2</v>
      </c>
      <c r="H18805">
        <v>0</v>
      </c>
      <c r="I18805">
        <v>4</v>
      </c>
      <c r="J18805">
        <v>4907</v>
      </c>
      <c r="K18805" t="s">
        <v>85</v>
      </c>
      <c r="L18805">
        <v>61</v>
      </c>
      <c r="M18805">
        <v>0</v>
      </c>
      <c r="N18805">
        <v>0</v>
      </c>
      <c r="O18805">
        <v>1</v>
      </c>
      <c r="P18805">
        <v>98</v>
      </c>
      <c r="Q18805">
        <v>34</v>
      </c>
      <c r="R18805" t="e">
        <f>#REF!</f>
        <v>#REF!</v>
      </c>
      <c r="S18805">
        <v>20</v>
      </c>
      <c r="T18805">
        <v>0</v>
      </c>
      <c r="U18805" t="s">
        <v>90</v>
      </c>
      <c r="V18805">
        <v>3</v>
      </c>
      <c r="W18805">
        <v>8</v>
      </c>
      <c r="X18805">
        <v>25059</v>
      </c>
      <c r="Y18805">
        <f t="shared" si="293"/>
        <v>28.9764402130063</v>
      </c>
    </row>
    <row r="18806" spans="1:25">
      <c r="A18806" t="s">
        <v>37695</v>
      </c>
      <c r="B18806" t="s">
        <v>37696</v>
      </c>
      <c r="C18806" t="s">
        <v>49</v>
      </c>
      <c r="D18806" t="s">
        <v>39</v>
      </c>
      <c r="E18806" t="s">
        <v>6</v>
      </c>
      <c r="F18806" t="s">
        <v>16</v>
      </c>
      <c r="G18806">
        <v>0</v>
      </c>
      <c r="H18806">
        <v>5</v>
      </c>
      <c r="I18806">
        <v>6</v>
      </c>
      <c r="J18806">
        <v>4708</v>
      </c>
      <c r="K18806" t="s">
        <v>81</v>
      </c>
      <c r="L18806">
        <v>42</v>
      </c>
      <c r="M18806">
        <v>0</v>
      </c>
      <c r="N18806">
        <v>0</v>
      </c>
      <c r="O18806">
        <v>0</v>
      </c>
      <c r="P18806">
        <v>220</v>
      </c>
      <c r="Q18806">
        <v>18</v>
      </c>
      <c r="R18806" t="e">
        <f>#REF!</f>
        <v>#REF!</v>
      </c>
      <c r="S18806">
        <v>13</v>
      </c>
      <c r="T18806">
        <v>0</v>
      </c>
      <c r="U18806" t="s">
        <v>98</v>
      </c>
      <c r="V18806">
        <v>1</v>
      </c>
      <c r="W18806">
        <v>9</v>
      </c>
      <c r="X18806">
        <v>15102</v>
      </c>
      <c r="Y18806">
        <f t="shared" si="293"/>
        <v>28.9756294383473</v>
      </c>
    </row>
    <row r="18807" spans="1:25">
      <c r="A18807" t="s">
        <v>37697</v>
      </c>
      <c r="B18807" t="s">
        <v>37698</v>
      </c>
      <c r="C18807" t="s">
        <v>49</v>
      </c>
      <c r="D18807" t="s">
        <v>39</v>
      </c>
      <c r="E18807" t="s">
        <v>6</v>
      </c>
      <c r="F18807" t="s">
        <v>16</v>
      </c>
      <c r="G18807">
        <v>6</v>
      </c>
      <c r="H18807">
        <v>0</v>
      </c>
      <c r="I18807">
        <v>6</v>
      </c>
      <c r="J18807">
        <v>3975</v>
      </c>
      <c r="K18807" t="s">
        <v>81</v>
      </c>
      <c r="L18807">
        <v>38</v>
      </c>
      <c r="M18807">
        <v>0</v>
      </c>
      <c r="N18807">
        <v>0</v>
      </c>
      <c r="O18807">
        <v>0</v>
      </c>
      <c r="P18807">
        <v>162</v>
      </c>
      <c r="Q18807">
        <v>18</v>
      </c>
      <c r="R18807">
        <v>2021</v>
      </c>
      <c r="S18807">
        <v>5</v>
      </c>
      <c r="T18807">
        <v>1</v>
      </c>
      <c r="U18807" t="s">
        <v>98</v>
      </c>
      <c r="V18807">
        <v>1</v>
      </c>
      <c r="W18807">
        <v>8</v>
      </c>
      <c r="X18807">
        <v>6084</v>
      </c>
      <c r="Y18807">
        <f t="shared" si="293"/>
        <v>28.9774011299435</v>
      </c>
    </row>
    <row r="18808" spans="1:25">
      <c r="A18808" t="s">
        <v>37699</v>
      </c>
      <c r="B18808" t="s">
        <v>37700</v>
      </c>
      <c r="C18808" t="s">
        <v>49</v>
      </c>
      <c r="D18808" t="s">
        <v>39</v>
      </c>
      <c r="E18808" t="s">
        <v>5</v>
      </c>
      <c r="F18808" t="s">
        <v>11</v>
      </c>
      <c r="G18808">
        <v>0</v>
      </c>
      <c r="H18808">
        <v>3</v>
      </c>
      <c r="I18808">
        <v>2</v>
      </c>
      <c r="J18808">
        <v>7257</v>
      </c>
      <c r="K18808" t="s">
        <v>85</v>
      </c>
      <c r="L18808">
        <v>62</v>
      </c>
      <c r="M18808">
        <v>0</v>
      </c>
      <c r="N18808">
        <v>0</v>
      </c>
      <c r="O18808">
        <v>1</v>
      </c>
      <c r="P18808">
        <v>146</v>
      </c>
      <c r="Q18808">
        <v>31</v>
      </c>
      <c r="R18808" t="e">
        <f>#REF!</f>
        <v>#REF!</v>
      </c>
      <c r="S18808">
        <v>22</v>
      </c>
      <c r="T18808">
        <v>0</v>
      </c>
      <c r="U18808" t="s">
        <v>93</v>
      </c>
      <c r="V18808">
        <v>6</v>
      </c>
      <c r="W18808">
        <v>16</v>
      </c>
      <c r="X18808">
        <v>28109</v>
      </c>
      <c r="Y18808">
        <f t="shared" si="293"/>
        <v>28.9791733936067</v>
      </c>
    </row>
    <row r="18809" spans="1:25">
      <c r="A18809" t="s">
        <v>37701</v>
      </c>
      <c r="B18809" t="s">
        <v>37702</v>
      </c>
      <c r="C18809" t="s">
        <v>49</v>
      </c>
      <c r="D18809" t="s">
        <v>37</v>
      </c>
      <c r="E18809" t="s">
        <v>5</v>
      </c>
      <c r="F18809" t="s">
        <v>15</v>
      </c>
      <c r="G18809">
        <v>1</v>
      </c>
      <c r="H18809">
        <v>0</v>
      </c>
      <c r="I18809">
        <v>2</v>
      </c>
      <c r="J18809">
        <v>4050</v>
      </c>
      <c r="K18809" t="s">
        <v>81</v>
      </c>
      <c r="L18809">
        <v>56</v>
      </c>
      <c r="M18809">
        <v>0</v>
      </c>
      <c r="N18809">
        <v>0</v>
      </c>
      <c r="O18809">
        <v>0</v>
      </c>
      <c r="P18809">
        <v>179</v>
      </c>
      <c r="Q18809">
        <v>26</v>
      </c>
      <c r="R18809" t="e">
        <f>#REF!</f>
        <v>#REF!</v>
      </c>
      <c r="S18809">
        <v>19</v>
      </c>
      <c r="T18809">
        <v>0</v>
      </c>
      <c r="U18809" t="s">
        <v>93</v>
      </c>
      <c r="V18809">
        <v>5</v>
      </c>
      <c r="W18809">
        <v>10</v>
      </c>
      <c r="X18809">
        <v>24103</v>
      </c>
      <c r="Y18809">
        <f t="shared" si="293"/>
        <v>28.978847085419</v>
      </c>
    </row>
    <row r="18810" spans="1:25">
      <c r="A18810" t="s">
        <v>37703</v>
      </c>
      <c r="B18810" t="s">
        <v>37704</v>
      </c>
      <c r="C18810" t="s">
        <v>49</v>
      </c>
      <c r="D18810" t="s">
        <v>39</v>
      </c>
      <c r="E18810" t="s">
        <v>6</v>
      </c>
      <c r="F18810" t="s">
        <v>16</v>
      </c>
      <c r="G18810">
        <v>2</v>
      </c>
      <c r="H18810">
        <v>0</v>
      </c>
      <c r="I18810">
        <v>2</v>
      </c>
      <c r="J18810">
        <v>4439</v>
      </c>
      <c r="K18810" t="s">
        <v>81</v>
      </c>
      <c r="L18810">
        <v>64</v>
      </c>
      <c r="M18810">
        <v>0</v>
      </c>
      <c r="N18810">
        <v>0</v>
      </c>
      <c r="O18810">
        <v>1</v>
      </c>
      <c r="P18810">
        <v>254</v>
      </c>
      <c r="Q18810">
        <v>53</v>
      </c>
      <c r="R18810" t="e">
        <f>#REF!</f>
        <v>#REF!</v>
      </c>
      <c r="S18810">
        <v>10</v>
      </c>
      <c r="T18810">
        <v>0</v>
      </c>
      <c r="U18810" t="s">
        <v>82</v>
      </c>
      <c r="V18810">
        <v>2</v>
      </c>
      <c r="W18810">
        <v>9</v>
      </c>
      <c r="X18810">
        <v>14091</v>
      </c>
      <c r="Y18810">
        <f t="shared" si="293"/>
        <v>28.9793281653747</v>
      </c>
    </row>
    <row r="18811" spans="1:25">
      <c r="A18811" t="s">
        <v>37705</v>
      </c>
      <c r="B18811" t="s">
        <v>37706</v>
      </c>
      <c r="C18811" t="s">
        <v>49</v>
      </c>
      <c r="D18811" t="s">
        <v>38</v>
      </c>
      <c r="E18811" t="s">
        <v>5</v>
      </c>
      <c r="F18811" t="s">
        <v>12</v>
      </c>
      <c r="G18811">
        <v>5</v>
      </c>
      <c r="H18811">
        <v>4</v>
      </c>
      <c r="I18811">
        <v>3</v>
      </c>
      <c r="J18811">
        <v>4527</v>
      </c>
      <c r="K18811" t="s">
        <v>81</v>
      </c>
      <c r="L18811">
        <v>45</v>
      </c>
      <c r="M18811">
        <v>0</v>
      </c>
      <c r="N18811">
        <v>0</v>
      </c>
      <c r="O18811">
        <v>1</v>
      </c>
      <c r="P18811">
        <v>242</v>
      </c>
      <c r="Q18811">
        <v>32</v>
      </c>
      <c r="R18811">
        <v>2007</v>
      </c>
      <c r="S18811">
        <v>24</v>
      </c>
      <c r="T18811">
        <v>1</v>
      </c>
      <c r="U18811" t="s">
        <v>90</v>
      </c>
      <c r="V18811">
        <v>4</v>
      </c>
      <c r="W18811">
        <v>1</v>
      </c>
      <c r="X18811">
        <v>30060</v>
      </c>
      <c r="Y18811">
        <f t="shared" si="293"/>
        <v>28.9754482313035</v>
      </c>
    </row>
    <row r="18812" spans="1:25">
      <c r="A18812" t="s">
        <v>37707</v>
      </c>
      <c r="B18812" t="s">
        <v>37708</v>
      </c>
      <c r="C18812" t="s">
        <v>49</v>
      </c>
      <c r="D18812" t="s">
        <v>37</v>
      </c>
      <c r="E18812" t="s">
        <v>4</v>
      </c>
      <c r="F18812" t="s">
        <v>15</v>
      </c>
      <c r="G18812">
        <v>2</v>
      </c>
      <c r="H18812">
        <v>0</v>
      </c>
      <c r="I18812">
        <v>3</v>
      </c>
      <c r="J18812">
        <v>5495</v>
      </c>
      <c r="K18812" t="s">
        <v>81</v>
      </c>
      <c r="L18812">
        <v>30</v>
      </c>
      <c r="M18812">
        <v>0</v>
      </c>
      <c r="N18812">
        <v>0</v>
      </c>
      <c r="O18812">
        <v>1</v>
      </c>
      <c r="P18812">
        <v>246</v>
      </c>
      <c r="Q18812">
        <v>31</v>
      </c>
      <c r="R18812" t="e">
        <f>#REF!</f>
        <v>#REF!</v>
      </c>
      <c r="S18812">
        <v>16</v>
      </c>
      <c r="T18812">
        <v>0</v>
      </c>
      <c r="U18812" t="s">
        <v>82</v>
      </c>
      <c r="V18812">
        <v>6</v>
      </c>
      <c r="W18812">
        <v>17</v>
      </c>
      <c r="X18812">
        <v>22135</v>
      </c>
      <c r="Y18812">
        <f t="shared" si="293"/>
        <v>28.9749596122779</v>
      </c>
    </row>
    <row r="18813" spans="1:25">
      <c r="A18813" t="s">
        <v>37709</v>
      </c>
      <c r="B18813" t="s">
        <v>37710</v>
      </c>
      <c r="C18813" t="s">
        <v>49</v>
      </c>
      <c r="D18813" t="s">
        <v>37</v>
      </c>
      <c r="E18813" t="s">
        <v>4</v>
      </c>
      <c r="F18813" t="s">
        <v>16</v>
      </c>
      <c r="G18813">
        <v>0</v>
      </c>
      <c r="H18813">
        <v>1</v>
      </c>
      <c r="I18813">
        <v>3</v>
      </c>
      <c r="J18813">
        <v>6912</v>
      </c>
      <c r="K18813" t="s">
        <v>85</v>
      </c>
      <c r="L18813">
        <v>33</v>
      </c>
      <c r="M18813">
        <v>0</v>
      </c>
      <c r="N18813">
        <v>0</v>
      </c>
      <c r="O18813">
        <v>1</v>
      </c>
      <c r="P18813">
        <v>224</v>
      </c>
      <c r="Q18813">
        <v>23</v>
      </c>
      <c r="R18813" t="e">
        <f>#REF!</f>
        <v>#REF!</v>
      </c>
      <c r="S18813">
        <v>14</v>
      </c>
      <c r="T18813">
        <v>0</v>
      </c>
      <c r="U18813" t="s">
        <v>93</v>
      </c>
      <c r="V18813">
        <v>6</v>
      </c>
      <c r="W18813">
        <v>4</v>
      </c>
      <c r="X18813">
        <v>18129</v>
      </c>
      <c r="Y18813">
        <f t="shared" si="293"/>
        <v>28.9746324123445</v>
      </c>
    </row>
    <row r="18814" spans="1:25">
      <c r="A18814" t="s">
        <v>37711</v>
      </c>
      <c r="B18814" t="s">
        <v>37712</v>
      </c>
      <c r="C18814" t="s">
        <v>49</v>
      </c>
      <c r="D18814" t="s">
        <v>37</v>
      </c>
      <c r="E18814" t="s">
        <v>4</v>
      </c>
      <c r="F18814" t="s">
        <v>15</v>
      </c>
      <c r="G18814">
        <v>3</v>
      </c>
      <c r="H18814">
        <v>0</v>
      </c>
      <c r="I18814">
        <v>4</v>
      </c>
      <c r="J18814">
        <v>5836</v>
      </c>
      <c r="K18814" t="s">
        <v>81</v>
      </c>
      <c r="L18814">
        <v>23</v>
      </c>
      <c r="M18814">
        <v>0</v>
      </c>
      <c r="N18814">
        <v>0</v>
      </c>
      <c r="O18814">
        <v>1</v>
      </c>
      <c r="P18814">
        <v>267</v>
      </c>
      <c r="Q18814">
        <v>32</v>
      </c>
      <c r="R18814">
        <v>2016</v>
      </c>
      <c r="S18814">
        <v>5</v>
      </c>
      <c r="T18814">
        <v>1</v>
      </c>
      <c r="U18814" t="s">
        <v>98</v>
      </c>
      <c r="V18814">
        <v>1</v>
      </c>
      <c r="W18814">
        <v>24</v>
      </c>
      <c r="X18814">
        <v>7132</v>
      </c>
      <c r="Y18814">
        <f t="shared" si="293"/>
        <v>28.9755979314803</v>
      </c>
    </row>
    <row r="18815" spans="1:25">
      <c r="A18815" t="s">
        <v>37713</v>
      </c>
      <c r="B18815" t="s">
        <v>37714</v>
      </c>
      <c r="C18815" t="s">
        <v>49</v>
      </c>
      <c r="D18815" t="s">
        <v>38</v>
      </c>
      <c r="E18815" t="s">
        <v>5</v>
      </c>
      <c r="F18815" t="s">
        <v>12</v>
      </c>
      <c r="G18815">
        <v>5</v>
      </c>
      <c r="H18815">
        <v>0</v>
      </c>
      <c r="I18815">
        <v>2</v>
      </c>
      <c r="J18815">
        <v>5606</v>
      </c>
      <c r="K18815" t="s">
        <v>85</v>
      </c>
      <c r="L18815">
        <v>62</v>
      </c>
      <c r="M18815">
        <v>0</v>
      </c>
      <c r="N18815">
        <v>0</v>
      </c>
      <c r="O18815">
        <v>1</v>
      </c>
      <c r="P18815">
        <v>94</v>
      </c>
      <c r="Q18815">
        <v>49</v>
      </c>
      <c r="R18815">
        <v>2021</v>
      </c>
      <c r="S18815">
        <v>6</v>
      </c>
      <c r="T18815">
        <v>1</v>
      </c>
      <c r="U18815" t="s">
        <v>98</v>
      </c>
      <c r="V18815">
        <v>1</v>
      </c>
      <c r="W18815">
        <v>1</v>
      </c>
      <c r="X18815">
        <v>8123</v>
      </c>
      <c r="Y18815">
        <f t="shared" si="293"/>
        <v>28.9751090997252</v>
      </c>
    </row>
    <row r="18816" spans="1:25">
      <c r="A18816" t="s">
        <v>37715</v>
      </c>
      <c r="B18816" t="s">
        <v>37716</v>
      </c>
      <c r="C18816" t="s">
        <v>49</v>
      </c>
      <c r="D18816" t="s">
        <v>37</v>
      </c>
      <c r="E18816" t="s">
        <v>4</v>
      </c>
      <c r="F18816" t="s">
        <v>16</v>
      </c>
      <c r="G18816">
        <v>3</v>
      </c>
      <c r="H18816">
        <v>0</v>
      </c>
      <c r="I18816">
        <v>5</v>
      </c>
      <c r="J18816">
        <v>4760</v>
      </c>
      <c r="K18816" t="s">
        <v>81</v>
      </c>
      <c r="L18816">
        <v>20</v>
      </c>
      <c r="M18816">
        <v>1</v>
      </c>
      <c r="N18816">
        <v>0</v>
      </c>
      <c r="O18816">
        <v>1</v>
      </c>
      <c r="P18816">
        <v>154</v>
      </c>
      <c r="Q18816">
        <v>24</v>
      </c>
      <c r="R18816">
        <v>2018</v>
      </c>
      <c r="S18816">
        <v>9</v>
      </c>
      <c r="T18816">
        <v>1</v>
      </c>
      <c r="U18816" t="s">
        <v>90</v>
      </c>
      <c r="V18816">
        <v>6</v>
      </c>
      <c r="W18816">
        <v>28</v>
      </c>
      <c r="X18816">
        <v>14142</v>
      </c>
      <c r="Y18816">
        <f t="shared" si="293"/>
        <v>28.9718719689622</v>
      </c>
    </row>
    <row r="18817" spans="1:25">
      <c r="A18817" t="s">
        <v>37717</v>
      </c>
      <c r="B18817" t="s">
        <v>37718</v>
      </c>
      <c r="C18817" t="s">
        <v>49</v>
      </c>
      <c r="D18817" t="s">
        <v>39</v>
      </c>
      <c r="E18817" t="s">
        <v>4</v>
      </c>
      <c r="F18817" t="s">
        <v>11</v>
      </c>
      <c r="G18817">
        <v>3</v>
      </c>
      <c r="H18817">
        <v>0</v>
      </c>
      <c r="I18817">
        <v>2</v>
      </c>
      <c r="J18817">
        <v>5251</v>
      </c>
      <c r="K18817" t="s">
        <v>85</v>
      </c>
      <c r="L18817">
        <v>28</v>
      </c>
      <c r="M18817">
        <v>0</v>
      </c>
      <c r="N18817">
        <v>0</v>
      </c>
      <c r="O18817">
        <v>0</v>
      </c>
      <c r="P18817">
        <v>101</v>
      </c>
      <c r="Q18817">
        <v>35</v>
      </c>
      <c r="R18817">
        <v>2000</v>
      </c>
      <c r="S18817">
        <v>16</v>
      </c>
      <c r="T18817">
        <v>1</v>
      </c>
      <c r="U18817" t="s">
        <v>107</v>
      </c>
      <c r="V18817">
        <v>5</v>
      </c>
      <c r="W18817">
        <v>30</v>
      </c>
      <c r="X18817">
        <v>19063</v>
      </c>
      <c r="Y18817">
        <f t="shared" si="293"/>
        <v>28.9726758286176</v>
      </c>
    </row>
    <row r="18818" spans="1:25">
      <c r="A18818" t="s">
        <v>37719</v>
      </c>
      <c r="B18818" t="s">
        <v>37720</v>
      </c>
      <c r="C18818" t="s">
        <v>49</v>
      </c>
      <c r="D18818" t="s">
        <v>37</v>
      </c>
      <c r="E18818" t="s">
        <v>4</v>
      </c>
      <c r="F18818" t="s">
        <v>16</v>
      </c>
      <c r="G18818">
        <v>4</v>
      </c>
      <c r="H18818">
        <v>0</v>
      </c>
      <c r="I18818">
        <v>2</v>
      </c>
      <c r="J18818">
        <v>5008</v>
      </c>
      <c r="K18818" t="s">
        <v>81</v>
      </c>
      <c r="L18818">
        <v>52</v>
      </c>
      <c r="M18818">
        <v>0</v>
      </c>
      <c r="N18818">
        <v>0</v>
      </c>
      <c r="O18818">
        <v>1</v>
      </c>
      <c r="P18818">
        <v>184</v>
      </c>
      <c r="Q18818">
        <v>26</v>
      </c>
      <c r="R18818">
        <v>2011</v>
      </c>
      <c r="S18818">
        <v>23</v>
      </c>
      <c r="T18818">
        <v>1</v>
      </c>
      <c r="U18818" t="s">
        <v>98</v>
      </c>
      <c r="V18818">
        <v>2</v>
      </c>
      <c r="W18818">
        <v>29</v>
      </c>
      <c r="X18818">
        <v>30058</v>
      </c>
      <c r="Y18818">
        <f t="shared" ref="Y18818:Y18881" si="294">AVERAGE(Q18818:Q43817)</f>
        <v>28.971701164295</v>
      </c>
    </row>
    <row r="18819" spans="1:25">
      <c r="A18819" t="s">
        <v>37721</v>
      </c>
      <c r="B18819" t="s">
        <v>37722</v>
      </c>
      <c r="C18819" t="s">
        <v>49</v>
      </c>
      <c r="D18819" t="s">
        <v>37</v>
      </c>
      <c r="E18819" t="s">
        <v>6</v>
      </c>
      <c r="F18819" t="s">
        <v>15</v>
      </c>
      <c r="G18819">
        <v>0</v>
      </c>
      <c r="H18819">
        <v>0</v>
      </c>
      <c r="I18819">
        <v>4</v>
      </c>
      <c r="J18819">
        <v>4024</v>
      </c>
      <c r="K18819" t="s">
        <v>81</v>
      </c>
      <c r="L18819">
        <v>23</v>
      </c>
      <c r="M18819">
        <v>1</v>
      </c>
      <c r="N18819">
        <v>0</v>
      </c>
      <c r="O18819">
        <v>1</v>
      </c>
      <c r="P18819">
        <v>58</v>
      </c>
      <c r="Q18819">
        <v>34</v>
      </c>
      <c r="R18819" t="e">
        <f>#REF!</f>
        <v>#REF!</v>
      </c>
      <c r="S18819">
        <v>22</v>
      </c>
      <c r="T18819">
        <v>0</v>
      </c>
      <c r="U18819" t="s">
        <v>93</v>
      </c>
      <c r="V18819">
        <v>3</v>
      </c>
      <c r="W18819">
        <v>14</v>
      </c>
      <c r="X18819">
        <v>28069</v>
      </c>
      <c r="Y18819">
        <f t="shared" si="294"/>
        <v>28.9721817887757</v>
      </c>
    </row>
    <row r="18820" spans="1:25">
      <c r="A18820" t="s">
        <v>37723</v>
      </c>
      <c r="B18820" t="s">
        <v>37724</v>
      </c>
      <c r="C18820" t="s">
        <v>49</v>
      </c>
      <c r="D18820" t="s">
        <v>38</v>
      </c>
      <c r="E18820" t="s">
        <v>5</v>
      </c>
      <c r="F18820" t="s">
        <v>12</v>
      </c>
      <c r="G18820">
        <v>4</v>
      </c>
      <c r="H18820">
        <v>0</v>
      </c>
      <c r="I18820">
        <v>2</v>
      </c>
      <c r="J18820">
        <v>5262</v>
      </c>
      <c r="K18820" t="s">
        <v>85</v>
      </c>
      <c r="L18820">
        <v>61</v>
      </c>
      <c r="M18820">
        <v>0</v>
      </c>
      <c r="N18820">
        <v>0</v>
      </c>
      <c r="O18820">
        <v>0</v>
      </c>
      <c r="P18820">
        <v>204</v>
      </c>
      <c r="Q18820">
        <v>30</v>
      </c>
      <c r="R18820">
        <v>2020</v>
      </c>
      <c r="S18820">
        <v>5</v>
      </c>
      <c r="T18820">
        <v>1</v>
      </c>
      <c r="U18820" t="s">
        <v>93</v>
      </c>
      <c r="V18820">
        <v>3</v>
      </c>
      <c r="W18820">
        <v>12</v>
      </c>
      <c r="X18820">
        <v>7108</v>
      </c>
      <c r="Y18820">
        <f t="shared" si="294"/>
        <v>28.9713684891621</v>
      </c>
    </row>
    <row r="18821" spans="1:25">
      <c r="A18821" t="s">
        <v>37725</v>
      </c>
      <c r="B18821" t="s">
        <v>37726</v>
      </c>
      <c r="C18821" t="s">
        <v>49</v>
      </c>
      <c r="D18821" t="s">
        <v>39</v>
      </c>
      <c r="E18821" t="s">
        <v>6</v>
      </c>
      <c r="F18821" t="s">
        <v>11</v>
      </c>
      <c r="G18821">
        <v>2</v>
      </c>
      <c r="H18821">
        <v>0</v>
      </c>
      <c r="I18821">
        <v>4</v>
      </c>
      <c r="J18821">
        <v>6405</v>
      </c>
      <c r="K18821" t="s">
        <v>81</v>
      </c>
      <c r="L18821">
        <v>58</v>
      </c>
      <c r="M18821">
        <v>0</v>
      </c>
      <c r="N18821">
        <v>0</v>
      </c>
      <c r="O18821">
        <v>1</v>
      </c>
      <c r="P18821">
        <v>182</v>
      </c>
      <c r="Q18821">
        <v>34</v>
      </c>
      <c r="R18821" t="e">
        <f>#REF!</f>
        <v>#REF!</v>
      </c>
      <c r="S18821">
        <v>16</v>
      </c>
      <c r="T18821">
        <v>0</v>
      </c>
      <c r="U18821" t="s">
        <v>82</v>
      </c>
      <c r="V18821">
        <v>3</v>
      </c>
      <c r="W18821">
        <v>3</v>
      </c>
      <c r="X18821">
        <v>21127</v>
      </c>
      <c r="Y18821">
        <f t="shared" si="294"/>
        <v>28.9712020708623</v>
      </c>
    </row>
    <row r="18822" spans="1:25">
      <c r="A18822" t="s">
        <v>37727</v>
      </c>
      <c r="B18822" t="s">
        <v>37728</v>
      </c>
      <c r="C18822" t="s">
        <v>49</v>
      </c>
      <c r="D18822" t="s">
        <v>37</v>
      </c>
      <c r="E18822" t="s">
        <v>4</v>
      </c>
      <c r="F18822" t="s">
        <v>16</v>
      </c>
      <c r="G18822">
        <v>5</v>
      </c>
      <c r="H18822">
        <v>1</v>
      </c>
      <c r="I18822">
        <v>3</v>
      </c>
      <c r="J18822">
        <v>4867</v>
      </c>
      <c r="K18822" t="s">
        <v>81</v>
      </c>
      <c r="L18822">
        <v>61</v>
      </c>
      <c r="M18822">
        <v>0</v>
      </c>
      <c r="N18822">
        <v>0</v>
      </c>
      <c r="O18822">
        <v>1</v>
      </c>
      <c r="P18822">
        <v>96</v>
      </c>
      <c r="Q18822">
        <v>33</v>
      </c>
      <c r="R18822">
        <v>1998</v>
      </c>
      <c r="S18822">
        <v>29</v>
      </c>
      <c r="T18822">
        <v>0</v>
      </c>
      <c r="U18822" t="s">
        <v>98</v>
      </c>
      <c r="V18822">
        <v>6</v>
      </c>
      <c r="W18822">
        <v>28</v>
      </c>
      <c r="X18822">
        <v>35121</v>
      </c>
      <c r="Y18822">
        <f t="shared" si="294"/>
        <v>28.9703883495146</v>
      </c>
    </row>
    <row r="18823" spans="1:25">
      <c r="A18823" t="s">
        <v>37729</v>
      </c>
      <c r="B18823" t="s">
        <v>37730</v>
      </c>
      <c r="C18823" t="s">
        <v>49</v>
      </c>
      <c r="D18823" t="s">
        <v>37</v>
      </c>
      <c r="E18823" t="s">
        <v>4</v>
      </c>
      <c r="F18823" t="s">
        <v>16</v>
      </c>
      <c r="G18823">
        <v>1</v>
      </c>
      <c r="H18823">
        <v>0</v>
      </c>
      <c r="I18823">
        <v>2</v>
      </c>
      <c r="J18823">
        <v>4581</v>
      </c>
      <c r="K18823" t="s">
        <v>85</v>
      </c>
      <c r="L18823">
        <v>30</v>
      </c>
      <c r="M18823">
        <v>0</v>
      </c>
      <c r="N18823">
        <v>0</v>
      </c>
      <c r="O18823">
        <v>1</v>
      </c>
      <c r="P18823">
        <v>203</v>
      </c>
      <c r="Q18823">
        <v>27</v>
      </c>
      <c r="R18823" t="e">
        <f>#REF!</f>
        <v>#REF!</v>
      </c>
      <c r="S18823">
        <v>4</v>
      </c>
      <c r="T18823">
        <v>0</v>
      </c>
      <c r="U18823" t="s">
        <v>93</v>
      </c>
      <c r="V18823">
        <v>2</v>
      </c>
      <c r="W18823">
        <v>29</v>
      </c>
      <c r="X18823">
        <v>5059</v>
      </c>
      <c r="Y18823">
        <f t="shared" si="294"/>
        <v>28.9697362032691</v>
      </c>
    </row>
    <row r="18824" spans="1:25">
      <c r="A18824" t="s">
        <v>37731</v>
      </c>
      <c r="B18824" t="s">
        <v>37732</v>
      </c>
      <c r="C18824" t="s">
        <v>49</v>
      </c>
      <c r="D18824" t="s">
        <v>38</v>
      </c>
      <c r="E18824" t="s">
        <v>5</v>
      </c>
      <c r="F18824" t="s">
        <v>12</v>
      </c>
      <c r="G18824">
        <v>2</v>
      </c>
      <c r="H18824">
        <v>1</v>
      </c>
      <c r="I18824">
        <v>2</v>
      </c>
      <c r="J18824">
        <v>4823</v>
      </c>
      <c r="K18824" t="s">
        <v>81</v>
      </c>
      <c r="L18824">
        <v>55</v>
      </c>
      <c r="M18824">
        <v>0</v>
      </c>
      <c r="N18824">
        <v>0</v>
      </c>
      <c r="O18824">
        <v>0</v>
      </c>
      <c r="P18824">
        <v>120</v>
      </c>
      <c r="Q18824">
        <v>21</v>
      </c>
      <c r="R18824" t="e">
        <f>#REF!</f>
        <v>#REF!</v>
      </c>
      <c r="S18824">
        <v>8</v>
      </c>
      <c r="T18824">
        <v>0</v>
      </c>
      <c r="U18824" t="s">
        <v>98</v>
      </c>
      <c r="V18824">
        <v>1</v>
      </c>
      <c r="W18824">
        <v>12</v>
      </c>
      <c r="X18824">
        <v>10123</v>
      </c>
      <c r="Y18824">
        <f t="shared" si="294"/>
        <v>28.9700550339916</v>
      </c>
    </row>
    <row r="18825" spans="1:25">
      <c r="A18825" t="s">
        <v>37733</v>
      </c>
      <c r="B18825" t="s">
        <v>37734</v>
      </c>
      <c r="C18825" t="s">
        <v>49</v>
      </c>
      <c r="D18825" t="s">
        <v>37</v>
      </c>
      <c r="E18825" t="s">
        <v>6</v>
      </c>
      <c r="F18825" t="s">
        <v>15</v>
      </c>
      <c r="G18825">
        <v>2</v>
      </c>
      <c r="H18825">
        <v>0</v>
      </c>
      <c r="I18825">
        <v>4</v>
      </c>
      <c r="J18825">
        <v>5061</v>
      </c>
      <c r="K18825" t="s">
        <v>85</v>
      </c>
      <c r="L18825">
        <v>32</v>
      </c>
      <c r="M18825">
        <v>0</v>
      </c>
      <c r="N18825">
        <v>0</v>
      </c>
      <c r="O18825">
        <v>1</v>
      </c>
      <c r="P18825">
        <v>198</v>
      </c>
      <c r="Q18825">
        <v>33</v>
      </c>
      <c r="R18825" t="e">
        <f>#REF!</f>
        <v>#REF!</v>
      </c>
      <c r="S18825">
        <v>6</v>
      </c>
      <c r="T18825">
        <v>1</v>
      </c>
      <c r="U18825" t="s">
        <v>82</v>
      </c>
      <c r="V18825">
        <v>5</v>
      </c>
      <c r="W18825">
        <v>10</v>
      </c>
      <c r="X18825">
        <v>8118</v>
      </c>
      <c r="Y18825">
        <f t="shared" si="294"/>
        <v>28.9713453132589</v>
      </c>
    </row>
    <row r="18826" spans="1:25">
      <c r="A18826" t="s">
        <v>37735</v>
      </c>
      <c r="B18826" t="s">
        <v>37736</v>
      </c>
      <c r="C18826" t="s">
        <v>49</v>
      </c>
      <c r="D18826" t="s">
        <v>37</v>
      </c>
      <c r="E18826" t="s">
        <v>6</v>
      </c>
      <c r="F18826" t="s">
        <v>16</v>
      </c>
      <c r="G18826">
        <v>4</v>
      </c>
      <c r="H18826">
        <v>0</v>
      </c>
      <c r="I18826">
        <v>5</v>
      </c>
      <c r="J18826">
        <v>5851</v>
      </c>
      <c r="K18826" t="s">
        <v>85</v>
      </c>
      <c r="L18826">
        <v>23</v>
      </c>
      <c r="M18826">
        <v>0</v>
      </c>
      <c r="N18826">
        <v>0</v>
      </c>
      <c r="O18826">
        <v>0</v>
      </c>
      <c r="P18826">
        <v>117</v>
      </c>
      <c r="Q18826">
        <v>28</v>
      </c>
      <c r="R18826">
        <v>2014</v>
      </c>
      <c r="S18826">
        <v>20</v>
      </c>
      <c r="T18826">
        <v>0</v>
      </c>
      <c r="U18826" t="s">
        <v>93</v>
      </c>
      <c r="V18826">
        <v>1</v>
      </c>
      <c r="W18826">
        <v>6</v>
      </c>
      <c r="X18826">
        <v>27082</v>
      </c>
      <c r="Y18826">
        <f t="shared" si="294"/>
        <v>28.9706930051813</v>
      </c>
    </row>
    <row r="18827" spans="1:25">
      <c r="A18827" t="s">
        <v>37737</v>
      </c>
      <c r="B18827" t="s">
        <v>37738</v>
      </c>
      <c r="C18827" t="s">
        <v>49</v>
      </c>
      <c r="D18827" t="s">
        <v>38</v>
      </c>
      <c r="E18827" t="s">
        <v>6</v>
      </c>
      <c r="F18827" t="s">
        <v>14</v>
      </c>
      <c r="G18827">
        <v>1</v>
      </c>
      <c r="H18827">
        <v>5</v>
      </c>
      <c r="I18827">
        <v>2</v>
      </c>
      <c r="J18827">
        <v>4470</v>
      </c>
      <c r="K18827" t="s">
        <v>85</v>
      </c>
      <c r="L18827">
        <v>54</v>
      </c>
      <c r="M18827">
        <v>0</v>
      </c>
      <c r="N18827">
        <v>0</v>
      </c>
      <c r="O18827">
        <v>1</v>
      </c>
      <c r="P18827">
        <v>226</v>
      </c>
      <c r="Q18827">
        <v>28</v>
      </c>
      <c r="R18827" t="e">
        <f>#REF!</f>
        <v>#REF!</v>
      </c>
      <c r="S18827">
        <v>25</v>
      </c>
      <c r="T18827">
        <v>0</v>
      </c>
      <c r="U18827" t="s">
        <v>93</v>
      </c>
      <c r="V18827">
        <v>6</v>
      </c>
      <c r="W18827">
        <v>26</v>
      </c>
      <c r="X18827">
        <v>32134</v>
      </c>
      <c r="Y18827">
        <f t="shared" si="294"/>
        <v>28.9708502024292</v>
      </c>
    </row>
    <row r="18828" spans="1:25">
      <c r="A18828" t="s">
        <v>37739</v>
      </c>
      <c r="B18828" t="s">
        <v>37740</v>
      </c>
      <c r="C18828" t="s">
        <v>49</v>
      </c>
      <c r="D18828" t="s">
        <v>39</v>
      </c>
      <c r="E18828" t="s">
        <v>5</v>
      </c>
      <c r="F18828" t="s">
        <v>11</v>
      </c>
      <c r="G18828">
        <v>0</v>
      </c>
      <c r="H18828">
        <v>1</v>
      </c>
      <c r="I18828">
        <v>2</v>
      </c>
      <c r="J18828">
        <v>5001</v>
      </c>
      <c r="K18828" t="s">
        <v>85</v>
      </c>
      <c r="L18828">
        <v>65</v>
      </c>
      <c r="M18828">
        <v>0</v>
      </c>
      <c r="N18828">
        <v>0</v>
      </c>
      <c r="O18828">
        <v>1</v>
      </c>
      <c r="P18828">
        <v>262</v>
      </c>
      <c r="Q18828">
        <v>29</v>
      </c>
      <c r="R18828" t="e">
        <f>#REF!</f>
        <v>#REF!</v>
      </c>
      <c r="S18828">
        <v>24</v>
      </c>
      <c r="T18828">
        <v>0</v>
      </c>
      <c r="U18828" t="s">
        <v>82</v>
      </c>
      <c r="V18828">
        <v>6</v>
      </c>
      <c r="W18828">
        <v>16</v>
      </c>
      <c r="X18828">
        <v>32065</v>
      </c>
      <c r="Y18828">
        <f t="shared" si="294"/>
        <v>28.9710074505993</v>
      </c>
    </row>
    <row r="18829" spans="1:25">
      <c r="A18829" t="s">
        <v>37741</v>
      </c>
      <c r="B18829" t="s">
        <v>37742</v>
      </c>
      <c r="C18829" t="s">
        <v>49</v>
      </c>
      <c r="D18829" t="s">
        <v>38</v>
      </c>
      <c r="E18829" t="s">
        <v>5</v>
      </c>
      <c r="F18829" t="s">
        <v>12</v>
      </c>
      <c r="G18829">
        <v>2</v>
      </c>
      <c r="H18829">
        <v>0</v>
      </c>
      <c r="I18829">
        <v>2</v>
      </c>
      <c r="J18829">
        <v>6040</v>
      </c>
      <c r="K18829" t="s">
        <v>81</v>
      </c>
      <c r="L18829">
        <v>15</v>
      </c>
      <c r="M18829">
        <v>0</v>
      </c>
      <c r="N18829">
        <v>0</v>
      </c>
      <c r="O18829">
        <v>0</v>
      </c>
      <c r="P18829">
        <v>151</v>
      </c>
      <c r="Q18829">
        <v>16</v>
      </c>
      <c r="R18829" t="e">
        <f>#REF!</f>
        <v>#REF!</v>
      </c>
      <c r="S18829">
        <v>7</v>
      </c>
      <c r="T18829">
        <v>0</v>
      </c>
      <c r="U18829" t="s">
        <v>107</v>
      </c>
      <c r="V18829">
        <v>3</v>
      </c>
      <c r="W18829">
        <v>22</v>
      </c>
      <c r="X18829">
        <v>8072</v>
      </c>
      <c r="Y18829">
        <f t="shared" si="294"/>
        <v>28.9710027539284</v>
      </c>
    </row>
    <row r="18830" spans="1:25">
      <c r="A18830" t="s">
        <v>37743</v>
      </c>
      <c r="B18830" t="s">
        <v>37744</v>
      </c>
      <c r="C18830" t="s">
        <v>50</v>
      </c>
      <c r="D18830" t="s">
        <v>38</v>
      </c>
      <c r="E18830" t="s">
        <v>6</v>
      </c>
      <c r="F18830" t="s">
        <v>14</v>
      </c>
      <c r="G18830">
        <v>2</v>
      </c>
      <c r="H18830">
        <v>2</v>
      </c>
      <c r="I18830">
        <v>2</v>
      </c>
      <c r="J18830">
        <v>4055</v>
      </c>
      <c r="K18830" t="s">
        <v>81</v>
      </c>
      <c r="L18830">
        <v>42</v>
      </c>
      <c r="M18830">
        <v>0</v>
      </c>
      <c r="N18830">
        <v>0</v>
      </c>
      <c r="O18830">
        <v>1</v>
      </c>
      <c r="P18830">
        <v>138</v>
      </c>
      <c r="Q18830">
        <v>26</v>
      </c>
      <c r="R18830" t="e">
        <f>#REF!</f>
        <v>#REF!</v>
      </c>
      <c r="S18830">
        <v>29</v>
      </c>
      <c r="T18830">
        <v>0</v>
      </c>
      <c r="U18830" t="s">
        <v>98</v>
      </c>
      <c r="V18830">
        <v>2</v>
      </c>
      <c r="W18830">
        <v>11</v>
      </c>
      <c r="X18830">
        <v>35139</v>
      </c>
      <c r="Y18830">
        <f t="shared" si="294"/>
        <v>28.9731043421905</v>
      </c>
    </row>
    <row r="18831" spans="1:25">
      <c r="A18831" t="s">
        <v>37745</v>
      </c>
      <c r="B18831" t="s">
        <v>37746</v>
      </c>
      <c r="C18831" t="s">
        <v>49</v>
      </c>
      <c r="D18831" t="s">
        <v>38</v>
      </c>
      <c r="E18831" t="s">
        <v>4</v>
      </c>
      <c r="F18831" t="s">
        <v>14</v>
      </c>
      <c r="G18831">
        <v>7</v>
      </c>
      <c r="H18831">
        <v>0</v>
      </c>
      <c r="I18831">
        <v>3</v>
      </c>
      <c r="J18831">
        <v>5573</v>
      </c>
      <c r="K18831" t="s">
        <v>85</v>
      </c>
      <c r="L18831">
        <v>52</v>
      </c>
      <c r="M18831">
        <v>0</v>
      </c>
      <c r="N18831">
        <v>1</v>
      </c>
      <c r="O18831">
        <v>1</v>
      </c>
      <c r="P18831">
        <v>87</v>
      </c>
      <c r="Q18831">
        <v>29</v>
      </c>
      <c r="R18831">
        <v>2019</v>
      </c>
      <c r="S18831">
        <v>12</v>
      </c>
      <c r="T18831">
        <v>1</v>
      </c>
      <c r="U18831" t="s">
        <v>90</v>
      </c>
      <c r="V18831">
        <v>6</v>
      </c>
      <c r="W18831">
        <v>26</v>
      </c>
      <c r="X18831">
        <v>18098</v>
      </c>
      <c r="Y18831">
        <f t="shared" si="294"/>
        <v>28.9735861286663</v>
      </c>
    </row>
    <row r="18832" spans="1:25">
      <c r="A18832" t="s">
        <v>37747</v>
      </c>
      <c r="B18832" t="s">
        <v>37748</v>
      </c>
      <c r="C18832" t="s">
        <v>49</v>
      </c>
      <c r="D18832" t="s">
        <v>38</v>
      </c>
      <c r="E18832" t="s">
        <v>3</v>
      </c>
      <c r="F18832" t="s">
        <v>14</v>
      </c>
      <c r="G18832">
        <v>2</v>
      </c>
      <c r="H18832">
        <v>2</v>
      </c>
      <c r="I18832">
        <v>4</v>
      </c>
      <c r="J18832">
        <v>5935</v>
      </c>
      <c r="K18832" t="s">
        <v>81</v>
      </c>
      <c r="L18832">
        <v>56</v>
      </c>
      <c r="M18832">
        <v>0</v>
      </c>
      <c r="N18832">
        <v>0</v>
      </c>
      <c r="O18832">
        <v>0</v>
      </c>
      <c r="P18832">
        <v>171</v>
      </c>
      <c r="Q18832">
        <v>19</v>
      </c>
      <c r="R18832" t="e">
        <f>#REF!</f>
        <v>#REF!</v>
      </c>
      <c r="S18832">
        <v>11</v>
      </c>
      <c r="T18832">
        <v>1</v>
      </c>
      <c r="U18832" t="s">
        <v>98</v>
      </c>
      <c r="V18832">
        <v>6</v>
      </c>
      <c r="W18832">
        <v>26</v>
      </c>
      <c r="X18832">
        <v>13108</v>
      </c>
      <c r="Y18832">
        <f t="shared" si="294"/>
        <v>28.9735818476499</v>
      </c>
    </row>
    <row r="18833" spans="1:25">
      <c r="A18833" t="s">
        <v>37749</v>
      </c>
      <c r="B18833" t="s">
        <v>37750</v>
      </c>
      <c r="C18833" t="s">
        <v>49</v>
      </c>
      <c r="D18833" t="s">
        <v>39</v>
      </c>
      <c r="E18833" t="s">
        <v>4</v>
      </c>
      <c r="F18833" t="s">
        <v>16</v>
      </c>
      <c r="G18833">
        <v>0</v>
      </c>
      <c r="H18833">
        <v>1</v>
      </c>
      <c r="I18833">
        <v>3</v>
      </c>
      <c r="J18833">
        <v>6529</v>
      </c>
      <c r="K18833" t="s">
        <v>81</v>
      </c>
      <c r="L18833">
        <v>70</v>
      </c>
      <c r="M18833">
        <v>0</v>
      </c>
      <c r="N18833">
        <v>0</v>
      </c>
      <c r="O18833">
        <v>1</v>
      </c>
      <c r="P18833">
        <v>180</v>
      </c>
      <c r="Q18833">
        <v>29</v>
      </c>
      <c r="R18833" t="e">
        <f>#REF!</f>
        <v>#REF!</v>
      </c>
      <c r="S18833">
        <v>39</v>
      </c>
      <c r="T18833">
        <v>0</v>
      </c>
      <c r="U18833" t="s">
        <v>90</v>
      </c>
      <c r="V18833">
        <v>6</v>
      </c>
      <c r="W18833">
        <v>15</v>
      </c>
      <c r="X18833">
        <v>51084</v>
      </c>
      <c r="Y18833">
        <f t="shared" si="294"/>
        <v>28.9751985735127</v>
      </c>
    </row>
    <row r="18834" spans="1:25">
      <c r="A18834" t="s">
        <v>37751</v>
      </c>
      <c r="B18834" t="s">
        <v>37752</v>
      </c>
      <c r="C18834" t="s">
        <v>49</v>
      </c>
      <c r="D18834" t="s">
        <v>38</v>
      </c>
      <c r="E18834" t="s">
        <v>6</v>
      </c>
      <c r="F18834" t="s">
        <v>13</v>
      </c>
      <c r="G18834">
        <v>3</v>
      </c>
      <c r="H18834">
        <v>0</v>
      </c>
      <c r="I18834">
        <v>4</v>
      </c>
      <c r="J18834">
        <v>4107</v>
      </c>
      <c r="K18834" t="s">
        <v>85</v>
      </c>
      <c r="L18834">
        <v>24</v>
      </c>
      <c r="M18834">
        <v>0</v>
      </c>
      <c r="N18834">
        <v>0</v>
      </c>
      <c r="O18834">
        <v>1</v>
      </c>
      <c r="P18834">
        <v>247</v>
      </c>
      <c r="Q18834">
        <v>36</v>
      </c>
      <c r="R18834">
        <v>2009</v>
      </c>
      <c r="S18834">
        <v>20</v>
      </c>
      <c r="T18834">
        <v>0</v>
      </c>
      <c r="U18834" t="s">
        <v>82</v>
      </c>
      <c r="V18834">
        <v>6</v>
      </c>
      <c r="W18834">
        <v>19</v>
      </c>
      <c r="X18834">
        <v>25146</v>
      </c>
      <c r="Y18834">
        <f t="shared" si="294"/>
        <v>28.9751945525292</v>
      </c>
    </row>
    <row r="18835" spans="1:25">
      <c r="A18835" t="s">
        <v>37753</v>
      </c>
      <c r="B18835" t="s">
        <v>37754</v>
      </c>
      <c r="C18835" t="s">
        <v>49</v>
      </c>
      <c r="D18835" t="s">
        <v>39</v>
      </c>
      <c r="E18835" t="s">
        <v>5</v>
      </c>
      <c r="F18835" t="s">
        <v>16</v>
      </c>
      <c r="G18835">
        <v>7</v>
      </c>
      <c r="H18835">
        <v>0</v>
      </c>
      <c r="I18835">
        <v>3</v>
      </c>
      <c r="J18835">
        <v>5585</v>
      </c>
      <c r="K18835" t="s">
        <v>85</v>
      </c>
      <c r="L18835">
        <v>27</v>
      </c>
      <c r="M18835">
        <v>0</v>
      </c>
      <c r="N18835">
        <v>0</v>
      </c>
      <c r="O18835">
        <v>1</v>
      </c>
      <c r="P18835">
        <v>136</v>
      </c>
      <c r="Q18835">
        <v>28</v>
      </c>
      <c r="R18835">
        <v>2021</v>
      </c>
      <c r="S18835">
        <v>0</v>
      </c>
      <c r="T18835">
        <v>0</v>
      </c>
      <c r="U18835" t="s">
        <v>144</v>
      </c>
      <c r="V18835">
        <v>0</v>
      </c>
      <c r="W18835">
        <v>9</v>
      </c>
      <c r="X18835">
        <v>8108</v>
      </c>
      <c r="Y18835">
        <f t="shared" si="294"/>
        <v>28.9740554564618</v>
      </c>
    </row>
    <row r="18836" spans="1:25">
      <c r="A18836" t="s">
        <v>37755</v>
      </c>
      <c r="B18836" t="s">
        <v>37756</v>
      </c>
      <c r="C18836" t="s">
        <v>49</v>
      </c>
      <c r="D18836" t="s">
        <v>39</v>
      </c>
      <c r="E18836" t="s">
        <v>5</v>
      </c>
      <c r="F18836" t="s">
        <v>11</v>
      </c>
      <c r="G18836">
        <v>1</v>
      </c>
      <c r="H18836">
        <v>1</v>
      </c>
      <c r="I18836">
        <v>3</v>
      </c>
      <c r="J18836">
        <v>4950</v>
      </c>
      <c r="K18836" t="s">
        <v>81</v>
      </c>
      <c r="L18836">
        <v>35</v>
      </c>
      <c r="M18836">
        <v>0</v>
      </c>
      <c r="N18836">
        <v>0</v>
      </c>
      <c r="O18836">
        <v>0</v>
      </c>
      <c r="P18836">
        <v>167</v>
      </c>
      <c r="Q18836">
        <v>29</v>
      </c>
      <c r="R18836" t="e">
        <f>#REF!</f>
        <v>#REF!</v>
      </c>
      <c r="S18836">
        <v>9</v>
      </c>
      <c r="T18836">
        <v>0</v>
      </c>
      <c r="U18836" t="s">
        <v>82</v>
      </c>
      <c r="V18836">
        <v>3</v>
      </c>
      <c r="W18836">
        <v>31</v>
      </c>
      <c r="X18836">
        <v>13078</v>
      </c>
      <c r="Y18836">
        <f t="shared" si="294"/>
        <v>28.9742134284788</v>
      </c>
    </row>
    <row r="18837" spans="1:25">
      <c r="A18837" t="s">
        <v>37757</v>
      </c>
      <c r="B18837" t="s">
        <v>37758</v>
      </c>
      <c r="C18837" t="s">
        <v>49</v>
      </c>
      <c r="D18837" t="s">
        <v>39</v>
      </c>
      <c r="E18837" t="s">
        <v>5</v>
      </c>
      <c r="F18837" t="s">
        <v>16</v>
      </c>
      <c r="G18837">
        <v>7</v>
      </c>
      <c r="H18837">
        <v>0</v>
      </c>
      <c r="I18837">
        <v>2</v>
      </c>
      <c r="J18837">
        <v>3929</v>
      </c>
      <c r="K18837" t="s">
        <v>81</v>
      </c>
      <c r="L18837">
        <v>23</v>
      </c>
      <c r="M18837">
        <v>1</v>
      </c>
      <c r="N18837">
        <v>0</v>
      </c>
      <c r="O18837">
        <v>1</v>
      </c>
      <c r="P18837">
        <v>239</v>
      </c>
      <c r="Q18837">
        <v>32</v>
      </c>
      <c r="R18837">
        <v>1998</v>
      </c>
      <c r="S18837">
        <v>24</v>
      </c>
      <c r="T18837">
        <v>0</v>
      </c>
      <c r="U18837" t="s">
        <v>93</v>
      </c>
      <c r="V18837">
        <v>2</v>
      </c>
      <c r="W18837">
        <v>2</v>
      </c>
      <c r="X18837">
        <v>30092</v>
      </c>
      <c r="Y18837">
        <f t="shared" si="294"/>
        <v>28.9742092457421</v>
      </c>
    </row>
    <row r="18838" spans="1:25">
      <c r="A18838" t="s">
        <v>37759</v>
      </c>
      <c r="B18838" t="s">
        <v>37760</v>
      </c>
      <c r="C18838" t="s">
        <v>49</v>
      </c>
      <c r="D18838" t="s">
        <v>37</v>
      </c>
      <c r="E18838" t="s">
        <v>4</v>
      </c>
      <c r="F18838" t="s">
        <v>16</v>
      </c>
      <c r="G18838">
        <v>7</v>
      </c>
      <c r="H18838">
        <v>0</v>
      </c>
      <c r="I18838">
        <v>3</v>
      </c>
      <c r="J18838">
        <v>4343</v>
      </c>
      <c r="K18838" t="s">
        <v>81</v>
      </c>
      <c r="L18838">
        <v>53</v>
      </c>
      <c r="M18838">
        <v>1</v>
      </c>
      <c r="N18838">
        <v>1</v>
      </c>
      <c r="O18838">
        <v>1</v>
      </c>
      <c r="P18838">
        <v>254</v>
      </c>
      <c r="Q18838">
        <v>25</v>
      </c>
      <c r="R18838">
        <v>2014</v>
      </c>
      <c r="S18838">
        <v>9</v>
      </c>
      <c r="T18838">
        <v>0</v>
      </c>
      <c r="U18838" t="s">
        <v>98</v>
      </c>
      <c r="V18838">
        <v>1</v>
      </c>
      <c r="W18838">
        <v>23</v>
      </c>
      <c r="X18838">
        <v>11067</v>
      </c>
      <c r="Y18838">
        <f t="shared" si="294"/>
        <v>28.9737183646982</v>
      </c>
    </row>
    <row r="18839" spans="1:25">
      <c r="A18839" t="s">
        <v>37761</v>
      </c>
      <c r="B18839" t="s">
        <v>37762</v>
      </c>
      <c r="C18839" t="s">
        <v>49</v>
      </c>
      <c r="D18839" t="s">
        <v>38</v>
      </c>
      <c r="E18839" t="s">
        <v>6</v>
      </c>
      <c r="F18839" t="s">
        <v>14</v>
      </c>
      <c r="G18839">
        <v>5</v>
      </c>
      <c r="H18839">
        <v>1</v>
      </c>
      <c r="I18839">
        <v>4</v>
      </c>
      <c r="J18839">
        <v>4871</v>
      </c>
      <c r="K18839" t="s">
        <v>85</v>
      </c>
      <c r="L18839">
        <v>64</v>
      </c>
      <c r="M18839">
        <v>0</v>
      </c>
      <c r="N18839">
        <v>0</v>
      </c>
      <c r="O18839">
        <v>1</v>
      </c>
      <c r="P18839">
        <v>241</v>
      </c>
      <c r="Q18839">
        <v>23</v>
      </c>
      <c r="R18839">
        <v>2004</v>
      </c>
      <c r="S18839">
        <v>23</v>
      </c>
      <c r="T18839">
        <v>0</v>
      </c>
      <c r="U18839" t="s">
        <v>98</v>
      </c>
      <c r="V18839">
        <v>5</v>
      </c>
      <c r="W18839">
        <v>26</v>
      </c>
      <c r="X18839">
        <v>27103</v>
      </c>
      <c r="Y18839">
        <f t="shared" si="294"/>
        <v>28.9743631348369</v>
      </c>
    </row>
    <row r="18840" spans="1:25">
      <c r="A18840" t="s">
        <v>37763</v>
      </c>
      <c r="B18840" t="s">
        <v>37764</v>
      </c>
      <c r="C18840" t="s">
        <v>49</v>
      </c>
      <c r="D18840" t="s">
        <v>39</v>
      </c>
      <c r="E18840" t="s">
        <v>4</v>
      </c>
      <c r="F18840" t="s">
        <v>16</v>
      </c>
      <c r="G18840">
        <v>8</v>
      </c>
      <c r="H18840">
        <v>2</v>
      </c>
      <c r="I18840">
        <v>2</v>
      </c>
      <c r="J18840">
        <v>5356</v>
      </c>
      <c r="K18840" t="s">
        <v>81</v>
      </c>
      <c r="L18840">
        <v>30</v>
      </c>
      <c r="M18840">
        <v>0</v>
      </c>
      <c r="N18840">
        <v>0</v>
      </c>
      <c r="O18840">
        <v>1</v>
      </c>
      <c r="P18840">
        <v>267</v>
      </c>
      <c r="Q18840">
        <v>27</v>
      </c>
      <c r="R18840" t="e">
        <f>#REF!</f>
        <v>#REF!</v>
      </c>
      <c r="S18840">
        <v>13</v>
      </c>
      <c r="T18840">
        <v>0</v>
      </c>
      <c r="U18840" t="s">
        <v>93</v>
      </c>
      <c r="V18840">
        <v>5</v>
      </c>
      <c r="W18840">
        <v>9</v>
      </c>
      <c r="X18840">
        <v>16096</v>
      </c>
      <c r="Y18840">
        <f t="shared" si="294"/>
        <v>28.9753326841934</v>
      </c>
    </row>
    <row r="18841" spans="1:25">
      <c r="A18841" t="s">
        <v>37765</v>
      </c>
      <c r="B18841" t="s">
        <v>37766</v>
      </c>
      <c r="C18841" t="s">
        <v>49</v>
      </c>
      <c r="D18841" t="s">
        <v>37</v>
      </c>
      <c r="E18841" t="s">
        <v>6</v>
      </c>
      <c r="F18841" t="s">
        <v>16</v>
      </c>
      <c r="G18841">
        <v>7</v>
      </c>
      <c r="H18841">
        <v>0</v>
      </c>
      <c r="I18841">
        <v>2</v>
      </c>
      <c r="J18841">
        <v>5877</v>
      </c>
      <c r="K18841" t="s">
        <v>85</v>
      </c>
      <c r="L18841">
        <v>70</v>
      </c>
      <c r="M18841">
        <v>1</v>
      </c>
      <c r="N18841">
        <v>0</v>
      </c>
      <c r="O18841">
        <v>1</v>
      </c>
      <c r="P18841">
        <v>85</v>
      </c>
      <c r="Q18841">
        <v>34</v>
      </c>
      <c r="R18841">
        <v>2018</v>
      </c>
      <c r="S18841">
        <v>13</v>
      </c>
      <c r="T18841">
        <v>0</v>
      </c>
      <c r="U18841" t="s">
        <v>98</v>
      </c>
      <c r="V18841">
        <v>1</v>
      </c>
      <c r="W18841">
        <v>23</v>
      </c>
      <c r="X18841">
        <v>17089</v>
      </c>
      <c r="Y18841">
        <f t="shared" si="294"/>
        <v>28.9756533030352</v>
      </c>
    </row>
    <row r="18842" spans="1:25">
      <c r="A18842" t="s">
        <v>37767</v>
      </c>
      <c r="B18842" t="s">
        <v>37768</v>
      </c>
      <c r="C18842" t="s">
        <v>50</v>
      </c>
      <c r="D18842" t="s">
        <v>37</v>
      </c>
      <c r="E18842" t="s">
        <v>6</v>
      </c>
      <c r="F18842" t="s">
        <v>15</v>
      </c>
      <c r="G18842">
        <v>2</v>
      </c>
      <c r="H18842">
        <v>3</v>
      </c>
      <c r="I18842">
        <v>4</v>
      </c>
      <c r="J18842">
        <v>3566</v>
      </c>
      <c r="K18842" t="s">
        <v>81</v>
      </c>
      <c r="L18842">
        <v>30</v>
      </c>
      <c r="M18842">
        <v>0</v>
      </c>
      <c r="N18842">
        <v>0</v>
      </c>
      <c r="O18842">
        <v>1</v>
      </c>
      <c r="P18842">
        <v>141</v>
      </c>
      <c r="Q18842">
        <v>37</v>
      </c>
      <c r="R18842" t="e">
        <f>#REF!</f>
        <v>#REF!</v>
      </c>
      <c r="S18842">
        <v>26</v>
      </c>
      <c r="T18842">
        <v>0</v>
      </c>
      <c r="U18842" t="s">
        <v>82</v>
      </c>
      <c r="V18842">
        <v>5</v>
      </c>
      <c r="W18842">
        <v>10</v>
      </c>
      <c r="X18842">
        <v>33149</v>
      </c>
      <c r="Y18842">
        <f t="shared" si="294"/>
        <v>28.9748376623377</v>
      </c>
    </row>
    <row r="18843" spans="1:25">
      <c r="A18843" t="s">
        <v>37769</v>
      </c>
      <c r="B18843" t="s">
        <v>37770</v>
      </c>
      <c r="C18843" t="s">
        <v>49</v>
      </c>
      <c r="D18843" t="s">
        <v>39</v>
      </c>
      <c r="E18843" t="s">
        <v>4</v>
      </c>
      <c r="F18843" t="s">
        <v>11</v>
      </c>
      <c r="G18843">
        <v>6</v>
      </c>
      <c r="H18843">
        <v>0</v>
      </c>
      <c r="I18843">
        <v>3</v>
      </c>
      <c r="J18843">
        <v>3847</v>
      </c>
      <c r="K18843" t="s">
        <v>85</v>
      </c>
      <c r="L18843">
        <v>46</v>
      </c>
      <c r="M18843">
        <v>1</v>
      </c>
      <c r="N18843">
        <v>0</v>
      </c>
      <c r="O18843">
        <v>1</v>
      </c>
      <c r="P18843">
        <v>108</v>
      </c>
      <c r="Q18843">
        <v>31</v>
      </c>
      <c r="R18843">
        <v>2005</v>
      </c>
      <c r="S18843">
        <v>17</v>
      </c>
      <c r="T18843">
        <v>1</v>
      </c>
      <c r="U18843" t="s">
        <v>90</v>
      </c>
      <c r="V18843">
        <v>5</v>
      </c>
      <c r="W18843">
        <v>31</v>
      </c>
      <c r="X18843">
        <v>22148</v>
      </c>
      <c r="Y18843">
        <f t="shared" si="294"/>
        <v>28.9735346647183</v>
      </c>
    </row>
    <row r="18844" spans="1:25">
      <c r="A18844" t="s">
        <v>37771</v>
      </c>
      <c r="B18844" t="s">
        <v>37772</v>
      </c>
      <c r="C18844" t="s">
        <v>49</v>
      </c>
      <c r="D18844" t="s">
        <v>37</v>
      </c>
      <c r="E18844" t="s">
        <v>4</v>
      </c>
      <c r="F18844" t="s">
        <v>15</v>
      </c>
      <c r="G18844">
        <v>3</v>
      </c>
      <c r="H18844">
        <v>0</v>
      </c>
      <c r="I18844">
        <v>2</v>
      </c>
      <c r="J18844">
        <v>5006</v>
      </c>
      <c r="K18844" t="s">
        <v>85</v>
      </c>
      <c r="L18844">
        <v>45</v>
      </c>
      <c r="M18844">
        <v>0</v>
      </c>
      <c r="N18844">
        <v>0</v>
      </c>
      <c r="O18844">
        <v>1</v>
      </c>
      <c r="P18844">
        <v>57</v>
      </c>
      <c r="Q18844">
        <v>28</v>
      </c>
      <c r="R18844">
        <v>2014</v>
      </c>
      <c r="S18844">
        <v>13</v>
      </c>
      <c r="T18844">
        <v>1</v>
      </c>
      <c r="U18844" t="s">
        <v>98</v>
      </c>
      <c r="V18844">
        <v>2</v>
      </c>
      <c r="W18844">
        <v>25</v>
      </c>
      <c r="X18844">
        <v>16101</v>
      </c>
      <c r="Y18844">
        <f t="shared" si="294"/>
        <v>28.9732055862293</v>
      </c>
    </row>
    <row r="18845" spans="1:25">
      <c r="A18845" t="s">
        <v>37773</v>
      </c>
      <c r="B18845" t="s">
        <v>37774</v>
      </c>
      <c r="C18845" t="s">
        <v>49</v>
      </c>
      <c r="D18845" t="s">
        <v>37</v>
      </c>
      <c r="E18845" t="s">
        <v>4</v>
      </c>
      <c r="F18845" t="s">
        <v>16</v>
      </c>
      <c r="G18845">
        <v>7</v>
      </c>
      <c r="H18845">
        <v>0</v>
      </c>
      <c r="I18845">
        <v>3</v>
      </c>
      <c r="J18845">
        <v>5354</v>
      </c>
      <c r="K18845" t="s">
        <v>85</v>
      </c>
      <c r="L18845">
        <v>69</v>
      </c>
      <c r="M18845">
        <v>0</v>
      </c>
      <c r="N18845">
        <v>0</v>
      </c>
      <c r="O18845">
        <v>1</v>
      </c>
      <c r="P18845">
        <v>212</v>
      </c>
      <c r="Q18845">
        <v>23</v>
      </c>
      <c r="R18845">
        <v>2012</v>
      </c>
      <c r="S18845">
        <v>18</v>
      </c>
      <c r="T18845">
        <v>0</v>
      </c>
      <c r="U18845" t="s">
        <v>93</v>
      </c>
      <c r="V18845">
        <v>6</v>
      </c>
      <c r="W18845">
        <v>29</v>
      </c>
      <c r="X18845">
        <v>23115</v>
      </c>
      <c r="Y18845">
        <f t="shared" si="294"/>
        <v>28.9733636511288</v>
      </c>
    </row>
    <row r="18846" spans="1:25">
      <c r="A18846" t="s">
        <v>37775</v>
      </c>
      <c r="B18846" t="s">
        <v>37776</v>
      </c>
      <c r="C18846" t="s">
        <v>50</v>
      </c>
      <c r="D18846" t="s">
        <v>37</v>
      </c>
      <c r="E18846" t="s">
        <v>4</v>
      </c>
      <c r="F18846" t="s">
        <v>16</v>
      </c>
      <c r="G18846">
        <v>4</v>
      </c>
      <c r="H18846">
        <v>0</v>
      </c>
      <c r="I18846">
        <v>3</v>
      </c>
      <c r="J18846">
        <v>4476</v>
      </c>
      <c r="K18846" t="s">
        <v>85</v>
      </c>
      <c r="L18846">
        <v>15</v>
      </c>
      <c r="M18846">
        <v>0</v>
      </c>
      <c r="N18846">
        <v>0</v>
      </c>
      <c r="O18846">
        <v>1</v>
      </c>
      <c r="P18846">
        <v>254</v>
      </c>
      <c r="Q18846">
        <v>23</v>
      </c>
      <c r="R18846">
        <v>2002</v>
      </c>
      <c r="S18846">
        <v>36</v>
      </c>
      <c r="T18846">
        <v>1</v>
      </c>
      <c r="U18846" t="s">
        <v>90</v>
      </c>
      <c r="V18846">
        <v>4</v>
      </c>
      <c r="W18846">
        <v>23</v>
      </c>
      <c r="X18846">
        <v>50092</v>
      </c>
      <c r="Y18846">
        <f t="shared" si="294"/>
        <v>28.9743339831059</v>
      </c>
    </row>
    <row r="18847" spans="1:25">
      <c r="A18847" t="s">
        <v>37777</v>
      </c>
      <c r="B18847" t="s">
        <v>37778</v>
      </c>
      <c r="C18847" t="s">
        <v>49</v>
      </c>
      <c r="D18847" t="s">
        <v>38</v>
      </c>
      <c r="E18847" t="s">
        <v>5</v>
      </c>
      <c r="F18847" t="s">
        <v>13</v>
      </c>
      <c r="G18847">
        <v>0</v>
      </c>
      <c r="H18847">
        <v>0</v>
      </c>
      <c r="I18847">
        <v>2</v>
      </c>
      <c r="J18847">
        <v>4917</v>
      </c>
      <c r="K18847" t="s">
        <v>85</v>
      </c>
      <c r="L18847">
        <v>16</v>
      </c>
      <c r="M18847">
        <v>0</v>
      </c>
      <c r="N18847">
        <v>0</v>
      </c>
      <c r="O18847">
        <v>1</v>
      </c>
      <c r="P18847">
        <v>179</v>
      </c>
      <c r="Q18847">
        <v>20</v>
      </c>
      <c r="R18847" t="e">
        <f>#REF!</f>
        <v>#REF!</v>
      </c>
      <c r="S18847">
        <v>22</v>
      </c>
      <c r="T18847">
        <v>0</v>
      </c>
      <c r="U18847" t="s">
        <v>90</v>
      </c>
      <c r="V18847">
        <v>6</v>
      </c>
      <c r="W18847">
        <v>19</v>
      </c>
      <c r="X18847">
        <v>30103</v>
      </c>
      <c r="Y18847">
        <f t="shared" si="294"/>
        <v>28.9753046303818</v>
      </c>
    </row>
    <row r="18848" spans="1:25">
      <c r="A18848" t="s">
        <v>37779</v>
      </c>
      <c r="B18848" t="s">
        <v>37780</v>
      </c>
      <c r="C18848" t="s">
        <v>49</v>
      </c>
      <c r="D18848" t="s">
        <v>39</v>
      </c>
      <c r="E18848" t="s">
        <v>6</v>
      </c>
      <c r="F18848" t="s">
        <v>16</v>
      </c>
      <c r="G18848">
        <v>3</v>
      </c>
      <c r="H18848">
        <v>1</v>
      </c>
      <c r="I18848">
        <v>4</v>
      </c>
      <c r="J18848">
        <v>4572</v>
      </c>
      <c r="K18848" t="s">
        <v>81</v>
      </c>
      <c r="L18848">
        <v>36</v>
      </c>
      <c r="M18848">
        <v>0</v>
      </c>
      <c r="N18848">
        <v>0</v>
      </c>
      <c r="O18848">
        <v>1</v>
      </c>
      <c r="P18848">
        <v>152</v>
      </c>
      <c r="Q18848">
        <v>41</v>
      </c>
      <c r="R18848">
        <v>1997</v>
      </c>
      <c r="S18848">
        <v>24</v>
      </c>
      <c r="T18848">
        <v>1</v>
      </c>
      <c r="U18848" t="s">
        <v>90</v>
      </c>
      <c r="V18848">
        <v>6</v>
      </c>
      <c r="W18848">
        <v>8</v>
      </c>
      <c r="X18848">
        <v>31099</v>
      </c>
      <c r="Y18848">
        <f t="shared" si="294"/>
        <v>28.976763080923</v>
      </c>
    </row>
    <row r="18849" spans="1:25">
      <c r="A18849" t="s">
        <v>37781</v>
      </c>
      <c r="B18849" t="s">
        <v>37782</v>
      </c>
      <c r="C18849" t="s">
        <v>49</v>
      </c>
      <c r="D18849" t="s">
        <v>38</v>
      </c>
      <c r="E18849" t="s">
        <v>6</v>
      </c>
      <c r="F18849" t="s">
        <v>14</v>
      </c>
      <c r="G18849">
        <v>8</v>
      </c>
      <c r="H18849">
        <v>0</v>
      </c>
      <c r="I18849">
        <v>4</v>
      </c>
      <c r="J18849">
        <v>3765</v>
      </c>
      <c r="K18849" t="s">
        <v>85</v>
      </c>
      <c r="L18849">
        <v>59</v>
      </c>
      <c r="M18849">
        <v>0</v>
      </c>
      <c r="N18849">
        <v>0</v>
      </c>
      <c r="O18849">
        <v>1</v>
      </c>
      <c r="P18849">
        <v>239</v>
      </c>
      <c r="Q18849">
        <v>34</v>
      </c>
      <c r="R18849" t="e">
        <f>#REF!</f>
        <v>#REF!</v>
      </c>
      <c r="S18849">
        <v>12</v>
      </c>
      <c r="T18849">
        <v>0</v>
      </c>
      <c r="U18849" t="s">
        <v>98</v>
      </c>
      <c r="V18849">
        <v>3</v>
      </c>
      <c r="W18849">
        <v>26</v>
      </c>
      <c r="X18849">
        <v>14059</v>
      </c>
      <c r="Y18849">
        <f t="shared" si="294"/>
        <v>28.9748090362425</v>
      </c>
    </row>
    <row r="18850" spans="1:25">
      <c r="A18850" t="s">
        <v>37783</v>
      </c>
      <c r="B18850" t="s">
        <v>37784</v>
      </c>
      <c r="C18850" t="s">
        <v>49</v>
      </c>
      <c r="D18850" t="s">
        <v>37</v>
      </c>
      <c r="E18850" t="s">
        <v>6</v>
      </c>
      <c r="F18850" t="s">
        <v>16</v>
      </c>
      <c r="G18850">
        <v>6</v>
      </c>
      <c r="H18850">
        <v>2</v>
      </c>
      <c r="I18850">
        <v>2</v>
      </c>
      <c r="J18850">
        <v>4732</v>
      </c>
      <c r="K18850" t="s">
        <v>81</v>
      </c>
      <c r="L18850">
        <v>60</v>
      </c>
      <c r="M18850">
        <v>0</v>
      </c>
      <c r="N18850">
        <v>0</v>
      </c>
      <c r="O18850">
        <v>0</v>
      </c>
      <c r="P18850">
        <v>119</v>
      </c>
      <c r="Q18850">
        <v>26</v>
      </c>
      <c r="R18850" t="e">
        <f>#REF!</f>
        <v>#REF!</v>
      </c>
      <c r="S18850">
        <v>13</v>
      </c>
      <c r="T18850">
        <v>0</v>
      </c>
      <c r="U18850" t="s">
        <v>93</v>
      </c>
      <c r="V18850">
        <v>5</v>
      </c>
      <c r="W18850">
        <v>6</v>
      </c>
      <c r="X18850">
        <v>16103</v>
      </c>
      <c r="Y18850">
        <f t="shared" si="294"/>
        <v>28.9739921976593</v>
      </c>
    </row>
    <row r="18851" spans="1:25">
      <c r="A18851" t="s">
        <v>37785</v>
      </c>
      <c r="B18851" t="s">
        <v>37786</v>
      </c>
      <c r="C18851" t="s">
        <v>49</v>
      </c>
      <c r="D18851" t="s">
        <v>39</v>
      </c>
      <c r="E18851" t="s">
        <v>4</v>
      </c>
      <c r="F18851" t="s">
        <v>11</v>
      </c>
      <c r="G18851">
        <v>6</v>
      </c>
      <c r="H18851">
        <v>0</v>
      </c>
      <c r="I18851">
        <v>2</v>
      </c>
      <c r="J18851">
        <v>7600</v>
      </c>
      <c r="K18851" t="s">
        <v>81</v>
      </c>
      <c r="L18851">
        <v>29</v>
      </c>
      <c r="M18851">
        <v>0</v>
      </c>
      <c r="N18851">
        <v>1</v>
      </c>
      <c r="O18851">
        <v>1</v>
      </c>
      <c r="P18851">
        <v>85</v>
      </c>
      <c r="Q18851">
        <v>28</v>
      </c>
      <c r="R18851">
        <v>2003</v>
      </c>
      <c r="S18851">
        <v>19</v>
      </c>
      <c r="T18851">
        <v>1</v>
      </c>
      <c r="U18851" t="s">
        <v>93</v>
      </c>
      <c r="V18851">
        <v>2</v>
      </c>
      <c r="W18851">
        <v>3</v>
      </c>
      <c r="X18851">
        <v>25128</v>
      </c>
      <c r="Y18851">
        <f t="shared" si="294"/>
        <v>28.9744756950089</v>
      </c>
    </row>
    <row r="18852" spans="1:25">
      <c r="A18852" t="s">
        <v>37787</v>
      </c>
      <c r="B18852" t="s">
        <v>37788</v>
      </c>
      <c r="C18852" t="s">
        <v>49</v>
      </c>
      <c r="D18852" t="s">
        <v>37</v>
      </c>
      <c r="E18852" t="s">
        <v>4</v>
      </c>
      <c r="F18852" t="s">
        <v>16</v>
      </c>
      <c r="G18852">
        <v>2</v>
      </c>
      <c r="H18852">
        <v>4</v>
      </c>
      <c r="I18852">
        <v>3</v>
      </c>
      <c r="J18852">
        <v>5267</v>
      </c>
      <c r="K18852" t="s">
        <v>81</v>
      </c>
      <c r="L18852">
        <v>40</v>
      </c>
      <c r="M18852">
        <v>0</v>
      </c>
      <c r="N18852">
        <v>1</v>
      </c>
      <c r="O18852">
        <v>1</v>
      </c>
      <c r="P18852">
        <v>72</v>
      </c>
      <c r="Q18852">
        <v>29</v>
      </c>
      <c r="R18852" t="e">
        <f>#REF!</f>
        <v>#REF!</v>
      </c>
      <c r="S18852">
        <v>4</v>
      </c>
      <c r="T18852">
        <v>0</v>
      </c>
      <c r="U18852" t="s">
        <v>107</v>
      </c>
      <c r="V18852">
        <v>1</v>
      </c>
      <c r="W18852">
        <v>6</v>
      </c>
      <c r="X18852">
        <v>5135</v>
      </c>
      <c r="Y18852">
        <f t="shared" si="294"/>
        <v>28.9746341463415</v>
      </c>
    </row>
    <row r="18853" spans="1:25">
      <c r="A18853" t="s">
        <v>37789</v>
      </c>
      <c r="B18853" t="s">
        <v>37790</v>
      </c>
      <c r="C18853" t="s">
        <v>50</v>
      </c>
      <c r="D18853" t="s">
        <v>38</v>
      </c>
      <c r="E18853" t="s">
        <v>4</v>
      </c>
      <c r="F18853" t="s">
        <v>13</v>
      </c>
      <c r="G18853">
        <v>4</v>
      </c>
      <c r="H18853">
        <v>2</v>
      </c>
      <c r="I18853">
        <v>4</v>
      </c>
      <c r="J18853">
        <v>5005</v>
      </c>
      <c r="K18853" t="s">
        <v>85</v>
      </c>
      <c r="L18853">
        <v>38</v>
      </c>
      <c r="M18853">
        <v>0</v>
      </c>
      <c r="N18853">
        <v>0</v>
      </c>
      <c r="O18853">
        <v>0</v>
      </c>
      <c r="P18853">
        <v>136</v>
      </c>
      <c r="Q18853">
        <v>31</v>
      </c>
      <c r="R18853" t="e">
        <f>#REF!</f>
        <v>#REF!</v>
      </c>
      <c r="S18853">
        <v>12</v>
      </c>
      <c r="T18853">
        <v>1</v>
      </c>
      <c r="U18853" t="s">
        <v>90</v>
      </c>
      <c r="V18853">
        <v>6</v>
      </c>
      <c r="W18853">
        <v>27</v>
      </c>
      <c r="X18853">
        <v>15147</v>
      </c>
      <c r="Y18853">
        <f t="shared" si="294"/>
        <v>28.9746300211416</v>
      </c>
    </row>
    <row r="18854" spans="1:25">
      <c r="A18854" t="s">
        <v>37791</v>
      </c>
      <c r="B18854" t="s">
        <v>37792</v>
      </c>
      <c r="C18854" t="s">
        <v>49</v>
      </c>
      <c r="D18854" t="s">
        <v>37</v>
      </c>
      <c r="E18854" t="s">
        <v>4</v>
      </c>
      <c r="F18854" t="s">
        <v>15</v>
      </c>
      <c r="G18854">
        <v>2</v>
      </c>
      <c r="H18854">
        <v>4</v>
      </c>
      <c r="I18854">
        <v>2</v>
      </c>
      <c r="J18854">
        <v>5444</v>
      </c>
      <c r="K18854" t="s">
        <v>81</v>
      </c>
      <c r="L18854">
        <v>68</v>
      </c>
      <c r="M18854">
        <v>0</v>
      </c>
      <c r="N18854">
        <v>0</v>
      </c>
      <c r="O18854">
        <v>0</v>
      </c>
      <c r="P18854">
        <v>270</v>
      </c>
      <c r="Q18854">
        <v>18</v>
      </c>
      <c r="R18854" t="e">
        <f>#REF!</f>
        <v>#REF!</v>
      </c>
      <c r="S18854">
        <v>24</v>
      </c>
      <c r="T18854">
        <v>1</v>
      </c>
      <c r="U18854" t="s">
        <v>90</v>
      </c>
      <c r="V18854">
        <v>5</v>
      </c>
      <c r="W18854">
        <v>24</v>
      </c>
      <c r="X18854">
        <v>31061</v>
      </c>
      <c r="Y18854">
        <f t="shared" si="294"/>
        <v>28.9743005855563</v>
      </c>
    </row>
    <row r="18855" spans="1:25">
      <c r="A18855" t="s">
        <v>37793</v>
      </c>
      <c r="B18855" t="s">
        <v>37794</v>
      </c>
      <c r="C18855" t="s">
        <v>49</v>
      </c>
      <c r="D18855" t="s">
        <v>38</v>
      </c>
      <c r="E18855" t="s">
        <v>6</v>
      </c>
      <c r="F18855" t="s">
        <v>14</v>
      </c>
      <c r="G18855">
        <v>4</v>
      </c>
      <c r="H18855">
        <v>0</v>
      </c>
      <c r="I18855">
        <v>4</v>
      </c>
      <c r="J18855">
        <v>6407</v>
      </c>
      <c r="K18855" t="s">
        <v>81</v>
      </c>
      <c r="L18855">
        <v>67</v>
      </c>
      <c r="M18855">
        <v>0</v>
      </c>
      <c r="N18855">
        <v>0</v>
      </c>
      <c r="O18855">
        <v>1</v>
      </c>
      <c r="P18855">
        <v>204</v>
      </c>
      <c r="Q18855">
        <v>22</v>
      </c>
      <c r="R18855">
        <v>2020</v>
      </c>
      <c r="S18855">
        <v>5</v>
      </c>
      <c r="T18855">
        <v>1</v>
      </c>
      <c r="U18855" t="s">
        <v>93</v>
      </c>
      <c r="V18855">
        <v>3</v>
      </c>
      <c r="W18855">
        <v>11</v>
      </c>
      <c r="X18855">
        <v>7104</v>
      </c>
      <c r="Y18855">
        <f t="shared" si="294"/>
        <v>28.9760858955588</v>
      </c>
    </row>
    <row r="18856" spans="1:25">
      <c r="A18856" t="s">
        <v>37795</v>
      </c>
      <c r="B18856" t="s">
        <v>37796</v>
      </c>
      <c r="C18856" t="s">
        <v>49</v>
      </c>
      <c r="D18856" t="s">
        <v>37</v>
      </c>
      <c r="E18856" t="s">
        <v>6</v>
      </c>
      <c r="F18856" t="s">
        <v>16</v>
      </c>
      <c r="G18856">
        <v>0</v>
      </c>
      <c r="H18856">
        <v>0</v>
      </c>
      <c r="I18856">
        <v>3</v>
      </c>
      <c r="J18856">
        <v>4783</v>
      </c>
      <c r="K18856" t="s">
        <v>85</v>
      </c>
      <c r="L18856">
        <v>58</v>
      </c>
      <c r="M18856">
        <v>0</v>
      </c>
      <c r="N18856">
        <v>0</v>
      </c>
      <c r="O18856">
        <v>1</v>
      </c>
      <c r="P18856">
        <v>67</v>
      </c>
      <c r="Q18856">
        <v>29</v>
      </c>
      <c r="R18856" t="e">
        <f>#REF!</f>
        <v>#REF!</v>
      </c>
      <c r="S18856">
        <v>17</v>
      </c>
      <c r="T18856">
        <v>0</v>
      </c>
      <c r="U18856" t="s">
        <v>93</v>
      </c>
      <c r="V18856">
        <v>6</v>
      </c>
      <c r="W18856">
        <v>23</v>
      </c>
      <c r="X18856">
        <v>22069</v>
      </c>
      <c r="Y18856">
        <f t="shared" si="294"/>
        <v>28.9772209567198</v>
      </c>
    </row>
    <row r="18857" spans="1:25">
      <c r="A18857" t="s">
        <v>37797</v>
      </c>
      <c r="B18857" t="s">
        <v>37798</v>
      </c>
      <c r="C18857" t="s">
        <v>49</v>
      </c>
      <c r="D18857" t="s">
        <v>38</v>
      </c>
      <c r="E18857" t="s">
        <v>5</v>
      </c>
      <c r="F18857" t="s">
        <v>13</v>
      </c>
      <c r="G18857">
        <v>0</v>
      </c>
      <c r="H18857">
        <v>0</v>
      </c>
      <c r="I18857">
        <v>3</v>
      </c>
      <c r="J18857">
        <v>5161</v>
      </c>
      <c r="K18857" t="s">
        <v>85</v>
      </c>
      <c r="L18857">
        <v>47</v>
      </c>
      <c r="M18857">
        <v>0</v>
      </c>
      <c r="N18857">
        <v>0</v>
      </c>
      <c r="O18857">
        <v>0</v>
      </c>
      <c r="P18857">
        <v>245</v>
      </c>
      <c r="Q18857">
        <v>23</v>
      </c>
      <c r="R18857" t="e">
        <f>#REF!</f>
        <v>#REF!</v>
      </c>
      <c r="S18857">
        <v>34</v>
      </c>
      <c r="T18857">
        <v>0</v>
      </c>
      <c r="U18857" t="s">
        <v>98</v>
      </c>
      <c r="V18857">
        <v>2</v>
      </c>
      <c r="W18857">
        <v>19</v>
      </c>
      <c r="X18857">
        <v>42132</v>
      </c>
      <c r="Y18857">
        <f t="shared" si="294"/>
        <v>28.9772172497966</v>
      </c>
    </row>
    <row r="18858" spans="1:25">
      <c r="A18858" t="s">
        <v>37799</v>
      </c>
      <c r="B18858" t="s">
        <v>37800</v>
      </c>
      <c r="C18858" t="s">
        <v>49</v>
      </c>
      <c r="D18858" t="s">
        <v>38</v>
      </c>
      <c r="E18858" t="s">
        <v>6</v>
      </c>
      <c r="F18858" t="s">
        <v>14</v>
      </c>
      <c r="G18858">
        <v>0</v>
      </c>
      <c r="H18858">
        <v>1</v>
      </c>
      <c r="I18858">
        <v>2</v>
      </c>
      <c r="J18858">
        <v>4506</v>
      </c>
      <c r="K18858" t="s">
        <v>81</v>
      </c>
      <c r="L18858">
        <v>29</v>
      </c>
      <c r="M18858">
        <v>1</v>
      </c>
      <c r="N18858">
        <v>0</v>
      </c>
      <c r="O18858">
        <v>1</v>
      </c>
      <c r="P18858">
        <v>122</v>
      </c>
      <c r="Q18858">
        <v>38</v>
      </c>
      <c r="R18858" t="e">
        <f>#REF!</f>
        <v>#REF!</v>
      </c>
      <c r="S18858">
        <v>27</v>
      </c>
      <c r="T18858">
        <v>0</v>
      </c>
      <c r="U18858" t="s">
        <v>90</v>
      </c>
      <c r="V18858">
        <v>2</v>
      </c>
      <c r="W18858">
        <v>11</v>
      </c>
      <c r="X18858">
        <v>34083</v>
      </c>
      <c r="Y18858">
        <f t="shared" si="294"/>
        <v>28.9781901041667</v>
      </c>
    </row>
    <row r="18859" spans="1:25">
      <c r="A18859" t="s">
        <v>37801</v>
      </c>
      <c r="B18859" t="s">
        <v>37802</v>
      </c>
      <c r="C18859" t="s">
        <v>50</v>
      </c>
      <c r="D18859" t="s">
        <v>37</v>
      </c>
      <c r="E18859" t="s">
        <v>4</v>
      </c>
      <c r="F18859" t="s">
        <v>15</v>
      </c>
      <c r="G18859">
        <v>6</v>
      </c>
      <c r="H18859">
        <v>0</v>
      </c>
      <c r="I18859">
        <v>3</v>
      </c>
      <c r="J18859">
        <v>6629</v>
      </c>
      <c r="K18859" t="s">
        <v>85</v>
      </c>
      <c r="L18859">
        <v>30</v>
      </c>
      <c r="M18859">
        <v>0</v>
      </c>
      <c r="N18859">
        <v>0</v>
      </c>
      <c r="O18859">
        <v>0</v>
      </c>
      <c r="P18859">
        <v>217</v>
      </c>
      <c r="Q18859">
        <v>21</v>
      </c>
      <c r="R18859">
        <v>2010</v>
      </c>
      <c r="S18859">
        <v>16</v>
      </c>
      <c r="T18859">
        <v>0</v>
      </c>
      <c r="U18859" t="s">
        <v>82</v>
      </c>
      <c r="V18859">
        <v>2</v>
      </c>
      <c r="W18859">
        <v>17</v>
      </c>
      <c r="X18859">
        <v>21142</v>
      </c>
      <c r="Y18859">
        <f t="shared" si="294"/>
        <v>28.9767214715937</v>
      </c>
    </row>
    <row r="18860" spans="1:25">
      <c r="A18860" t="s">
        <v>37803</v>
      </c>
      <c r="B18860" t="s">
        <v>37804</v>
      </c>
      <c r="C18860" t="s">
        <v>50</v>
      </c>
      <c r="D18860" t="s">
        <v>37</v>
      </c>
      <c r="E18860" t="s">
        <v>6</v>
      </c>
      <c r="F18860" t="s">
        <v>15</v>
      </c>
      <c r="G18860">
        <v>4</v>
      </c>
      <c r="H18860">
        <v>0</v>
      </c>
      <c r="I18860">
        <v>2</v>
      </c>
      <c r="J18860">
        <v>4213</v>
      </c>
      <c r="K18860" t="s">
        <v>85</v>
      </c>
      <c r="L18860">
        <v>19</v>
      </c>
      <c r="M18860">
        <v>0</v>
      </c>
      <c r="N18860">
        <v>0</v>
      </c>
      <c r="O18860">
        <v>1</v>
      </c>
      <c r="P18860">
        <v>152</v>
      </c>
      <c r="Q18860">
        <v>22</v>
      </c>
      <c r="R18860">
        <v>2011</v>
      </c>
      <c r="S18860">
        <v>20</v>
      </c>
      <c r="T18860">
        <v>0</v>
      </c>
      <c r="U18860" t="s">
        <v>82</v>
      </c>
      <c r="V18860">
        <v>4</v>
      </c>
      <c r="W18860">
        <v>10</v>
      </c>
      <c r="X18860">
        <v>25055</v>
      </c>
      <c r="Y18860">
        <f t="shared" si="294"/>
        <v>28.9780201888636</v>
      </c>
    </row>
    <row r="18861" spans="1:25">
      <c r="A18861" t="s">
        <v>37805</v>
      </c>
      <c r="B18861" t="s">
        <v>37806</v>
      </c>
      <c r="C18861" t="s">
        <v>49</v>
      </c>
      <c r="D18861" t="s">
        <v>37</v>
      </c>
      <c r="E18861" t="s">
        <v>4</v>
      </c>
      <c r="F18861" t="s">
        <v>15</v>
      </c>
      <c r="G18861">
        <v>0</v>
      </c>
      <c r="H18861">
        <v>3</v>
      </c>
      <c r="I18861">
        <v>2</v>
      </c>
      <c r="J18861">
        <v>5145</v>
      </c>
      <c r="K18861" t="s">
        <v>85</v>
      </c>
      <c r="L18861">
        <v>45</v>
      </c>
      <c r="M18861">
        <v>0</v>
      </c>
      <c r="N18861">
        <v>0</v>
      </c>
      <c r="O18861">
        <v>1</v>
      </c>
      <c r="P18861">
        <v>224</v>
      </c>
      <c r="Q18861">
        <v>37</v>
      </c>
      <c r="R18861" t="e">
        <f>#REF!</f>
        <v>#REF!</v>
      </c>
      <c r="S18861">
        <v>0</v>
      </c>
      <c r="T18861">
        <v>0</v>
      </c>
      <c r="U18861" t="s">
        <v>144</v>
      </c>
      <c r="V18861">
        <v>0</v>
      </c>
      <c r="W18861">
        <v>17</v>
      </c>
      <c r="X18861">
        <v>2140</v>
      </c>
      <c r="Y18861">
        <f t="shared" si="294"/>
        <v>28.9791564891711</v>
      </c>
    </row>
    <row r="18862" spans="1:25">
      <c r="A18862" t="s">
        <v>37807</v>
      </c>
      <c r="B18862" t="s">
        <v>37808</v>
      </c>
      <c r="C18862" t="s">
        <v>49</v>
      </c>
      <c r="D18862" t="s">
        <v>38</v>
      </c>
      <c r="E18862" t="s">
        <v>4</v>
      </c>
      <c r="F18862" t="s">
        <v>13</v>
      </c>
      <c r="G18862">
        <v>1</v>
      </c>
      <c r="H18862">
        <v>0</v>
      </c>
      <c r="I18862">
        <v>3</v>
      </c>
      <c r="J18862">
        <v>4561</v>
      </c>
      <c r="K18862" t="s">
        <v>81</v>
      </c>
      <c r="L18862">
        <v>68</v>
      </c>
      <c r="M18862">
        <v>0</v>
      </c>
      <c r="N18862">
        <v>0</v>
      </c>
      <c r="O18862">
        <v>0</v>
      </c>
      <c r="P18862">
        <v>222</v>
      </c>
      <c r="Q18862">
        <v>16</v>
      </c>
      <c r="R18862" t="e">
        <f>#REF!</f>
        <v>#REF!</v>
      </c>
      <c r="S18862">
        <v>28</v>
      </c>
      <c r="T18862">
        <v>0</v>
      </c>
      <c r="U18862" t="s">
        <v>82</v>
      </c>
      <c r="V18862">
        <v>4</v>
      </c>
      <c r="W18862">
        <v>27</v>
      </c>
      <c r="X18862">
        <v>39068</v>
      </c>
      <c r="Y18862">
        <f t="shared" si="294"/>
        <v>28.9778501628664</v>
      </c>
    </row>
    <row r="18863" spans="1:25">
      <c r="A18863" t="s">
        <v>37809</v>
      </c>
      <c r="B18863" t="s">
        <v>37810</v>
      </c>
      <c r="C18863" t="s">
        <v>49</v>
      </c>
      <c r="D18863" t="s">
        <v>38</v>
      </c>
      <c r="E18863" t="s">
        <v>4</v>
      </c>
      <c r="F18863" t="s">
        <v>12</v>
      </c>
      <c r="G18863">
        <v>7</v>
      </c>
      <c r="H18863">
        <v>5</v>
      </c>
      <c r="I18863">
        <v>4</v>
      </c>
      <c r="J18863">
        <v>3912</v>
      </c>
      <c r="K18863" t="s">
        <v>81</v>
      </c>
      <c r="L18863">
        <v>20</v>
      </c>
      <c r="M18863">
        <v>0</v>
      </c>
      <c r="N18863">
        <v>0</v>
      </c>
      <c r="O18863">
        <v>0</v>
      </c>
      <c r="P18863">
        <v>108</v>
      </c>
      <c r="Q18863">
        <v>21</v>
      </c>
      <c r="R18863" t="e">
        <f>#REF!</f>
        <v>#REF!</v>
      </c>
      <c r="S18863">
        <v>27</v>
      </c>
      <c r="T18863">
        <v>1</v>
      </c>
      <c r="U18863" t="s">
        <v>82</v>
      </c>
      <c r="V18863">
        <v>6</v>
      </c>
      <c r="W18863">
        <v>12</v>
      </c>
      <c r="X18863">
        <v>35106</v>
      </c>
      <c r="Y18863">
        <f t="shared" si="294"/>
        <v>28.9799641635446</v>
      </c>
    </row>
    <row r="18864" spans="1:25">
      <c r="A18864" t="s">
        <v>37811</v>
      </c>
      <c r="B18864" t="s">
        <v>37812</v>
      </c>
      <c r="C18864" t="s">
        <v>49</v>
      </c>
      <c r="D18864" t="s">
        <v>39</v>
      </c>
      <c r="E18864" t="s">
        <v>4</v>
      </c>
      <c r="F18864" t="s">
        <v>11</v>
      </c>
      <c r="G18864">
        <v>7</v>
      </c>
      <c r="H18864">
        <v>5</v>
      </c>
      <c r="I18864">
        <v>2</v>
      </c>
      <c r="J18864">
        <v>6867</v>
      </c>
      <c r="K18864" t="s">
        <v>85</v>
      </c>
      <c r="L18864">
        <v>56</v>
      </c>
      <c r="M18864">
        <v>0</v>
      </c>
      <c r="N18864">
        <v>0</v>
      </c>
      <c r="O18864">
        <v>0</v>
      </c>
      <c r="P18864">
        <v>197</v>
      </c>
      <c r="Q18864">
        <v>31</v>
      </c>
      <c r="R18864" t="e">
        <f>#REF!</f>
        <v>#REF!</v>
      </c>
      <c r="S18864">
        <v>26</v>
      </c>
      <c r="T18864">
        <v>0</v>
      </c>
      <c r="U18864" t="s">
        <v>98</v>
      </c>
      <c r="V18864">
        <v>4</v>
      </c>
      <c r="W18864">
        <v>21</v>
      </c>
      <c r="X18864">
        <v>31109</v>
      </c>
      <c r="Y18864">
        <f t="shared" si="294"/>
        <v>28.9812642554578</v>
      </c>
    </row>
    <row r="18865" spans="1:25">
      <c r="A18865" t="s">
        <v>37813</v>
      </c>
      <c r="B18865" t="s">
        <v>37814</v>
      </c>
      <c r="C18865" t="s">
        <v>49</v>
      </c>
      <c r="D18865" t="s">
        <v>38</v>
      </c>
      <c r="E18865" t="s">
        <v>4</v>
      </c>
      <c r="F18865" t="s">
        <v>13</v>
      </c>
      <c r="G18865">
        <v>8</v>
      </c>
      <c r="H18865">
        <v>0</v>
      </c>
      <c r="I18865">
        <v>3</v>
      </c>
      <c r="J18865">
        <v>4878</v>
      </c>
      <c r="K18865" t="s">
        <v>85</v>
      </c>
      <c r="L18865">
        <v>44</v>
      </c>
      <c r="M18865">
        <v>0</v>
      </c>
      <c r="N18865">
        <v>0</v>
      </c>
      <c r="O18865">
        <v>1</v>
      </c>
      <c r="P18865">
        <v>179</v>
      </c>
      <c r="Q18865">
        <v>23</v>
      </c>
      <c r="R18865">
        <v>2012</v>
      </c>
      <c r="S18865">
        <v>18</v>
      </c>
      <c r="T18865">
        <v>1</v>
      </c>
      <c r="U18865" t="s">
        <v>98</v>
      </c>
      <c r="V18865">
        <v>5</v>
      </c>
      <c r="W18865">
        <v>27</v>
      </c>
      <c r="X18865">
        <v>21067</v>
      </c>
      <c r="Y18865">
        <f t="shared" si="294"/>
        <v>28.9809353104123</v>
      </c>
    </row>
    <row r="18866" spans="1:25">
      <c r="A18866" t="s">
        <v>37815</v>
      </c>
      <c r="B18866" t="s">
        <v>37816</v>
      </c>
      <c r="C18866" t="s">
        <v>49</v>
      </c>
      <c r="D18866" t="s">
        <v>38</v>
      </c>
      <c r="E18866" t="s">
        <v>5</v>
      </c>
      <c r="F18866" t="s">
        <v>13</v>
      </c>
      <c r="G18866">
        <v>2</v>
      </c>
      <c r="H18866">
        <v>0</v>
      </c>
      <c r="I18866">
        <v>2</v>
      </c>
      <c r="J18866">
        <v>3685</v>
      </c>
      <c r="K18866" t="s">
        <v>81</v>
      </c>
      <c r="L18866">
        <v>33</v>
      </c>
      <c r="M18866">
        <v>0</v>
      </c>
      <c r="N18866">
        <v>0</v>
      </c>
      <c r="O18866">
        <v>1</v>
      </c>
      <c r="P18866">
        <v>249</v>
      </c>
      <c r="Q18866">
        <v>25</v>
      </c>
      <c r="R18866" t="e">
        <f>#REF!</f>
        <v>#REF!</v>
      </c>
      <c r="S18866">
        <v>20</v>
      </c>
      <c r="T18866">
        <v>0</v>
      </c>
      <c r="U18866" t="s">
        <v>93</v>
      </c>
      <c r="V18866">
        <v>4</v>
      </c>
      <c r="W18866">
        <v>19</v>
      </c>
      <c r="X18866">
        <v>27136</v>
      </c>
      <c r="Y18866">
        <f t="shared" si="294"/>
        <v>28.9819100391134</v>
      </c>
    </row>
    <row r="18867" spans="1:25">
      <c r="A18867" t="s">
        <v>37817</v>
      </c>
      <c r="B18867" t="s">
        <v>37818</v>
      </c>
      <c r="C18867" t="s">
        <v>49</v>
      </c>
      <c r="D18867" t="s">
        <v>38</v>
      </c>
      <c r="E18867" t="s">
        <v>4</v>
      </c>
      <c r="F18867" t="s">
        <v>14</v>
      </c>
      <c r="G18867">
        <v>1</v>
      </c>
      <c r="H18867">
        <v>2</v>
      </c>
      <c r="I18867">
        <v>4</v>
      </c>
      <c r="J18867">
        <v>6460</v>
      </c>
      <c r="K18867" t="s">
        <v>85</v>
      </c>
      <c r="L18867">
        <v>63</v>
      </c>
      <c r="M18867">
        <v>0</v>
      </c>
      <c r="N18867">
        <v>0</v>
      </c>
      <c r="O18867">
        <v>1</v>
      </c>
      <c r="P18867">
        <v>77</v>
      </c>
      <c r="Q18867">
        <v>43</v>
      </c>
      <c r="R18867" t="e">
        <f>#REF!</f>
        <v>#REF!</v>
      </c>
      <c r="S18867">
        <v>23</v>
      </c>
      <c r="T18867">
        <v>0</v>
      </c>
      <c r="U18867" t="s">
        <v>82</v>
      </c>
      <c r="V18867">
        <v>4</v>
      </c>
      <c r="W18867">
        <v>26</v>
      </c>
      <c r="X18867">
        <v>29097</v>
      </c>
      <c r="Y18867">
        <f t="shared" si="294"/>
        <v>28.9825590872046</v>
      </c>
    </row>
    <row r="18868" spans="1:25">
      <c r="A18868" t="s">
        <v>37819</v>
      </c>
      <c r="B18868" t="s">
        <v>37820</v>
      </c>
      <c r="C18868" t="s">
        <v>49</v>
      </c>
      <c r="D18868" t="s">
        <v>37</v>
      </c>
      <c r="E18868" t="s">
        <v>6</v>
      </c>
      <c r="F18868" t="s">
        <v>15</v>
      </c>
      <c r="G18868">
        <v>0</v>
      </c>
      <c r="H18868">
        <v>1</v>
      </c>
      <c r="I18868">
        <v>2</v>
      </c>
      <c r="J18868">
        <v>4600</v>
      </c>
      <c r="K18868" t="s">
        <v>81</v>
      </c>
      <c r="L18868">
        <v>20</v>
      </c>
      <c r="M18868">
        <v>0</v>
      </c>
      <c r="N18868">
        <v>0</v>
      </c>
      <c r="O18868">
        <v>0</v>
      </c>
      <c r="P18868">
        <v>141</v>
      </c>
      <c r="Q18868">
        <v>21</v>
      </c>
      <c r="R18868" t="e">
        <f>#REF!</f>
        <v>#REF!</v>
      </c>
      <c r="S18868">
        <v>0</v>
      </c>
      <c r="T18868">
        <v>0</v>
      </c>
      <c r="U18868" t="s">
        <v>144</v>
      </c>
      <c r="V18868">
        <v>0</v>
      </c>
      <c r="W18868">
        <v>10</v>
      </c>
      <c r="X18868">
        <v>4119</v>
      </c>
      <c r="Y18868">
        <f t="shared" si="294"/>
        <v>28.9802738832736</v>
      </c>
    </row>
    <row r="18869" spans="1:25">
      <c r="A18869" t="s">
        <v>37821</v>
      </c>
      <c r="B18869" t="s">
        <v>37822</v>
      </c>
      <c r="C18869" t="s">
        <v>49</v>
      </c>
      <c r="D18869" t="s">
        <v>37</v>
      </c>
      <c r="E18869" t="s">
        <v>4</v>
      </c>
      <c r="F18869" t="s">
        <v>15</v>
      </c>
      <c r="G18869">
        <v>1</v>
      </c>
      <c r="H18869">
        <v>0</v>
      </c>
      <c r="I18869">
        <v>4</v>
      </c>
      <c r="J18869">
        <v>6027</v>
      </c>
      <c r="K18869" t="s">
        <v>81</v>
      </c>
      <c r="L18869">
        <v>43</v>
      </c>
      <c r="M18869">
        <v>0</v>
      </c>
      <c r="N18869">
        <v>0</v>
      </c>
      <c r="O18869">
        <v>0</v>
      </c>
      <c r="P18869">
        <v>59</v>
      </c>
      <c r="Q18869">
        <v>23</v>
      </c>
      <c r="R18869" t="e">
        <f>#REF!</f>
        <v>#REF!</v>
      </c>
      <c r="S18869">
        <v>10</v>
      </c>
      <c r="T18869">
        <v>1</v>
      </c>
      <c r="U18869" t="s">
        <v>107</v>
      </c>
      <c r="V18869">
        <v>3</v>
      </c>
      <c r="W18869">
        <v>24</v>
      </c>
      <c r="X18869">
        <v>12143</v>
      </c>
      <c r="Y18869">
        <f t="shared" si="294"/>
        <v>28.9815750856025</v>
      </c>
    </row>
    <row r="18870" spans="1:25">
      <c r="A18870" t="s">
        <v>37823</v>
      </c>
      <c r="B18870" t="s">
        <v>37824</v>
      </c>
      <c r="C18870" t="s">
        <v>49</v>
      </c>
      <c r="D18870" t="s">
        <v>37</v>
      </c>
      <c r="E18870" t="s">
        <v>5</v>
      </c>
      <c r="F18870" t="s">
        <v>15</v>
      </c>
      <c r="G18870">
        <v>8</v>
      </c>
      <c r="H18870">
        <v>0</v>
      </c>
      <c r="I18870">
        <v>3</v>
      </c>
      <c r="J18870">
        <v>5363</v>
      </c>
      <c r="K18870" t="s">
        <v>85</v>
      </c>
      <c r="L18870">
        <v>29</v>
      </c>
      <c r="M18870">
        <v>0</v>
      </c>
      <c r="N18870">
        <v>0</v>
      </c>
      <c r="O18870">
        <v>1</v>
      </c>
      <c r="P18870">
        <v>198</v>
      </c>
      <c r="Q18870">
        <v>22</v>
      </c>
      <c r="R18870">
        <v>2022</v>
      </c>
      <c r="S18870">
        <v>5</v>
      </c>
      <c r="T18870">
        <v>0</v>
      </c>
      <c r="U18870" t="s">
        <v>93</v>
      </c>
      <c r="V18870">
        <v>2</v>
      </c>
      <c r="W18870">
        <v>14</v>
      </c>
      <c r="X18870">
        <v>7082</v>
      </c>
      <c r="Y18870">
        <f t="shared" si="294"/>
        <v>28.9825505544684</v>
      </c>
    </row>
    <row r="18871" spans="1:25">
      <c r="A18871" t="s">
        <v>37825</v>
      </c>
      <c r="B18871" t="s">
        <v>37826</v>
      </c>
      <c r="C18871" t="s">
        <v>49</v>
      </c>
      <c r="D18871" t="s">
        <v>37</v>
      </c>
      <c r="E18871" t="s">
        <v>4</v>
      </c>
      <c r="F18871" t="s">
        <v>16</v>
      </c>
      <c r="G18871">
        <v>5</v>
      </c>
      <c r="H18871">
        <v>0</v>
      </c>
      <c r="I18871">
        <v>2</v>
      </c>
      <c r="J18871">
        <v>4876</v>
      </c>
      <c r="K18871" t="s">
        <v>81</v>
      </c>
      <c r="L18871">
        <v>15</v>
      </c>
      <c r="M18871">
        <v>0</v>
      </c>
      <c r="N18871">
        <v>0</v>
      </c>
      <c r="O18871">
        <v>1</v>
      </c>
      <c r="P18871">
        <v>253</v>
      </c>
      <c r="Q18871">
        <v>29</v>
      </c>
      <c r="R18871">
        <v>2002</v>
      </c>
      <c r="S18871">
        <v>26</v>
      </c>
      <c r="T18871">
        <v>1</v>
      </c>
      <c r="U18871" t="s">
        <v>90</v>
      </c>
      <c r="V18871">
        <v>6</v>
      </c>
      <c r="W18871">
        <v>29</v>
      </c>
      <c r="X18871">
        <v>36138</v>
      </c>
      <c r="Y18871">
        <f t="shared" si="294"/>
        <v>28.9836894470723</v>
      </c>
    </row>
    <row r="18872" spans="1:25">
      <c r="A18872" t="s">
        <v>37827</v>
      </c>
      <c r="B18872" t="s">
        <v>37828</v>
      </c>
      <c r="C18872" t="s">
        <v>49</v>
      </c>
      <c r="D18872" t="s">
        <v>38</v>
      </c>
      <c r="E18872" t="s">
        <v>6</v>
      </c>
      <c r="F18872" t="s">
        <v>14</v>
      </c>
      <c r="G18872">
        <v>4</v>
      </c>
      <c r="H18872">
        <v>0</v>
      </c>
      <c r="I18872">
        <v>2</v>
      </c>
      <c r="J18872">
        <v>5140</v>
      </c>
      <c r="K18872" t="s">
        <v>85</v>
      </c>
      <c r="L18872">
        <v>16</v>
      </c>
      <c r="M18872">
        <v>0</v>
      </c>
      <c r="N18872">
        <v>0</v>
      </c>
      <c r="O18872">
        <v>1</v>
      </c>
      <c r="P18872">
        <v>224</v>
      </c>
      <c r="Q18872">
        <v>25</v>
      </c>
      <c r="R18872">
        <v>2003</v>
      </c>
      <c r="S18872">
        <v>22</v>
      </c>
      <c r="T18872">
        <v>0</v>
      </c>
      <c r="U18872" t="s">
        <v>107</v>
      </c>
      <c r="V18872">
        <v>6</v>
      </c>
      <c r="W18872">
        <v>26</v>
      </c>
      <c r="X18872">
        <v>27088</v>
      </c>
      <c r="Y18872">
        <f t="shared" si="294"/>
        <v>28.9836867862969</v>
      </c>
    </row>
    <row r="18873" spans="1:25">
      <c r="A18873" t="s">
        <v>37829</v>
      </c>
      <c r="B18873" t="s">
        <v>37830</v>
      </c>
      <c r="C18873" t="s">
        <v>49</v>
      </c>
      <c r="D18873" t="s">
        <v>39</v>
      </c>
      <c r="E18873" t="s">
        <v>6</v>
      </c>
      <c r="F18873" t="s">
        <v>11</v>
      </c>
      <c r="G18873">
        <v>0</v>
      </c>
      <c r="H18873">
        <v>0</v>
      </c>
      <c r="I18873">
        <v>8</v>
      </c>
      <c r="J18873">
        <v>3249</v>
      </c>
      <c r="K18873" t="s">
        <v>85</v>
      </c>
      <c r="L18873">
        <v>45</v>
      </c>
      <c r="M18873">
        <v>0</v>
      </c>
      <c r="N18873">
        <v>0</v>
      </c>
      <c r="O18873">
        <v>1</v>
      </c>
      <c r="P18873">
        <v>114</v>
      </c>
      <c r="Q18873">
        <v>28</v>
      </c>
      <c r="R18873" t="e">
        <f>#REF!</f>
        <v>#REF!</v>
      </c>
      <c r="S18873">
        <v>21</v>
      </c>
      <c r="T18873">
        <v>0</v>
      </c>
      <c r="U18873" t="s">
        <v>93</v>
      </c>
      <c r="V18873">
        <v>2</v>
      </c>
      <c r="W18873">
        <v>30</v>
      </c>
      <c r="X18873">
        <v>27135</v>
      </c>
      <c r="Y18873">
        <f t="shared" si="294"/>
        <v>28.9843367596672</v>
      </c>
    </row>
    <row r="18874" spans="1:25">
      <c r="A18874" t="s">
        <v>37831</v>
      </c>
      <c r="B18874" t="s">
        <v>37832</v>
      </c>
      <c r="C18874" t="s">
        <v>49</v>
      </c>
      <c r="D18874" t="s">
        <v>37</v>
      </c>
      <c r="E18874" t="s">
        <v>6</v>
      </c>
      <c r="F18874" t="s">
        <v>15</v>
      </c>
      <c r="G18874">
        <v>0</v>
      </c>
      <c r="H18874">
        <v>0</v>
      </c>
      <c r="I18874">
        <v>3</v>
      </c>
      <c r="J18874">
        <v>4671</v>
      </c>
      <c r="K18874" t="s">
        <v>85</v>
      </c>
      <c r="L18874">
        <v>35</v>
      </c>
      <c r="M18874">
        <v>0</v>
      </c>
      <c r="N18874">
        <v>0</v>
      </c>
      <c r="O18874">
        <v>1</v>
      </c>
      <c r="P18874">
        <v>261</v>
      </c>
      <c r="Q18874">
        <v>24</v>
      </c>
      <c r="R18874" t="e">
        <f>#REF!</f>
        <v>#REF!</v>
      </c>
      <c r="S18874">
        <v>10</v>
      </c>
      <c r="T18874">
        <v>0</v>
      </c>
      <c r="U18874" t="s">
        <v>90</v>
      </c>
      <c r="V18874">
        <v>5</v>
      </c>
      <c r="W18874">
        <v>14</v>
      </c>
      <c r="X18874">
        <v>12094</v>
      </c>
      <c r="Y18874">
        <f t="shared" si="294"/>
        <v>28.9844973890339</v>
      </c>
    </row>
    <row r="18875" spans="1:25">
      <c r="A18875" t="s">
        <v>37833</v>
      </c>
      <c r="B18875" t="s">
        <v>37834</v>
      </c>
      <c r="C18875" t="s">
        <v>50</v>
      </c>
      <c r="D18875" t="s">
        <v>37</v>
      </c>
      <c r="E18875" t="s">
        <v>5</v>
      </c>
      <c r="F18875" t="s">
        <v>15</v>
      </c>
      <c r="G18875">
        <v>6</v>
      </c>
      <c r="H18875">
        <v>0</v>
      </c>
      <c r="I18875">
        <v>2</v>
      </c>
      <c r="J18875">
        <v>6291</v>
      </c>
      <c r="K18875" t="s">
        <v>85</v>
      </c>
      <c r="L18875">
        <v>48</v>
      </c>
      <c r="M18875">
        <v>0</v>
      </c>
      <c r="N18875">
        <v>1</v>
      </c>
      <c r="O18875">
        <v>1</v>
      </c>
      <c r="P18875">
        <v>112</v>
      </c>
      <c r="Q18875">
        <v>28</v>
      </c>
      <c r="R18875">
        <v>2014</v>
      </c>
      <c r="S18875">
        <v>16</v>
      </c>
      <c r="T18875">
        <v>1</v>
      </c>
      <c r="U18875" t="s">
        <v>90</v>
      </c>
      <c r="V18875">
        <v>4</v>
      </c>
      <c r="W18875">
        <v>25</v>
      </c>
      <c r="X18875">
        <v>23123</v>
      </c>
      <c r="Y18875">
        <f t="shared" si="294"/>
        <v>28.9853109188836</v>
      </c>
    </row>
    <row r="18876" spans="1:25">
      <c r="A18876" t="s">
        <v>37835</v>
      </c>
      <c r="B18876" t="s">
        <v>37836</v>
      </c>
      <c r="C18876" t="s">
        <v>50</v>
      </c>
      <c r="D18876" t="s">
        <v>37</v>
      </c>
      <c r="E18876" t="s">
        <v>6</v>
      </c>
      <c r="F18876" t="s">
        <v>15</v>
      </c>
      <c r="G18876">
        <v>8</v>
      </c>
      <c r="H18876">
        <v>3</v>
      </c>
      <c r="I18876">
        <v>5</v>
      </c>
      <c r="J18876">
        <v>4550</v>
      </c>
      <c r="K18876" t="s">
        <v>85</v>
      </c>
      <c r="L18876">
        <v>56</v>
      </c>
      <c r="M18876">
        <v>0</v>
      </c>
      <c r="N18876">
        <v>0</v>
      </c>
      <c r="O18876">
        <v>0</v>
      </c>
      <c r="P18876">
        <v>131</v>
      </c>
      <c r="Q18876">
        <v>23</v>
      </c>
      <c r="R18876" t="e">
        <f>#REF!</f>
        <v>#REF!</v>
      </c>
      <c r="S18876">
        <v>5</v>
      </c>
      <c r="T18876">
        <v>0</v>
      </c>
      <c r="U18876" t="s">
        <v>82</v>
      </c>
      <c r="V18876">
        <v>2</v>
      </c>
      <c r="W18876">
        <v>10</v>
      </c>
      <c r="X18876">
        <v>6104</v>
      </c>
      <c r="Y18876">
        <f t="shared" si="294"/>
        <v>28.9854717597127</v>
      </c>
    </row>
    <row r="18877" spans="1:25">
      <c r="A18877" t="s">
        <v>37837</v>
      </c>
      <c r="B18877" t="s">
        <v>37838</v>
      </c>
      <c r="C18877" t="s">
        <v>49</v>
      </c>
      <c r="D18877" t="s">
        <v>39</v>
      </c>
      <c r="E18877" t="s">
        <v>4</v>
      </c>
      <c r="F18877" t="s">
        <v>11</v>
      </c>
      <c r="G18877">
        <v>5</v>
      </c>
      <c r="H18877">
        <v>3</v>
      </c>
      <c r="I18877">
        <v>2</v>
      </c>
      <c r="J18877">
        <v>8468</v>
      </c>
      <c r="K18877" t="s">
        <v>81</v>
      </c>
      <c r="L18877">
        <v>38</v>
      </c>
      <c r="M18877">
        <v>0</v>
      </c>
      <c r="N18877">
        <v>0</v>
      </c>
      <c r="O18877">
        <v>0</v>
      </c>
      <c r="P18877">
        <v>251</v>
      </c>
      <c r="Q18877">
        <v>19</v>
      </c>
      <c r="R18877" t="e">
        <f>#REF!</f>
        <v>#REF!</v>
      </c>
      <c r="S18877">
        <v>18</v>
      </c>
      <c r="T18877">
        <v>1</v>
      </c>
      <c r="U18877" t="s">
        <v>90</v>
      </c>
      <c r="V18877">
        <v>2</v>
      </c>
      <c r="W18877">
        <v>16</v>
      </c>
      <c r="X18877">
        <v>24140</v>
      </c>
      <c r="Y18877">
        <f t="shared" si="294"/>
        <v>28.9864489795918</v>
      </c>
    </row>
    <row r="18878" spans="1:25">
      <c r="A18878" t="s">
        <v>37839</v>
      </c>
      <c r="B18878" t="s">
        <v>37840</v>
      </c>
      <c r="C18878" t="s">
        <v>49</v>
      </c>
      <c r="D18878" t="s">
        <v>38</v>
      </c>
      <c r="E18878" t="s">
        <v>4</v>
      </c>
      <c r="F18878" t="s">
        <v>12</v>
      </c>
      <c r="G18878">
        <v>8</v>
      </c>
      <c r="H18878">
        <v>0</v>
      </c>
      <c r="I18878">
        <v>2</v>
      </c>
      <c r="J18878">
        <v>5195</v>
      </c>
      <c r="K18878" t="s">
        <v>85</v>
      </c>
      <c r="L18878">
        <v>27</v>
      </c>
      <c r="M18878">
        <v>0</v>
      </c>
      <c r="N18878">
        <v>1</v>
      </c>
      <c r="O18878">
        <v>1</v>
      </c>
      <c r="P18878">
        <v>155</v>
      </c>
      <c r="Q18878">
        <v>24</v>
      </c>
      <c r="R18878">
        <v>2004</v>
      </c>
      <c r="S18878">
        <v>24</v>
      </c>
      <c r="T18878">
        <v>0</v>
      </c>
      <c r="U18878" t="s">
        <v>107</v>
      </c>
      <c r="V18878">
        <v>3</v>
      </c>
      <c r="W18878">
        <v>22</v>
      </c>
      <c r="X18878">
        <v>29137</v>
      </c>
      <c r="Y18878">
        <f t="shared" si="294"/>
        <v>28.9880796864794</v>
      </c>
    </row>
    <row r="18879" spans="1:25">
      <c r="A18879" t="s">
        <v>37841</v>
      </c>
      <c r="B18879" t="s">
        <v>37842</v>
      </c>
      <c r="C18879" t="s">
        <v>49</v>
      </c>
      <c r="D18879" t="s">
        <v>37</v>
      </c>
      <c r="E18879" t="s">
        <v>4</v>
      </c>
      <c r="F18879" t="s">
        <v>15</v>
      </c>
      <c r="G18879">
        <v>7</v>
      </c>
      <c r="H18879">
        <v>0</v>
      </c>
      <c r="I18879">
        <v>2</v>
      </c>
      <c r="J18879">
        <v>4570</v>
      </c>
      <c r="K18879" t="s">
        <v>85</v>
      </c>
      <c r="L18879">
        <v>48</v>
      </c>
      <c r="M18879">
        <v>0</v>
      </c>
      <c r="N18879">
        <v>0</v>
      </c>
      <c r="O18879">
        <v>1</v>
      </c>
      <c r="P18879">
        <v>268</v>
      </c>
      <c r="Q18879">
        <v>35</v>
      </c>
      <c r="R18879">
        <v>2007</v>
      </c>
      <c r="S18879">
        <v>37</v>
      </c>
      <c r="T18879">
        <v>1</v>
      </c>
      <c r="U18879" t="s">
        <v>90</v>
      </c>
      <c r="V18879">
        <v>2</v>
      </c>
      <c r="W18879">
        <v>24</v>
      </c>
      <c r="X18879">
        <v>52135</v>
      </c>
      <c r="Y18879">
        <f t="shared" si="294"/>
        <v>28.9888943328434</v>
      </c>
    </row>
    <row r="18880" spans="1:25">
      <c r="A18880" t="s">
        <v>37843</v>
      </c>
      <c r="B18880" t="s">
        <v>37844</v>
      </c>
      <c r="C18880" t="s">
        <v>49</v>
      </c>
      <c r="D18880" t="s">
        <v>38</v>
      </c>
      <c r="E18880" t="s">
        <v>5</v>
      </c>
      <c r="F18880" t="s">
        <v>14</v>
      </c>
      <c r="G18880">
        <v>7</v>
      </c>
      <c r="H18880">
        <v>0</v>
      </c>
      <c r="I18880">
        <v>2</v>
      </c>
      <c r="J18880">
        <v>5456</v>
      </c>
      <c r="K18880" t="s">
        <v>81</v>
      </c>
      <c r="L18880">
        <v>48</v>
      </c>
      <c r="M18880">
        <v>0</v>
      </c>
      <c r="N18880">
        <v>0</v>
      </c>
      <c r="O18880">
        <v>0</v>
      </c>
      <c r="P18880">
        <v>177</v>
      </c>
      <c r="Q18880">
        <v>16</v>
      </c>
      <c r="R18880">
        <v>2021</v>
      </c>
      <c r="S18880">
        <v>7</v>
      </c>
      <c r="T18880">
        <v>1</v>
      </c>
      <c r="U18880" t="s">
        <v>93</v>
      </c>
      <c r="V18880">
        <v>3</v>
      </c>
      <c r="W18880">
        <v>26</v>
      </c>
      <c r="X18880">
        <v>9128</v>
      </c>
      <c r="Y18880">
        <f t="shared" si="294"/>
        <v>28.9879124469128</v>
      </c>
    </row>
    <row r="18881" spans="1:25">
      <c r="A18881" t="s">
        <v>37845</v>
      </c>
      <c r="B18881" t="s">
        <v>37846</v>
      </c>
      <c r="C18881" t="s">
        <v>49</v>
      </c>
      <c r="D18881" t="s">
        <v>38</v>
      </c>
      <c r="E18881" t="s">
        <v>5</v>
      </c>
      <c r="F18881" t="s">
        <v>14</v>
      </c>
      <c r="G18881">
        <v>1</v>
      </c>
      <c r="H18881">
        <v>0</v>
      </c>
      <c r="I18881">
        <v>2</v>
      </c>
      <c r="J18881">
        <v>4704</v>
      </c>
      <c r="K18881" t="s">
        <v>85</v>
      </c>
      <c r="L18881">
        <v>21</v>
      </c>
      <c r="M18881">
        <v>0</v>
      </c>
      <c r="N18881">
        <v>1</v>
      </c>
      <c r="O18881">
        <v>1</v>
      </c>
      <c r="P18881">
        <v>216</v>
      </c>
      <c r="Q18881">
        <v>28</v>
      </c>
      <c r="R18881" t="e">
        <f>#REF!</f>
        <v>#REF!</v>
      </c>
      <c r="S18881">
        <v>7</v>
      </c>
      <c r="T18881">
        <v>0</v>
      </c>
      <c r="U18881" t="s">
        <v>93</v>
      </c>
      <c r="V18881">
        <v>3</v>
      </c>
      <c r="W18881">
        <v>26</v>
      </c>
      <c r="X18881">
        <v>9086</v>
      </c>
      <c r="Y18881">
        <f t="shared" si="294"/>
        <v>28.9900343081196</v>
      </c>
    </row>
    <row r="18882" spans="1:25">
      <c r="A18882" t="s">
        <v>37847</v>
      </c>
      <c r="B18882" t="s">
        <v>37848</v>
      </c>
      <c r="C18882" t="s">
        <v>50</v>
      </c>
      <c r="D18882" t="s">
        <v>37</v>
      </c>
      <c r="E18882" t="s">
        <v>4</v>
      </c>
      <c r="F18882" t="s">
        <v>16</v>
      </c>
      <c r="G18882">
        <v>3</v>
      </c>
      <c r="H18882">
        <v>4</v>
      </c>
      <c r="I18882">
        <v>2</v>
      </c>
      <c r="J18882">
        <v>5137</v>
      </c>
      <c r="K18882" t="s">
        <v>85</v>
      </c>
      <c r="L18882">
        <v>27</v>
      </c>
      <c r="M18882">
        <v>0</v>
      </c>
      <c r="N18882">
        <v>0</v>
      </c>
      <c r="O18882">
        <v>1</v>
      </c>
      <c r="P18882">
        <v>121</v>
      </c>
      <c r="Q18882">
        <v>28</v>
      </c>
      <c r="R18882">
        <v>2004</v>
      </c>
      <c r="S18882">
        <v>34</v>
      </c>
      <c r="T18882">
        <v>0</v>
      </c>
      <c r="U18882" t="s">
        <v>98</v>
      </c>
      <c r="V18882">
        <v>4</v>
      </c>
      <c r="W18882">
        <v>28</v>
      </c>
      <c r="X18882">
        <v>40113</v>
      </c>
      <c r="Y18882">
        <f t="shared" ref="Y18882:Y18945" si="295">AVERAGE(Q18882:Q43881)</f>
        <v>28.9901960784314</v>
      </c>
    </row>
    <row r="18883" spans="1:25">
      <c r="A18883" t="s">
        <v>37849</v>
      </c>
      <c r="B18883" t="s">
        <v>37850</v>
      </c>
      <c r="C18883" t="s">
        <v>49</v>
      </c>
      <c r="D18883" t="s">
        <v>38</v>
      </c>
      <c r="E18883" t="s">
        <v>5</v>
      </c>
      <c r="F18883" t="s">
        <v>14</v>
      </c>
      <c r="G18883">
        <v>6</v>
      </c>
      <c r="H18883">
        <v>0</v>
      </c>
      <c r="I18883">
        <v>2</v>
      </c>
      <c r="J18883">
        <v>6025</v>
      </c>
      <c r="K18883" t="s">
        <v>85</v>
      </c>
      <c r="L18883">
        <v>36</v>
      </c>
      <c r="M18883">
        <v>0</v>
      </c>
      <c r="N18883">
        <v>0</v>
      </c>
      <c r="O18883">
        <v>1</v>
      </c>
      <c r="P18883">
        <v>262</v>
      </c>
      <c r="Q18883">
        <v>48</v>
      </c>
      <c r="R18883">
        <v>2018</v>
      </c>
      <c r="S18883">
        <v>6</v>
      </c>
      <c r="T18883">
        <v>1</v>
      </c>
      <c r="U18883" t="s">
        <v>90</v>
      </c>
      <c r="V18883">
        <v>1</v>
      </c>
      <c r="W18883">
        <v>26</v>
      </c>
      <c r="X18883">
        <v>8063</v>
      </c>
      <c r="Y18883">
        <f t="shared" si="295"/>
        <v>28.9903579016179</v>
      </c>
    </row>
    <row r="18884" spans="1:25">
      <c r="A18884" t="s">
        <v>37851</v>
      </c>
      <c r="B18884" t="s">
        <v>37852</v>
      </c>
      <c r="C18884" t="s">
        <v>49</v>
      </c>
      <c r="D18884" t="s">
        <v>37</v>
      </c>
      <c r="E18884" t="s">
        <v>6</v>
      </c>
      <c r="F18884" t="s">
        <v>16</v>
      </c>
      <c r="G18884">
        <v>5</v>
      </c>
      <c r="H18884">
        <v>1</v>
      </c>
      <c r="I18884">
        <v>5</v>
      </c>
      <c r="J18884">
        <v>3733</v>
      </c>
      <c r="K18884" t="s">
        <v>81</v>
      </c>
      <c r="L18884">
        <v>48</v>
      </c>
      <c r="M18884">
        <v>0</v>
      </c>
      <c r="N18884">
        <v>0</v>
      </c>
      <c r="O18884">
        <v>0</v>
      </c>
      <c r="P18884">
        <v>194</v>
      </c>
      <c r="Q18884">
        <v>20</v>
      </c>
      <c r="R18884">
        <v>2016</v>
      </c>
      <c r="S18884">
        <v>13</v>
      </c>
      <c r="T18884">
        <v>1</v>
      </c>
      <c r="U18884" t="s">
        <v>82</v>
      </c>
      <c r="V18884">
        <v>1</v>
      </c>
      <c r="W18884">
        <v>23</v>
      </c>
      <c r="X18884">
        <v>18094</v>
      </c>
      <c r="Y18884">
        <f t="shared" si="295"/>
        <v>28.9872507355345</v>
      </c>
    </row>
    <row r="18885" spans="1:25">
      <c r="A18885" t="s">
        <v>37853</v>
      </c>
      <c r="B18885" t="s">
        <v>37854</v>
      </c>
      <c r="C18885" t="s">
        <v>49</v>
      </c>
      <c r="D18885" t="s">
        <v>37</v>
      </c>
      <c r="E18885" t="s">
        <v>4</v>
      </c>
      <c r="F18885" t="s">
        <v>15</v>
      </c>
      <c r="G18885">
        <v>6</v>
      </c>
      <c r="H18885">
        <v>0</v>
      </c>
      <c r="I18885">
        <v>2</v>
      </c>
      <c r="J18885">
        <v>4000</v>
      </c>
      <c r="K18885" t="s">
        <v>81</v>
      </c>
      <c r="L18885">
        <v>67</v>
      </c>
      <c r="M18885">
        <v>0</v>
      </c>
      <c r="N18885">
        <v>0</v>
      </c>
      <c r="O18885">
        <v>0</v>
      </c>
      <c r="P18885">
        <v>66</v>
      </c>
      <c r="Q18885">
        <v>18</v>
      </c>
      <c r="R18885">
        <v>2011</v>
      </c>
      <c r="S18885">
        <v>23</v>
      </c>
      <c r="T18885">
        <v>1</v>
      </c>
      <c r="U18885" t="s">
        <v>98</v>
      </c>
      <c r="V18885">
        <v>3</v>
      </c>
      <c r="W18885">
        <v>17</v>
      </c>
      <c r="X18885">
        <v>28139</v>
      </c>
      <c r="Y18885">
        <f t="shared" si="295"/>
        <v>28.9887199607651</v>
      </c>
    </row>
    <row r="18886" spans="1:25">
      <c r="A18886" t="s">
        <v>37855</v>
      </c>
      <c r="B18886" t="s">
        <v>37856</v>
      </c>
      <c r="C18886" t="s">
        <v>50</v>
      </c>
      <c r="D18886" t="s">
        <v>37</v>
      </c>
      <c r="E18886" t="s">
        <v>6</v>
      </c>
      <c r="F18886" t="s">
        <v>16</v>
      </c>
      <c r="G18886">
        <v>7</v>
      </c>
      <c r="H18886">
        <v>0</v>
      </c>
      <c r="I18886">
        <v>4</v>
      </c>
      <c r="J18886">
        <v>4907</v>
      </c>
      <c r="K18886" t="s">
        <v>81</v>
      </c>
      <c r="L18886">
        <v>26</v>
      </c>
      <c r="M18886">
        <v>0</v>
      </c>
      <c r="N18886">
        <v>0</v>
      </c>
      <c r="O18886">
        <v>0</v>
      </c>
      <c r="P18886">
        <v>113</v>
      </c>
      <c r="Q18886">
        <v>32</v>
      </c>
      <c r="R18886" t="e">
        <f>#REF!</f>
        <v>#REF!</v>
      </c>
      <c r="S18886">
        <v>13</v>
      </c>
      <c r="T18886">
        <v>0</v>
      </c>
      <c r="U18886" t="s">
        <v>107</v>
      </c>
      <c r="V18886">
        <v>2</v>
      </c>
      <c r="W18886">
        <v>6</v>
      </c>
      <c r="X18886">
        <v>15079</v>
      </c>
      <c r="Y18886">
        <f t="shared" si="295"/>
        <v>28.990516677567</v>
      </c>
    </row>
    <row r="18887" spans="1:25">
      <c r="A18887" t="s">
        <v>37857</v>
      </c>
      <c r="B18887" t="s">
        <v>37858</v>
      </c>
      <c r="C18887" t="s">
        <v>49</v>
      </c>
      <c r="D18887" t="s">
        <v>38</v>
      </c>
      <c r="E18887" t="s">
        <v>4</v>
      </c>
      <c r="F18887" t="s">
        <v>12</v>
      </c>
      <c r="G18887">
        <v>4</v>
      </c>
      <c r="H18887">
        <v>0</v>
      </c>
      <c r="I18887">
        <v>2</v>
      </c>
      <c r="J18887">
        <v>5298</v>
      </c>
      <c r="K18887" t="s">
        <v>81</v>
      </c>
      <c r="L18887">
        <v>63</v>
      </c>
      <c r="M18887">
        <v>0</v>
      </c>
      <c r="N18887">
        <v>0</v>
      </c>
      <c r="O18887">
        <v>0</v>
      </c>
      <c r="P18887">
        <v>193</v>
      </c>
      <c r="Q18887">
        <v>39</v>
      </c>
      <c r="R18887">
        <v>2014</v>
      </c>
      <c r="S18887">
        <v>17</v>
      </c>
      <c r="T18887">
        <v>0</v>
      </c>
      <c r="U18887" t="s">
        <v>98</v>
      </c>
      <c r="V18887">
        <v>5</v>
      </c>
      <c r="W18887">
        <v>22</v>
      </c>
      <c r="X18887">
        <v>21122</v>
      </c>
      <c r="Y18887">
        <f t="shared" si="295"/>
        <v>28.9900245298446</v>
      </c>
    </row>
    <row r="18888" spans="1:25">
      <c r="A18888" t="s">
        <v>37859</v>
      </c>
      <c r="B18888" t="s">
        <v>37860</v>
      </c>
      <c r="C18888" t="s">
        <v>49</v>
      </c>
      <c r="D18888" t="s">
        <v>38</v>
      </c>
      <c r="E18888" t="s">
        <v>6</v>
      </c>
      <c r="F18888" t="s">
        <v>14</v>
      </c>
      <c r="G18888">
        <v>7</v>
      </c>
      <c r="H18888">
        <v>0</v>
      </c>
      <c r="I18888">
        <v>4</v>
      </c>
      <c r="J18888">
        <v>5645</v>
      </c>
      <c r="K18888" t="s">
        <v>85</v>
      </c>
      <c r="L18888">
        <v>57</v>
      </c>
      <c r="M18888">
        <v>0</v>
      </c>
      <c r="N18888">
        <v>1</v>
      </c>
      <c r="O18888">
        <v>1</v>
      </c>
      <c r="P18888">
        <v>140</v>
      </c>
      <c r="Q18888">
        <v>29</v>
      </c>
      <c r="R18888">
        <v>2016</v>
      </c>
      <c r="S18888">
        <v>9</v>
      </c>
      <c r="T18888">
        <v>1</v>
      </c>
      <c r="U18888" t="s">
        <v>90</v>
      </c>
      <c r="V18888">
        <v>1</v>
      </c>
      <c r="W18888">
        <v>11</v>
      </c>
      <c r="X18888">
        <v>12076</v>
      </c>
      <c r="Y18888">
        <f t="shared" si="295"/>
        <v>28.9883873078181</v>
      </c>
    </row>
    <row r="18889" spans="1:25">
      <c r="A18889" t="s">
        <v>37861</v>
      </c>
      <c r="B18889" t="s">
        <v>37862</v>
      </c>
      <c r="C18889" t="s">
        <v>49</v>
      </c>
      <c r="D18889" t="s">
        <v>39</v>
      </c>
      <c r="E18889" t="s">
        <v>5</v>
      </c>
      <c r="F18889" t="s">
        <v>11</v>
      </c>
      <c r="G18889">
        <v>4</v>
      </c>
      <c r="H18889">
        <v>0</v>
      </c>
      <c r="I18889">
        <v>1</v>
      </c>
      <c r="J18889">
        <v>5979</v>
      </c>
      <c r="K18889" t="s">
        <v>81</v>
      </c>
      <c r="L18889">
        <v>69</v>
      </c>
      <c r="M18889">
        <v>0</v>
      </c>
      <c r="N18889">
        <v>0</v>
      </c>
      <c r="O18889">
        <v>1</v>
      </c>
      <c r="P18889">
        <v>224</v>
      </c>
      <c r="Q18889">
        <v>28</v>
      </c>
      <c r="R18889">
        <v>2007</v>
      </c>
      <c r="S18889">
        <v>19</v>
      </c>
      <c r="T18889">
        <v>0</v>
      </c>
      <c r="U18889" t="s">
        <v>107</v>
      </c>
      <c r="V18889">
        <v>5</v>
      </c>
      <c r="W18889">
        <v>31</v>
      </c>
      <c r="X18889">
        <v>23111</v>
      </c>
      <c r="Y18889">
        <f t="shared" si="295"/>
        <v>28.9883854081466</v>
      </c>
    </row>
    <row r="18890" spans="1:25">
      <c r="A18890" t="s">
        <v>37863</v>
      </c>
      <c r="B18890" t="s">
        <v>37864</v>
      </c>
      <c r="C18890" t="s">
        <v>49</v>
      </c>
      <c r="D18890" t="s">
        <v>38</v>
      </c>
      <c r="E18890" t="s">
        <v>5</v>
      </c>
      <c r="F18890" t="s">
        <v>13</v>
      </c>
      <c r="G18890">
        <v>2</v>
      </c>
      <c r="H18890">
        <v>0</v>
      </c>
      <c r="I18890">
        <v>2</v>
      </c>
      <c r="J18890">
        <v>5002</v>
      </c>
      <c r="K18890" t="s">
        <v>81</v>
      </c>
      <c r="L18890">
        <v>40</v>
      </c>
      <c r="M18890">
        <v>0</v>
      </c>
      <c r="N18890">
        <v>0</v>
      </c>
      <c r="O18890">
        <v>0</v>
      </c>
      <c r="P18890">
        <v>205</v>
      </c>
      <c r="Q18890">
        <v>23</v>
      </c>
      <c r="R18890" t="e">
        <f>#REF!</f>
        <v>#REF!</v>
      </c>
      <c r="S18890">
        <v>21</v>
      </c>
      <c r="T18890">
        <v>0</v>
      </c>
      <c r="U18890" t="s">
        <v>93</v>
      </c>
      <c r="V18890">
        <v>2</v>
      </c>
      <c r="W18890">
        <v>19</v>
      </c>
      <c r="X18890">
        <v>28128</v>
      </c>
      <c r="Y18890">
        <f t="shared" si="295"/>
        <v>28.9885471204188</v>
      </c>
    </row>
    <row r="18891" spans="1:25">
      <c r="A18891" t="s">
        <v>37865</v>
      </c>
      <c r="B18891" t="s">
        <v>37866</v>
      </c>
      <c r="C18891" t="s">
        <v>49</v>
      </c>
      <c r="D18891" t="s">
        <v>39</v>
      </c>
      <c r="E18891" t="s">
        <v>4</v>
      </c>
      <c r="F18891" t="s">
        <v>11</v>
      </c>
      <c r="G18891">
        <v>0</v>
      </c>
      <c r="H18891">
        <v>0</v>
      </c>
      <c r="I18891">
        <v>2</v>
      </c>
      <c r="J18891">
        <v>4912</v>
      </c>
      <c r="K18891" t="s">
        <v>85</v>
      </c>
      <c r="L18891">
        <v>44</v>
      </c>
      <c r="M18891">
        <v>1</v>
      </c>
      <c r="N18891">
        <v>0</v>
      </c>
      <c r="O18891">
        <v>1</v>
      </c>
      <c r="P18891">
        <v>214</v>
      </c>
      <c r="Q18891">
        <v>32</v>
      </c>
      <c r="R18891" t="e">
        <f>#REF!</f>
        <v>#REF!</v>
      </c>
      <c r="S18891">
        <v>24</v>
      </c>
      <c r="T18891">
        <v>0</v>
      </c>
      <c r="U18891" t="s">
        <v>98</v>
      </c>
      <c r="V18891">
        <v>4</v>
      </c>
      <c r="W18891">
        <v>31</v>
      </c>
      <c r="X18891">
        <v>28135</v>
      </c>
      <c r="Y18891">
        <f t="shared" si="295"/>
        <v>28.9895270823106</v>
      </c>
    </row>
    <row r="18892" spans="1:25">
      <c r="A18892" t="s">
        <v>37867</v>
      </c>
      <c r="B18892" t="s">
        <v>37868</v>
      </c>
      <c r="C18892" t="s">
        <v>49</v>
      </c>
      <c r="D18892" t="s">
        <v>37</v>
      </c>
      <c r="E18892" t="s">
        <v>4</v>
      </c>
      <c r="F18892" t="s">
        <v>16</v>
      </c>
      <c r="G18892">
        <v>1</v>
      </c>
      <c r="H18892">
        <v>0</v>
      </c>
      <c r="I18892">
        <v>3</v>
      </c>
      <c r="J18892">
        <v>7547</v>
      </c>
      <c r="K18892" t="s">
        <v>85</v>
      </c>
      <c r="L18892">
        <v>38</v>
      </c>
      <c r="M18892">
        <v>0</v>
      </c>
      <c r="N18892">
        <v>0</v>
      </c>
      <c r="O18892">
        <v>0</v>
      </c>
      <c r="P18892">
        <v>260</v>
      </c>
      <c r="Q18892">
        <v>28</v>
      </c>
      <c r="R18892" t="e">
        <f>#REF!</f>
        <v>#REF!</v>
      </c>
      <c r="S18892">
        <v>18</v>
      </c>
      <c r="T18892">
        <v>0</v>
      </c>
      <c r="U18892" t="s">
        <v>107</v>
      </c>
      <c r="V18892">
        <v>2</v>
      </c>
      <c r="W18892">
        <v>23</v>
      </c>
      <c r="X18892">
        <v>20071</v>
      </c>
      <c r="Y18892">
        <f t="shared" si="295"/>
        <v>28.9890343698854</v>
      </c>
    </row>
    <row r="18893" spans="1:25">
      <c r="A18893" t="s">
        <v>37869</v>
      </c>
      <c r="B18893" t="s">
        <v>37870</v>
      </c>
      <c r="C18893" t="s">
        <v>49</v>
      </c>
      <c r="D18893" t="s">
        <v>37</v>
      </c>
      <c r="E18893" t="s">
        <v>6</v>
      </c>
      <c r="F18893" t="s">
        <v>16</v>
      </c>
      <c r="G18893">
        <v>5</v>
      </c>
      <c r="H18893">
        <v>0</v>
      </c>
      <c r="I18893">
        <v>4</v>
      </c>
      <c r="J18893">
        <v>4020</v>
      </c>
      <c r="K18893" t="s">
        <v>85</v>
      </c>
      <c r="L18893">
        <v>23</v>
      </c>
      <c r="M18893">
        <v>0</v>
      </c>
      <c r="N18893">
        <v>0</v>
      </c>
      <c r="O18893">
        <v>1</v>
      </c>
      <c r="P18893">
        <v>127</v>
      </c>
      <c r="Q18893">
        <v>44</v>
      </c>
      <c r="R18893">
        <v>2009</v>
      </c>
      <c r="S18893">
        <v>19</v>
      </c>
      <c r="T18893">
        <v>1</v>
      </c>
      <c r="U18893" t="s">
        <v>90</v>
      </c>
      <c r="V18893">
        <v>6</v>
      </c>
      <c r="W18893">
        <v>23</v>
      </c>
      <c r="X18893">
        <v>27107</v>
      </c>
      <c r="Y18893">
        <f t="shared" si="295"/>
        <v>28.9891962678016</v>
      </c>
    </row>
    <row r="18894" spans="1:25">
      <c r="A18894" t="s">
        <v>37871</v>
      </c>
      <c r="B18894" t="s">
        <v>37872</v>
      </c>
      <c r="C18894" t="s">
        <v>49</v>
      </c>
      <c r="D18894" t="s">
        <v>37</v>
      </c>
      <c r="E18894" t="s">
        <v>5</v>
      </c>
      <c r="F18894" t="s">
        <v>15</v>
      </c>
      <c r="G18894">
        <v>1</v>
      </c>
      <c r="H18894">
        <v>4</v>
      </c>
      <c r="I18894">
        <v>2</v>
      </c>
      <c r="J18894">
        <v>3045</v>
      </c>
      <c r="K18894" t="s">
        <v>81</v>
      </c>
      <c r="L18894">
        <v>25</v>
      </c>
      <c r="M18894">
        <v>0</v>
      </c>
      <c r="N18894">
        <v>0</v>
      </c>
      <c r="O18894">
        <v>0</v>
      </c>
      <c r="P18894">
        <v>188</v>
      </c>
      <c r="Q18894">
        <v>30</v>
      </c>
      <c r="R18894" t="e">
        <f>#REF!</f>
        <v>#REF!</v>
      </c>
      <c r="S18894">
        <v>10</v>
      </c>
      <c r="T18894">
        <v>1</v>
      </c>
      <c r="U18894" t="s">
        <v>107</v>
      </c>
      <c r="V18894">
        <v>6</v>
      </c>
      <c r="W18894">
        <v>25</v>
      </c>
      <c r="X18894">
        <v>12058</v>
      </c>
      <c r="Y18894">
        <f t="shared" si="295"/>
        <v>28.9867387033399</v>
      </c>
    </row>
    <row r="18895" spans="1:25">
      <c r="A18895" t="s">
        <v>37873</v>
      </c>
      <c r="B18895" t="s">
        <v>37874</v>
      </c>
      <c r="C18895" t="s">
        <v>49</v>
      </c>
      <c r="D18895" t="s">
        <v>38</v>
      </c>
      <c r="E18895" t="s">
        <v>5</v>
      </c>
      <c r="F18895" t="s">
        <v>12</v>
      </c>
      <c r="G18895">
        <v>6</v>
      </c>
      <c r="H18895">
        <v>0</v>
      </c>
      <c r="I18895">
        <v>2</v>
      </c>
      <c r="J18895">
        <v>5056</v>
      </c>
      <c r="K18895" t="s">
        <v>85</v>
      </c>
      <c r="L18895">
        <v>57</v>
      </c>
      <c r="M18895">
        <v>0</v>
      </c>
      <c r="N18895">
        <v>0</v>
      </c>
      <c r="O18895">
        <v>1</v>
      </c>
      <c r="P18895">
        <v>222</v>
      </c>
      <c r="Q18895">
        <v>25</v>
      </c>
      <c r="R18895" t="e">
        <f>#REF!</f>
        <v>#REF!</v>
      </c>
      <c r="S18895">
        <v>24</v>
      </c>
      <c r="T18895">
        <v>1</v>
      </c>
      <c r="U18895" t="s">
        <v>90</v>
      </c>
      <c r="V18895">
        <v>3</v>
      </c>
      <c r="W18895">
        <v>32</v>
      </c>
      <c r="X18895">
        <v>31144</v>
      </c>
      <c r="Y18895">
        <f t="shared" si="295"/>
        <v>28.9865727853283</v>
      </c>
    </row>
    <row r="18896" spans="1:25">
      <c r="A18896" t="s">
        <v>37875</v>
      </c>
      <c r="B18896" t="s">
        <v>37876</v>
      </c>
      <c r="C18896" t="s">
        <v>49</v>
      </c>
      <c r="D18896" t="s">
        <v>38</v>
      </c>
      <c r="E18896" t="s">
        <v>6</v>
      </c>
      <c r="F18896" t="s">
        <v>13</v>
      </c>
      <c r="G18896">
        <v>6</v>
      </c>
      <c r="H18896">
        <v>2</v>
      </c>
      <c r="I18896">
        <v>3</v>
      </c>
      <c r="J18896">
        <v>3965</v>
      </c>
      <c r="K18896" t="s">
        <v>81</v>
      </c>
      <c r="L18896">
        <v>53</v>
      </c>
      <c r="M18896">
        <v>0</v>
      </c>
      <c r="N18896">
        <v>0</v>
      </c>
      <c r="O18896">
        <v>1</v>
      </c>
      <c r="P18896">
        <v>178</v>
      </c>
      <c r="Q18896">
        <v>22</v>
      </c>
      <c r="R18896">
        <v>2022</v>
      </c>
      <c r="S18896">
        <v>5</v>
      </c>
      <c r="T18896">
        <v>0</v>
      </c>
      <c r="U18896" t="s">
        <v>98</v>
      </c>
      <c r="V18896">
        <v>1</v>
      </c>
      <c r="W18896">
        <v>19</v>
      </c>
      <c r="X18896">
        <v>5077</v>
      </c>
      <c r="Y18896">
        <f t="shared" si="295"/>
        <v>28.9872256796593</v>
      </c>
    </row>
    <row r="18897" spans="1:25">
      <c r="A18897" t="s">
        <v>37877</v>
      </c>
      <c r="B18897" t="s">
        <v>37878</v>
      </c>
      <c r="C18897" t="s">
        <v>50</v>
      </c>
      <c r="D18897" t="s">
        <v>37</v>
      </c>
      <c r="E18897" t="s">
        <v>5</v>
      </c>
      <c r="F18897" t="s">
        <v>15</v>
      </c>
      <c r="G18897">
        <v>8</v>
      </c>
      <c r="H18897">
        <v>1</v>
      </c>
      <c r="I18897">
        <v>3</v>
      </c>
      <c r="J18897">
        <v>4507</v>
      </c>
      <c r="K18897" t="s">
        <v>81</v>
      </c>
      <c r="L18897">
        <v>57</v>
      </c>
      <c r="M18897">
        <v>0</v>
      </c>
      <c r="N18897">
        <v>0</v>
      </c>
      <c r="O18897">
        <v>1</v>
      </c>
      <c r="P18897">
        <v>205</v>
      </c>
      <c r="Q18897">
        <v>30</v>
      </c>
      <c r="R18897" t="e">
        <f>#REF!</f>
        <v>#REF!</v>
      </c>
      <c r="S18897">
        <v>19</v>
      </c>
      <c r="T18897">
        <v>1</v>
      </c>
      <c r="U18897" t="s">
        <v>90</v>
      </c>
      <c r="V18897">
        <v>6</v>
      </c>
      <c r="W18897">
        <v>10</v>
      </c>
      <c r="X18897">
        <v>25149</v>
      </c>
      <c r="Y18897">
        <f t="shared" si="295"/>
        <v>28.9883701883702</v>
      </c>
    </row>
    <row r="18898" spans="1:25">
      <c r="A18898" t="s">
        <v>37879</v>
      </c>
      <c r="B18898" t="s">
        <v>37880</v>
      </c>
      <c r="C18898" t="s">
        <v>49</v>
      </c>
      <c r="D18898" t="s">
        <v>37</v>
      </c>
      <c r="E18898" t="s">
        <v>4</v>
      </c>
      <c r="F18898" t="s">
        <v>16</v>
      </c>
      <c r="G18898">
        <v>1</v>
      </c>
      <c r="H18898">
        <v>0</v>
      </c>
      <c r="I18898">
        <v>4</v>
      </c>
      <c r="J18898">
        <v>5071</v>
      </c>
      <c r="K18898" t="s">
        <v>85</v>
      </c>
      <c r="L18898">
        <v>40</v>
      </c>
      <c r="M18898">
        <v>0</v>
      </c>
      <c r="N18898">
        <v>0</v>
      </c>
      <c r="O18898">
        <v>1</v>
      </c>
      <c r="P18898">
        <v>200</v>
      </c>
      <c r="Q18898">
        <v>27</v>
      </c>
      <c r="R18898" t="e">
        <f>#REF!</f>
        <v>#REF!</v>
      </c>
      <c r="S18898">
        <v>24</v>
      </c>
      <c r="T18898">
        <v>0</v>
      </c>
      <c r="U18898" t="s">
        <v>98</v>
      </c>
      <c r="V18898">
        <v>2</v>
      </c>
      <c r="W18898">
        <v>28</v>
      </c>
      <c r="X18898">
        <v>28098</v>
      </c>
      <c r="Y18898">
        <f t="shared" si="295"/>
        <v>28.9882044560944</v>
      </c>
    </row>
    <row r="18899" spans="1:25">
      <c r="A18899" t="s">
        <v>37881</v>
      </c>
      <c r="B18899" t="s">
        <v>37882</v>
      </c>
      <c r="C18899" t="s">
        <v>49</v>
      </c>
      <c r="D18899" t="s">
        <v>39</v>
      </c>
      <c r="E18899" t="s">
        <v>6</v>
      </c>
      <c r="F18899" t="s">
        <v>16</v>
      </c>
      <c r="G18899">
        <v>0</v>
      </c>
      <c r="H18899">
        <v>0</v>
      </c>
      <c r="I18899">
        <v>4</v>
      </c>
      <c r="J18899">
        <v>5281</v>
      </c>
      <c r="K18899" t="s">
        <v>85</v>
      </c>
      <c r="L18899">
        <v>15</v>
      </c>
      <c r="M18899">
        <v>0</v>
      </c>
      <c r="N18899">
        <v>0</v>
      </c>
      <c r="O18899">
        <v>1</v>
      </c>
      <c r="P18899">
        <v>57</v>
      </c>
      <c r="Q18899">
        <v>26</v>
      </c>
      <c r="R18899" t="e">
        <f>#REF!</f>
        <v>#REF!</v>
      </c>
      <c r="S18899">
        <v>16</v>
      </c>
      <c r="T18899">
        <v>0</v>
      </c>
      <c r="U18899" t="s">
        <v>90</v>
      </c>
      <c r="V18899">
        <v>4</v>
      </c>
      <c r="W18899">
        <v>15</v>
      </c>
      <c r="X18899">
        <v>20068</v>
      </c>
      <c r="Y18899">
        <f t="shared" si="295"/>
        <v>28.9885302310339</v>
      </c>
    </row>
    <row r="18900" spans="1:25">
      <c r="A18900" t="s">
        <v>37883</v>
      </c>
      <c r="B18900" t="s">
        <v>37884</v>
      </c>
      <c r="C18900" t="s">
        <v>49</v>
      </c>
      <c r="D18900" t="s">
        <v>38</v>
      </c>
      <c r="E18900" t="s">
        <v>6</v>
      </c>
      <c r="F18900" t="s">
        <v>13</v>
      </c>
      <c r="G18900">
        <v>0</v>
      </c>
      <c r="H18900">
        <v>0</v>
      </c>
      <c r="I18900">
        <v>4</v>
      </c>
      <c r="J18900">
        <v>4391</v>
      </c>
      <c r="K18900" t="s">
        <v>85</v>
      </c>
      <c r="L18900">
        <v>36</v>
      </c>
      <c r="M18900">
        <v>0</v>
      </c>
      <c r="N18900">
        <v>0</v>
      </c>
      <c r="O18900">
        <v>1</v>
      </c>
      <c r="P18900">
        <v>56</v>
      </c>
      <c r="Q18900">
        <v>41</v>
      </c>
      <c r="R18900" t="e">
        <f>#REF!</f>
        <v>#REF!</v>
      </c>
      <c r="S18900">
        <v>11</v>
      </c>
      <c r="T18900">
        <v>0</v>
      </c>
      <c r="U18900" t="s">
        <v>107</v>
      </c>
      <c r="V18900">
        <v>5</v>
      </c>
      <c r="W18900">
        <v>27</v>
      </c>
      <c r="X18900">
        <v>14149</v>
      </c>
      <c r="Y18900">
        <f t="shared" si="295"/>
        <v>28.9890199934448</v>
      </c>
    </row>
    <row r="18901" spans="1:25">
      <c r="A18901" t="s">
        <v>37885</v>
      </c>
      <c r="B18901" t="s">
        <v>37886</v>
      </c>
      <c r="C18901" t="s">
        <v>49</v>
      </c>
      <c r="D18901" t="s">
        <v>37</v>
      </c>
      <c r="E18901" t="s">
        <v>4</v>
      </c>
      <c r="F18901" t="s">
        <v>16</v>
      </c>
      <c r="G18901">
        <v>5</v>
      </c>
      <c r="H18901">
        <v>1</v>
      </c>
      <c r="I18901">
        <v>2</v>
      </c>
      <c r="J18901">
        <v>4403</v>
      </c>
      <c r="K18901" t="s">
        <v>81</v>
      </c>
      <c r="L18901">
        <v>46</v>
      </c>
      <c r="M18901">
        <v>0</v>
      </c>
      <c r="N18901">
        <v>0</v>
      </c>
      <c r="O18901">
        <v>0</v>
      </c>
      <c r="P18901">
        <v>239</v>
      </c>
      <c r="Q18901">
        <v>21</v>
      </c>
      <c r="R18901">
        <v>1997</v>
      </c>
      <c r="S18901">
        <v>27</v>
      </c>
      <c r="T18901">
        <v>0</v>
      </c>
      <c r="U18901" t="s">
        <v>82</v>
      </c>
      <c r="V18901">
        <v>6</v>
      </c>
      <c r="W18901">
        <v>23</v>
      </c>
      <c r="X18901">
        <v>36081</v>
      </c>
      <c r="Y18901">
        <f t="shared" si="295"/>
        <v>28.9870513030651</v>
      </c>
    </row>
    <row r="18902" spans="1:25">
      <c r="A18902" t="s">
        <v>37887</v>
      </c>
      <c r="B18902" t="s">
        <v>37888</v>
      </c>
      <c r="C18902" t="s">
        <v>49</v>
      </c>
      <c r="D18902" t="s">
        <v>38</v>
      </c>
      <c r="E18902" t="s">
        <v>3</v>
      </c>
      <c r="F18902" t="s">
        <v>14</v>
      </c>
      <c r="G18902">
        <v>3</v>
      </c>
      <c r="H18902">
        <v>2</v>
      </c>
      <c r="I18902">
        <v>4</v>
      </c>
      <c r="J18902">
        <v>5089</v>
      </c>
      <c r="K18902" t="s">
        <v>85</v>
      </c>
      <c r="L18902">
        <v>63</v>
      </c>
      <c r="M18902">
        <v>0</v>
      </c>
      <c r="N18902">
        <v>0</v>
      </c>
      <c r="O18902">
        <v>1</v>
      </c>
      <c r="P18902">
        <v>111</v>
      </c>
      <c r="Q18902">
        <v>26</v>
      </c>
      <c r="R18902" t="e">
        <f>#REF!</f>
        <v>#REF!</v>
      </c>
      <c r="S18902">
        <v>16</v>
      </c>
      <c r="T18902">
        <v>1</v>
      </c>
      <c r="U18902" t="s">
        <v>90</v>
      </c>
      <c r="V18902">
        <v>6</v>
      </c>
      <c r="W18902">
        <v>26</v>
      </c>
      <c r="X18902">
        <v>21081</v>
      </c>
      <c r="Y18902">
        <f t="shared" si="295"/>
        <v>28.9883606557377</v>
      </c>
    </row>
    <row r="18903" spans="1:25">
      <c r="A18903" t="s">
        <v>37889</v>
      </c>
      <c r="B18903" t="s">
        <v>37890</v>
      </c>
      <c r="C18903" t="s">
        <v>49</v>
      </c>
      <c r="D18903" t="s">
        <v>38</v>
      </c>
      <c r="E18903" t="s">
        <v>6</v>
      </c>
      <c r="F18903" t="s">
        <v>14</v>
      </c>
      <c r="G18903">
        <v>3</v>
      </c>
      <c r="H18903">
        <v>0</v>
      </c>
      <c r="I18903">
        <v>3</v>
      </c>
      <c r="J18903">
        <v>5809</v>
      </c>
      <c r="K18903" t="s">
        <v>85</v>
      </c>
      <c r="L18903">
        <v>34</v>
      </c>
      <c r="M18903">
        <v>0</v>
      </c>
      <c r="N18903">
        <v>0</v>
      </c>
      <c r="O18903">
        <v>0</v>
      </c>
      <c r="P18903">
        <v>219</v>
      </c>
      <c r="Q18903">
        <v>31</v>
      </c>
      <c r="R18903">
        <v>2015</v>
      </c>
      <c r="S18903">
        <v>11</v>
      </c>
      <c r="T18903">
        <v>1</v>
      </c>
      <c r="U18903" t="s">
        <v>98</v>
      </c>
      <c r="V18903">
        <v>1</v>
      </c>
      <c r="W18903">
        <v>11</v>
      </c>
      <c r="X18903">
        <v>13084</v>
      </c>
      <c r="Y18903">
        <f t="shared" si="295"/>
        <v>28.988850631251</v>
      </c>
    </row>
    <row r="18904" spans="1:25">
      <c r="A18904" t="s">
        <v>37891</v>
      </c>
      <c r="B18904" t="s">
        <v>37892</v>
      </c>
      <c r="C18904" t="s">
        <v>49</v>
      </c>
      <c r="D18904" t="s">
        <v>37</v>
      </c>
      <c r="E18904" t="s">
        <v>6</v>
      </c>
      <c r="F18904" t="s">
        <v>16</v>
      </c>
      <c r="G18904">
        <v>1</v>
      </c>
      <c r="H18904">
        <v>1</v>
      </c>
      <c r="I18904">
        <v>4</v>
      </c>
      <c r="J18904">
        <v>3272</v>
      </c>
      <c r="K18904" t="s">
        <v>85</v>
      </c>
      <c r="L18904">
        <v>16</v>
      </c>
      <c r="M18904">
        <v>0</v>
      </c>
      <c r="N18904">
        <v>0</v>
      </c>
      <c r="O18904">
        <v>0</v>
      </c>
      <c r="P18904">
        <v>218</v>
      </c>
      <c r="Q18904">
        <v>23</v>
      </c>
      <c r="R18904" t="e">
        <f>#REF!</f>
        <v>#REF!</v>
      </c>
      <c r="S18904">
        <v>17</v>
      </c>
      <c r="T18904">
        <v>0</v>
      </c>
      <c r="U18904" t="s">
        <v>93</v>
      </c>
      <c r="V18904">
        <v>3</v>
      </c>
      <c r="W18904">
        <v>23</v>
      </c>
      <c r="X18904">
        <v>22061</v>
      </c>
      <c r="Y18904">
        <f t="shared" si="295"/>
        <v>28.9885208265005</v>
      </c>
    </row>
    <row r="18905" spans="1:25">
      <c r="A18905" t="s">
        <v>37893</v>
      </c>
      <c r="B18905" t="s">
        <v>37894</v>
      </c>
      <c r="C18905" t="s">
        <v>49</v>
      </c>
      <c r="D18905" t="s">
        <v>39</v>
      </c>
      <c r="E18905" t="s">
        <v>5</v>
      </c>
      <c r="F18905" t="s">
        <v>16</v>
      </c>
      <c r="G18905">
        <v>5</v>
      </c>
      <c r="H18905">
        <v>2</v>
      </c>
      <c r="I18905">
        <v>3</v>
      </c>
      <c r="J18905">
        <v>2969</v>
      </c>
      <c r="K18905" t="s">
        <v>81</v>
      </c>
      <c r="L18905">
        <v>37</v>
      </c>
      <c r="M18905">
        <v>0</v>
      </c>
      <c r="N18905">
        <v>0</v>
      </c>
      <c r="O18905">
        <v>0</v>
      </c>
      <c r="P18905">
        <v>112</v>
      </c>
      <c r="Q18905">
        <v>30</v>
      </c>
      <c r="R18905" t="e">
        <f>#REF!</f>
        <v>#REF!</v>
      </c>
      <c r="S18905">
        <v>21</v>
      </c>
      <c r="T18905">
        <v>1</v>
      </c>
      <c r="U18905" t="s">
        <v>90</v>
      </c>
      <c r="V18905">
        <v>6</v>
      </c>
      <c r="W18905">
        <v>9</v>
      </c>
      <c r="X18905">
        <v>27123</v>
      </c>
      <c r="Y18905">
        <f t="shared" si="295"/>
        <v>28.9895030342792</v>
      </c>
    </row>
    <row r="18906" spans="1:25">
      <c r="A18906" t="s">
        <v>37895</v>
      </c>
      <c r="B18906" t="s">
        <v>37896</v>
      </c>
      <c r="C18906" t="s">
        <v>49</v>
      </c>
      <c r="D18906" t="s">
        <v>37</v>
      </c>
      <c r="E18906" t="s">
        <v>4</v>
      </c>
      <c r="F18906" t="s">
        <v>16</v>
      </c>
      <c r="G18906">
        <v>6</v>
      </c>
      <c r="H18906">
        <v>1</v>
      </c>
      <c r="I18906">
        <v>4</v>
      </c>
      <c r="J18906">
        <v>5326</v>
      </c>
      <c r="K18906" t="s">
        <v>85</v>
      </c>
      <c r="L18906">
        <v>65</v>
      </c>
      <c r="M18906">
        <v>0</v>
      </c>
      <c r="N18906">
        <v>0</v>
      </c>
      <c r="O18906">
        <v>0</v>
      </c>
      <c r="P18906">
        <v>110</v>
      </c>
      <c r="Q18906">
        <v>40</v>
      </c>
      <c r="R18906">
        <v>2022</v>
      </c>
      <c r="S18906">
        <v>0</v>
      </c>
      <c r="T18906">
        <v>0</v>
      </c>
      <c r="U18906" t="s">
        <v>144</v>
      </c>
      <c r="V18906">
        <v>0</v>
      </c>
      <c r="W18906">
        <v>29</v>
      </c>
      <c r="X18906">
        <v>6138</v>
      </c>
      <c r="Y18906">
        <f t="shared" si="295"/>
        <v>28.9893372703412</v>
      </c>
    </row>
    <row r="18907" spans="1:25">
      <c r="A18907" t="s">
        <v>37897</v>
      </c>
      <c r="B18907" t="s">
        <v>37898</v>
      </c>
      <c r="C18907" t="s">
        <v>49</v>
      </c>
      <c r="D18907" t="s">
        <v>38</v>
      </c>
      <c r="E18907" t="s">
        <v>6</v>
      </c>
      <c r="F18907" t="s">
        <v>14</v>
      </c>
      <c r="G18907">
        <v>4</v>
      </c>
      <c r="H18907">
        <v>0</v>
      </c>
      <c r="I18907">
        <v>4</v>
      </c>
      <c r="J18907">
        <v>4413</v>
      </c>
      <c r="K18907" t="s">
        <v>85</v>
      </c>
      <c r="L18907">
        <v>28</v>
      </c>
      <c r="M18907">
        <v>0</v>
      </c>
      <c r="N18907">
        <v>0</v>
      </c>
      <c r="O18907">
        <v>0</v>
      </c>
      <c r="P18907">
        <v>198</v>
      </c>
      <c r="Q18907">
        <v>36</v>
      </c>
      <c r="R18907">
        <v>2022</v>
      </c>
      <c r="S18907">
        <v>0</v>
      </c>
      <c r="T18907">
        <v>0</v>
      </c>
      <c r="U18907" t="s">
        <v>144</v>
      </c>
      <c r="V18907">
        <v>0</v>
      </c>
      <c r="W18907">
        <v>26</v>
      </c>
      <c r="X18907">
        <v>5055</v>
      </c>
      <c r="Y18907">
        <f t="shared" si="295"/>
        <v>28.9875307629204</v>
      </c>
    </row>
    <row r="18908" spans="1:25">
      <c r="A18908" t="s">
        <v>37899</v>
      </c>
      <c r="B18908" t="s">
        <v>37900</v>
      </c>
      <c r="C18908" t="s">
        <v>49</v>
      </c>
      <c r="D18908" t="s">
        <v>37</v>
      </c>
      <c r="E18908" t="s">
        <v>4</v>
      </c>
      <c r="F18908" t="s">
        <v>16</v>
      </c>
      <c r="G18908">
        <v>1</v>
      </c>
      <c r="H18908">
        <v>1</v>
      </c>
      <c r="I18908">
        <v>4</v>
      </c>
      <c r="J18908">
        <v>5286</v>
      </c>
      <c r="K18908" t="s">
        <v>85</v>
      </c>
      <c r="L18908">
        <v>33</v>
      </c>
      <c r="M18908">
        <v>0</v>
      </c>
      <c r="N18908">
        <v>0</v>
      </c>
      <c r="O18908">
        <v>1</v>
      </c>
      <c r="P18908">
        <v>145</v>
      </c>
      <c r="Q18908">
        <v>39</v>
      </c>
      <c r="R18908" t="e">
        <f>#REF!</f>
        <v>#REF!</v>
      </c>
      <c r="S18908">
        <v>24</v>
      </c>
      <c r="T18908">
        <v>0</v>
      </c>
      <c r="U18908" t="s">
        <v>93</v>
      </c>
      <c r="V18908">
        <v>2</v>
      </c>
      <c r="W18908">
        <v>6</v>
      </c>
      <c r="X18908">
        <v>31133</v>
      </c>
      <c r="Y18908">
        <f t="shared" si="295"/>
        <v>28.9863800459468</v>
      </c>
    </row>
    <row r="18909" spans="1:25">
      <c r="A18909" t="s">
        <v>37901</v>
      </c>
      <c r="B18909" t="s">
        <v>37902</v>
      </c>
      <c r="C18909" t="s">
        <v>49</v>
      </c>
      <c r="D18909" t="s">
        <v>37</v>
      </c>
      <c r="E18909" t="s">
        <v>5</v>
      </c>
      <c r="F18909" t="s">
        <v>15</v>
      </c>
      <c r="G18909">
        <v>2</v>
      </c>
      <c r="H18909">
        <v>0</v>
      </c>
      <c r="I18909">
        <v>2</v>
      </c>
      <c r="J18909">
        <v>5031</v>
      </c>
      <c r="K18909" t="s">
        <v>85</v>
      </c>
      <c r="L18909">
        <v>42</v>
      </c>
      <c r="M18909">
        <v>0</v>
      </c>
      <c r="N18909">
        <v>0</v>
      </c>
      <c r="O18909">
        <v>1</v>
      </c>
      <c r="P18909">
        <v>202</v>
      </c>
      <c r="Q18909">
        <v>34</v>
      </c>
      <c r="R18909" t="e">
        <f>#REF!</f>
        <v>#REF!</v>
      </c>
      <c r="S18909">
        <v>15</v>
      </c>
      <c r="T18909">
        <v>0</v>
      </c>
      <c r="U18909" t="s">
        <v>82</v>
      </c>
      <c r="V18909">
        <v>5</v>
      </c>
      <c r="W18909">
        <v>10</v>
      </c>
      <c r="X18909">
        <v>21126</v>
      </c>
      <c r="Y18909">
        <f t="shared" si="295"/>
        <v>28.9847365829641</v>
      </c>
    </row>
    <row r="18910" spans="1:25">
      <c r="A18910" t="s">
        <v>37903</v>
      </c>
      <c r="B18910" t="s">
        <v>37904</v>
      </c>
      <c r="C18910" t="s">
        <v>49</v>
      </c>
      <c r="D18910" t="s">
        <v>38</v>
      </c>
      <c r="E18910" t="s">
        <v>6</v>
      </c>
      <c r="F18910" t="s">
        <v>12</v>
      </c>
      <c r="G18910">
        <v>7</v>
      </c>
      <c r="H18910">
        <v>1</v>
      </c>
      <c r="I18910">
        <v>2</v>
      </c>
      <c r="J18910">
        <v>5297</v>
      </c>
      <c r="K18910" t="s">
        <v>85</v>
      </c>
      <c r="L18910">
        <v>54</v>
      </c>
      <c r="M18910">
        <v>0</v>
      </c>
      <c r="N18910">
        <v>0</v>
      </c>
      <c r="O18910">
        <v>1</v>
      </c>
      <c r="P18910">
        <v>268</v>
      </c>
      <c r="Q18910">
        <v>23</v>
      </c>
      <c r="R18910">
        <v>2001</v>
      </c>
      <c r="S18910">
        <v>22</v>
      </c>
      <c r="T18910">
        <v>0</v>
      </c>
      <c r="U18910" t="s">
        <v>107</v>
      </c>
      <c r="V18910">
        <v>4</v>
      </c>
      <c r="W18910">
        <v>12</v>
      </c>
      <c r="X18910">
        <v>27143</v>
      </c>
      <c r="Y18910">
        <f t="shared" si="295"/>
        <v>28.983913328956</v>
      </c>
    </row>
    <row r="18911" spans="1:25">
      <c r="A18911" t="s">
        <v>37905</v>
      </c>
      <c r="B18911" t="s">
        <v>37906</v>
      </c>
      <c r="C18911" t="s">
        <v>49</v>
      </c>
      <c r="D18911" t="s">
        <v>37</v>
      </c>
      <c r="E18911" t="s">
        <v>4</v>
      </c>
      <c r="F18911" t="s">
        <v>16</v>
      </c>
      <c r="G18911">
        <v>3</v>
      </c>
      <c r="H18911">
        <v>0</v>
      </c>
      <c r="I18911">
        <v>4</v>
      </c>
      <c r="J18911">
        <v>4302</v>
      </c>
      <c r="K18911" t="s">
        <v>81</v>
      </c>
      <c r="L18911">
        <v>51</v>
      </c>
      <c r="M18911">
        <v>0</v>
      </c>
      <c r="N18911">
        <v>0</v>
      </c>
      <c r="O18911">
        <v>1</v>
      </c>
      <c r="P18911">
        <v>255</v>
      </c>
      <c r="Q18911">
        <v>40</v>
      </c>
      <c r="R18911">
        <v>2023</v>
      </c>
      <c r="S18911">
        <v>0</v>
      </c>
      <c r="T18911">
        <v>0</v>
      </c>
      <c r="U18911" t="s">
        <v>144</v>
      </c>
      <c r="V18911">
        <v>0</v>
      </c>
      <c r="W18911">
        <v>28</v>
      </c>
      <c r="X18911">
        <v>8062</v>
      </c>
      <c r="Y18911">
        <f t="shared" si="295"/>
        <v>28.9848957478247</v>
      </c>
    </row>
    <row r="18912" spans="1:25">
      <c r="A18912" t="s">
        <v>37907</v>
      </c>
      <c r="B18912" t="s">
        <v>37908</v>
      </c>
      <c r="C18912" t="s">
        <v>49</v>
      </c>
      <c r="D18912" t="s">
        <v>39</v>
      </c>
      <c r="E18912" t="s">
        <v>6</v>
      </c>
      <c r="F18912" t="s">
        <v>16</v>
      </c>
      <c r="G18912">
        <v>1</v>
      </c>
      <c r="H18912">
        <v>0</v>
      </c>
      <c r="I18912">
        <v>3</v>
      </c>
      <c r="J18912">
        <v>3659</v>
      </c>
      <c r="K18912" t="s">
        <v>85</v>
      </c>
      <c r="L18912">
        <v>35</v>
      </c>
      <c r="M18912">
        <v>0</v>
      </c>
      <c r="N18912">
        <v>0</v>
      </c>
      <c r="O18912">
        <v>1</v>
      </c>
      <c r="P18912">
        <v>142</v>
      </c>
      <c r="Q18912">
        <v>24</v>
      </c>
      <c r="R18912" t="e">
        <f>#REF!</f>
        <v>#REF!</v>
      </c>
      <c r="S18912">
        <v>10</v>
      </c>
      <c r="T18912">
        <v>1</v>
      </c>
      <c r="U18912" t="s">
        <v>93</v>
      </c>
      <c r="V18912">
        <v>6</v>
      </c>
      <c r="W18912">
        <v>9</v>
      </c>
      <c r="X18912">
        <v>12098</v>
      </c>
      <c r="Y18912">
        <f t="shared" si="295"/>
        <v>28.9830870279146</v>
      </c>
    </row>
    <row r="18913" spans="1:25">
      <c r="A18913" t="s">
        <v>37909</v>
      </c>
      <c r="B18913" t="s">
        <v>37910</v>
      </c>
      <c r="C18913" t="s">
        <v>49</v>
      </c>
      <c r="D18913" t="s">
        <v>39</v>
      </c>
      <c r="E18913" t="s">
        <v>4</v>
      </c>
      <c r="F18913" t="s">
        <v>16</v>
      </c>
      <c r="G18913">
        <v>8</v>
      </c>
      <c r="H18913">
        <v>1</v>
      </c>
      <c r="I18913">
        <v>2</v>
      </c>
      <c r="J18913">
        <v>5331</v>
      </c>
      <c r="K18913" t="s">
        <v>81</v>
      </c>
      <c r="L18913">
        <v>35</v>
      </c>
      <c r="M18913">
        <v>0</v>
      </c>
      <c r="N18913">
        <v>0</v>
      </c>
      <c r="O18913">
        <v>0</v>
      </c>
      <c r="P18913">
        <v>237</v>
      </c>
      <c r="Q18913">
        <v>48</v>
      </c>
      <c r="R18913">
        <v>2009</v>
      </c>
      <c r="S18913">
        <v>19</v>
      </c>
      <c r="T18913">
        <v>1</v>
      </c>
      <c r="U18913" t="s">
        <v>90</v>
      </c>
      <c r="V18913">
        <v>2</v>
      </c>
      <c r="W18913">
        <v>13</v>
      </c>
      <c r="X18913">
        <v>25131</v>
      </c>
      <c r="Y18913">
        <f t="shared" si="295"/>
        <v>28.9839054031861</v>
      </c>
    </row>
    <row r="18914" spans="1:25">
      <c r="A18914" t="s">
        <v>37911</v>
      </c>
      <c r="B18914" t="s">
        <v>37912</v>
      </c>
      <c r="C18914" t="s">
        <v>49</v>
      </c>
      <c r="D18914" t="s">
        <v>38</v>
      </c>
      <c r="E18914" t="s">
        <v>6</v>
      </c>
      <c r="F18914" t="s">
        <v>14</v>
      </c>
      <c r="G18914">
        <v>4</v>
      </c>
      <c r="H18914">
        <v>0</v>
      </c>
      <c r="I18914">
        <v>3</v>
      </c>
      <c r="J18914">
        <v>4671</v>
      </c>
      <c r="K18914" t="s">
        <v>85</v>
      </c>
      <c r="L18914">
        <v>66</v>
      </c>
      <c r="M18914">
        <v>0</v>
      </c>
      <c r="N18914">
        <v>0</v>
      </c>
      <c r="O18914">
        <v>1</v>
      </c>
      <c r="P18914">
        <v>248</v>
      </c>
      <c r="Q18914">
        <v>28</v>
      </c>
      <c r="R18914">
        <v>2011</v>
      </c>
      <c r="S18914">
        <v>17</v>
      </c>
      <c r="T18914">
        <v>0</v>
      </c>
      <c r="U18914" t="s">
        <v>82</v>
      </c>
      <c r="V18914">
        <v>1</v>
      </c>
      <c r="W18914">
        <v>11</v>
      </c>
      <c r="X18914">
        <v>23108</v>
      </c>
      <c r="Y18914">
        <f t="shared" si="295"/>
        <v>28.9807818659658</v>
      </c>
    </row>
    <row r="18915" spans="1:25">
      <c r="A18915" t="s">
        <v>37913</v>
      </c>
      <c r="B18915" t="s">
        <v>37914</v>
      </c>
      <c r="C18915" t="s">
        <v>49</v>
      </c>
      <c r="D18915" t="s">
        <v>38</v>
      </c>
      <c r="E18915" t="s">
        <v>5</v>
      </c>
      <c r="F18915" t="s">
        <v>12</v>
      </c>
      <c r="G18915">
        <v>0</v>
      </c>
      <c r="H18915">
        <v>0</v>
      </c>
      <c r="I18915">
        <v>2</v>
      </c>
      <c r="J18915">
        <v>3803</v>
      </c>
      <c r="K18915" t="s">
        <v>85</v>
      </c>
      <c r="L18915">
        <v>66</v>
      </c>
      <c r="M18915">
        <v>0</v>
      </c>
      <c r="N18915">
        <v>0</v>
      </c>
      <c r="O18915">
        <v>1</v>
      </c>
      <c r="P18915">
        <v>206</v>
      </c>
      <c r="Q18915">
        <v>22</v>
      </c>
      <c r="R18915" t="e">
        <f>#REF!</f>
        <v>#REF!</v>
      </c>
      <c r="S18915">
        <v>16</v>
      </c>
      <c r="T18915">
        <v>0</v>
      </c>
      <c r="U18915" t="s">
        <v>90</v>
      </c>
      <c r="V18915">
        <v>3</v>
      </c>
      <c r="W18915">
        <v>32</v>
      </c>
      <c r="X18915">
        <v>22145</v>
      </c>
      <c r="Y18915">
        <f t="shared" si="295"/>
        <v>28.9809429932643</v>
      </c>
    </row>
    <row r="18916" spans="1:25">
      <c r="A18916" t="s">
        <v>37915</v>
      </c>
      <c r="B18916" t="s">
        <v>37916</v>
      </c>
      <c r="C18916" t="s">
        <v>50</v>
      </c>
      <c r="D18916" t="s">
        <v>37</v>
      </c>
      <c r="E18916" t="s">
        <v>4</v>
      </c>
      <c r="F18916" t="s">
        <v>16</v>
      </c>
      <c r="G18916">
        <v>0</v>
      </c>
      <c r="H18916">
        <v>1</v>
      </c>
      <c r="I18916">
        <v>2</v>
      </c>
      <c r="J18916">
        <v>4604</v>
      </c>
      <c r="K18916" t="s">
        <v>81</v>
      </c>
      <c r="L18916">
        <v>25</v>
      </c>
      <c r="M18916">
        <v>0</v>
      </c>
      <c r="N18916">
        <v>0</v>
      </c>
      <c r="O18916">
        <v>0</v>
      </c>
      <c r="P18916">
        <v>76</v>
      </c>
      <c r="Q18916">
        <v>24</v>
      </c>
      <c r="R18916" t="e">
        <f>#REF!</f>
        <v>#REF!</v>
      </c>
      <c r="S18916">
        <v>9</v>
      </c>
      <c r="T18916">
        <v>0</v>
      </c>
      <c r="U18916" t="s">
        <v>98</v>
      </c>
      <c r="V18916">
        <v>1</v>
      </c>
      <c r="W18916">
        <v>28</v>
      </c>
      <c r="X18916">
        <v>10088</v>
      </c>
      <c r="Y18916">
        <f t="shared" si="295"/>
        <v>28.982090042721</v>
      </c>
    </row>
    <row r="18917" spans="1:25">
      <c r="A18917" t="s">
        <v>37917</v>
      </c>
      <c r="B18917" t="s">
        <v>37918</v>
      </c>
      <c r="C18917" t="s">
        <v>50</v>
      </c>
      <c r="D18917" t="s">
        <v>38</v>
      </c>
      <c r="E18917" t="s">
        <v>5</v>
      </c>
      <c r="F18917" t="s">
        <v>13</v>
      </c>
      <c r="G18917">
        <v>3</v>
      </c>
      <c r="H18917">
        <v>1</v>
      </c>
      <c r="I18917">
        <v>4</v>
      </c>
      <c r="J18917">
        <v>4342</v>
      </c>
      <c r="K18917" t="s">
        <v>85</v>
      </c>
      <c r="L18917">
        <v>17</v>
      </c>
      <c r="M18917">
        <v>0</v>
      </c>
      <c r="N18917">
        <v>0</v>
      </c>
      <c r="O18917">
        <v>0</v>
      </c>
      <c r="P18917">
        <v>84</v>
      </c>
      <c r="Q18917">
        <v>20</v>
      </c>
      <c r="R18917" t="e">
        <f>#REF!</f>
        <v>#REF!</v>
      </c>
      <c r="S18917">
        <v>16</v>
      </c>
      <c r="T18917">
        <v>1</v>
      </c>
      <c r="U18917" t="s">
        <v>93</v>
      </c>
      <c r="V18917">
        <v>6</v>
      </c>
      <c r="W18917">
        <v>27</v>
      </c>
      <c r="X18917">
        <v>22083</v>
      </c>
      <c r="Y18917">
        <f t="shared" si="295"/>
        <v>28.9829087921118</v>
      </c>
    </row>
    <row r="18918" spans="1:25">
      <c r="A18918" t="s">
        <v>37919</v>
      </c>
      <c r="B18918" t="s">
        <v>37920</v>
      </c>
      <c r="C18918" t="s">
        <v>49</v>
      </c>
      <c r="D18918" t="s">
        <v>38</v>
      </c>
      <c r="E18918" t="s">
        <v>5</v>
      </c>
      <c r="F18918" t="s">
        <v>14</v>
      </c>
      <c r="G18918">
        <v>6</v>
      </c>
      <c r="H18918">
        <v>0</v>
      </c>
      <c r="I18918">
        <v>2</v>
      </c>
      <c r="J18918">
        <v>4906</v>
      </c>
      <c r="K18918" t="s">
        <v>81</v>
      </c>
      <c r="L18918">
        <v>25</v>
      </c>
      <c r="M18918">
        <v>0</v>
      </c>
      <c r="N18918">
        <v>0</v>
      </c>
      <c r="O18918">
        <v>0</v>
      </c>
      <c r="P18918">
        <v>61</v>
      </c>
      <c r="Q18918">
        <v>34</v>
      </c>
      <c r="R18918">
        <v>2016</v>
      </c>
      <c r="S18918">
        <v>21</v>
      </c>
      <c r="T18918">
        <v>0</v>
      </c>
      <c r="U18918" t="s">
        <v>107</v>
      </c>
      <c r="V18918">
        <v>4</v>
      </c>
      <c r="W18918">
        <v>26</v>
      </c>
      <c r="X18918">
        <v>26109</v>
      </c>
      <c r="Y18918">
        <f t="shared" si="295"/>
        <v>28.9843852728468</v>
      </c>
    </row>
    <row r="18919" spans="1:25">
      <c r="A18919" t="s">
        <v>37921</v>
      </c>
      <c r="B18919" t="s">
        <v>37922</v>
      </c>
      <c r="C18919" t="s">
        <v>49</v>
      </c>
      <c r="D18919" t="s">
        <v>37</v>
      </c>
      <c r="E18919" t="s">
        <v>4</v>
      </c>
      <c r="F18919" t="s">
        <v>16</v>
      </c>
      <c r="G18919">
        <v>7</v>
      </c>
      <c r="H18919">
        <v>0</v>
      </c>
      <c r="I18919">
        <v>3</v>
      </c>
      <c r="J18919">
        <v>7094</v>
      </c>
      <c r="K18919" t="s">
        <v>85</v>
      </c>
      <c r="L18919">
        <v>49</v>
      </c>
      <c r="M18919">
        <v>0</v>
      </c>
      <c r="N18919">
        <v>0</v>
      </c>
      <c r="O18919">
        <v>1</v>
      </c>
      <c r="P18919">
        <v>220</v>
      </c>
      <c r="Q18919">
        <v>29</v>
      </c>
      <c r="R18919">
        <v>1996</v>
      </c>
      <c r="S18919">
        <v>25</v>
      </c>
      <c r="T18919">
        <v>0</v>
      </c>
      <c r="U18919" t="s">
        <v>82</v>
      </c>
      <c r="V18919">
        <v>3</v>
      </c>
      <c r="W18919">
        <v>28</v>
      </c>
      <c r="X18919">
        <v>32118</v>
      </c>
      <c r="Y18919">
        <f t="shared" si="295"/>
        <v>28.9835607430544</v>
      </c>
    </row>
    <row r="18920" spans="1:25">
      <c r="A18920" t="s">
        <v>37923</v>
      </c>
      <c r="B18920" t="s">
        <v>37924</v>
      </c>
      <c r="C18920" t="s">
        <v>50</v>
      </c>
      <c r="D18920" t="s">
        <v>38</v>
      </c>
      <c r="E18920" t="s">
        <v>5</v>
      </c>
      <c r="F18920" t="s">
        <v>14</v>
      </c>
      <c r="G18920">
        <v>0</v>
      </c>
      <c r="H18920">
        <v>0</v>
      </c>
      <c r="I18920">
        <v>2</v>
      </c>
      <c r="J18920">
        <v>4310</v>
      </c>
      <c r="K18920" t="s">
        <v>85</v>
      </c>
      <c r="L18920">
        <v>45</v>
      </c>
      <c r="M18920">
        <v>0</v>
      </c>
      <c r="N18920">
        <v>0</v>
      </c>
      <c r="O18920">
        <v>0</v>
      </c>
      <c r="P18920">
        <v>248</v>
      </c>
      <c r="Q18920">
        <v>33</v>
      </c>
      <c r="R18920" t="e">
        <f>#REF!</f>
        <v>#REF!</v>
      </c>
      <c r="S18920">
        <v>20</v>
      </c>
      <c r="T18920">
        <v>0</v>
      </c>
      <c r="U18920" t="s">
        <v>82</v>
      </c>
      <c r="V18920">
        <v>6</v>
      </c>
      <c r="W18920">
        <v>26</v>
      </c>
      <c r="X18920">
        <v>25087</v>
      </c>
      <c r="Y18920">
        <f t="shared" si="295"/>
        <v>28.9835580401184</v>
      </c>
    </row>
    <row r="18921" spans="1:25">
      <c r="A18921" t="s">
        <v>37925</v>
      </c>
      <c r="B18921" t="s">
        <v>37926</v>
      </c>
      <c r="C18921" t="s">
        <v>49</v>
      </c>
      <c r="D18921" t="s">
        <v>38</v>
      </c>
      <c r="E18921" t="s">
        <v>6</v>
      </c>
      <c r="F18921" t="s">
        <v>13</v>
      </c>
      <c r="G18921">
        <v>0</v>
      </c>
      <c r="H18921">
        <v>0</v>
      </c>
      <c r="I18921">
        <v>2</v>
      </c>
      <c r="J18921">
        <v>5610</v>
      </c>
      <c r="K18921" t="s">
        <v>85</v>
      </c>
      <c r="L18921">
        <v>23</v>
      </c>
      <c r="M18921">
        <v>0</v>
      </c>
      <c r="N18921">
        <v>0</v>
      </c>
      <c r="O18921">
        <v>1</v>
      </c>
      <c r="P18921">
        <v>202</v>
      </c>
      <c r="Q18921">
        <v>46</v>
      </c>
      <c r="R18921" t="e">
        <f>#REF!</f>
        <v>#REF!</v>
      </c>
      <c r="S18921">
        <v>6</v>
      </c>
      <c r="T18921">
        <v>0</v>
      </c>
      <c r="U18921" t="s">
        <v>107</v>
      </c>
      <c r="V18921">
        <v>1</v>
      </c>
      <c r="W18921">
        <v>27</v>
      </c>
      <c r="X18921">
        <v>7102</v>
      </c>
      <c r="Y18921">
        <f t="shared" si="295"/>
        <v>28.9828975497451</v>
      </c>
    </row>
    <row r="18922" spans="1:25">
      <c r="A18922" t="s">
        <v>37927</v>
      </c>
      <c r="B18922" t="s">
        <v>37928</v>
      </c>
      <c r="C18922" t="s">
        <v>49</v>
      </c>
      <c r="D18922" t="s">
        <v>37</v>
      </c>
      <c r="E18922" t="s">
        <v>4</v>
      </c>
      <c r="F18922" t="s">
        <v>16</v>
      </c>
      <c r="G18922">
        <v>6</v>
      </c>
      <c r="H18922">
        <v>0</v>
      </c>
      <c r="I18922">
        <v>3</v>
      </c>
      <c r="J18922">
        <v>3554</v>
      </c>
      <c r="K18922" t="s">
        <v>81</v>
      </c>
      <c r="L18922">
        <v>41</v>
      </c>
      <c r="M18922">
        <v>0</v>
      </c>
      <c r="N18922">
        <v>0</v>
      </c>
      <c r="O18922">
        <v>0</v>
      </c>
      <c r="P18922">
        <v>82</v>
      </c>
      <c r="Q18922">
        <v>17</v>
      </c>
      <c r="R18922">
        <v>2005</v>
      </c>
      <c r="S18922">
        <v>23</v>
      </c>
      <c r="T18922">
        <v>1</v>
      </c>
      <c r="U18922" t="s">
        <v>90</v>
      </c>
      <c r="V18922">
        <v>2</v>
      </c>
      <c r="W18922">
        <v>28</v>
      </c>
      <c r="X18922">
        <v>32066</v>
      </c>
      <c r="Y18922">
        <f t="shared" si="295"/>
        <v>28.9800986842105</v>
      </c>
    </row>
    <row r="18923" spans="1:25">
      <c r="A18923" t="s">
        <v>37929</v>
      </c>
      <c r="B18923" t="s">
        <v>37930</v>
      </c>
      <c r="C18923" t="s">
        <v>49</v>
      </c>
      <c r="D18923" t="s">
        <v>37</v>
      </c>
      <c r="E18923" t="s">
        <v>6</v>
      </c>
      <c r="F18923" t="s">
        <v>16</v>
      </c>
      <c r="G18923">
        <v>8</v>
      </c>
      <c r="H18923">
        <v>0</v>
      </c>
      <c r="I18923">
        <v>3</v>
      </c>
      <c r="J18923">
        <v>3369</v>
      </c>
      <c r="K18923" t="s">
        <v>81</v>
      </c>
      <c r="L18923">
        <v>57</v>
      </c>
      <c r="M18923">
        <v>0</v>
      </c>
      <c r="N18923">
        <v>0</v>
      </c>
      <c r="O18923">
        <v>0</v>
      </c>
      <c r="P18923">
        <v>82</v>
      </c>
      <c r="Q18923">
        <v>22</v>
      </c>
      <c r="R18923">
        <v>2016</v>
      </c>
      <c r="S18923">
        <v>14</v>
      </c>
      <c r="T18923">
        <v>0</v>
      </c>
      <c r="U18923" t="s">
        <v>98</v>
      </c>
      <c r="V18923">
        <v>6</v>
      </c>
      <c r="W18923">
        <v>23</v>
      </c>
      <c r="X18923">
        <v>18143</v>
      </c>
      <c r="Y18923">
        <f t="shared" si="295"/>
        <v>28.9820694193124</v>
      </c>
    </row>
    <row r="18924" spans="1:25">
      <c r="A18924" t="s">
        <v>37931</v>
      </c>
      <c r="B18924" t="s">
        <v>37932</v>
      </c>
      <c r="C18924" t="s">
        <v>49</v>
      </c>
      <c r="D18924" t="s">
        <v>39</v>
      </c>
      <c r="E18924" t="s">
        <v>4</v>
      </c>
      <c r="F18924" t="s">
        <v>16</v>
      </c>
      <c r="G18924">
        <v>8</v>
      </c>
      <c r="H18924">
        <v>0</v>
      </c>
      <c r="I18924">
        <v>3</v>
      </c>
      <c r="J18924">
        <v>4370</v>
      </c>
      <c r="K18924" t="s">
        <v>85</v>
      </c>
      <c r="L18924">
        <v>34</v>
      </c>
      <c r="M18924">
        <v>0</v>
      </c>
      <c r="N18924">
        <v>0</v>
      </c>
      <c r="O18924">
        <v>1</v>
      </c>
      <c r="P18924">
        <v>165</v>
      </c>
      <c r="Q18924">
        <v>48</v>
      </c>
      <c r="R18924" t="e">
        <f>#REF!</f>
        <v>#REF!</v>
      </c>
      <c r="S18924">
        <v>21</v>
      </c>
      <c r="T18924">
        <v>0</v>
      </c>
      <c r="U18924" t="s">
        <v>98</v>
      </c>
      <c r="V18924">
        <v>4</v>
      </c>
      <c r="W18924">
        <v>9</v>
      </c>
      <c r="X18924">
        <v>25149</v>
      </c>
      <c r="Y18924">
        <f t="shared" si="295"/>
        <v>28.9832181638697</v>
      </c>
    </row>
    <row r="18925" spans="1:25">
      <c r="A18925" t="s">
        <v>37933</v>
      </c>
      <c r="B18925" t="s">
        <v>37934</v>
      </c>
      <c r="C18925" t="s">
        <v>49</v>
      </c>
      <c r="D18925" t="s">
        <v>39</v>
      </c>
      <c r="E18925" t="s">
        <v>6</v>
      </c>
      <c r="F18925" t="s">
        <v>16</v>
      </c>
      <c r="G18925">
        <v>8</v>
      </c>
      <c r="H18925">
        <v>0</v>
      </c>
      <c r="I18925">
        <v>8</v>
      </c>
      <c r="J18925">
        <v>3618</v>
      </c>
      <c r="K18925" t="s">
        <v>81</v>
      </c>
      <c r="L18925">
        <v>59</v>
      </c>
      <c r="M18925">
        <v>0</v>
      </c>
      <c r="N18925">
        <v>0</v>
      </c>
      <c r="O18925">
        <v>1</v>
      </c>
      <c r="P18925">
        <v>227</v>
      </c>
      <c r="Q18925">
        <v>24</v>
      </c>
      <c r="R18925">
        <v>2014</v>
      </c>
      <c r="S18925">
        <v>20</v>
      </c>
      <c r="T18925">
        <v>0</v>
      </c>
      <c r="U18925" t="s">
        <v>107</v>
      </c>
      <c r="V18925">
        <v>2</v>
      </c>
      <c r="W18925">
        <v>8</v>
      </c>
      <c r="X18925">
        <v>25064</v>
      </c>
      <c r="Y18925">
        <f t="shared" si="295"/>
        <v>28.9800888596347</v>
      </c>
    </row>
    <row r="18926" spans="1:25">
      <c r="A18926" t="s">
        <v>37935</v>
      </c>
      <c r="B18926" t="s">
        <v>37936</v>
      </c>
      <c r="C18926" t="s">
        <v>49</v>
      </c>
      <c r="D18926" t="s">
        <v>38</v>
      </c>
      <c r="E18926" t="s">
        <v>4</v>
      </c>
      <c r="F18926" t="s">
        <v>14</v>
      </c>
      <c r="G18926">
        <v>4</v>
      </c>
      <c r="H18926">
        <v>3</v>
      </c>
      <c r="I18926">
        <v>2</v>
      </c>
      <c r="J18926">
        <v>6564</v>
      </c>
      <c r="K18926" t="s">
        <v>81</v>
      </c>
      <c r="L18926">
        <v>32</v>
      </c>
      <c r="M18926">
        <v>0</v>
      </c>
      <c r="N18926">
        <v>0</v>
      </c>
      <c r="O18926">
        <v>0</v>
      </c>
      <c r="P18926">
        <v>107</v>
      </c>
      <c r="Q18926">
        <v>12</v>
      </c>
      <c r="R18926" t="e">
        <f>#REF!</f>
        <v>#REF!</v>
      </c>
      <c r="S18926">
        <v>24</v>
      </c>
      <c r="T18926">
        <v>0</v>
      </c>
      <c r="U18926" t="s">
        <v>98</v>
      </c>
      <c r="V18926">
        <v>6</v>
      </c>
      <c r="W18926">
        <v>26</v>
      </c>
      <c r="X18926">
        <v>28074</v>
      </c>
      <c r="Y18926">
        <f t="shared" si="295"/>
        <v>28.9809084924292</v>
      </c>
    </row>
    <row r="18927" spans="1:25">
      <c r="A18927" t="s">
        <v>37937</v>
      </c>
      <c r="B18927" t="s">
        <v>37938</v>
      </c>
      <c r="C18927" t="s">
        <v>49</v>
      </c>
      <c r="D18927" t="s">
        <v>37</v>
      </c>
      <c r="E18927" t="s">
        <v>4</v>
      </c>
      <c r="F18927" t="s">
        <v>16</v>
      </c>
      <c r="G18927">
        <v>1</v>
      </c>
      <c r="H18927">
        <v>0</v>
      </c>
      <c r="I18927">
        <v>3</v>
      </c>
      <c r="J18927">
        <v>4906</v>
      </c>
      <c r="K18927" t="s">
        <v>85</v>
      </c>
      <c r="L18927">
        <v>54</v>
      </c>
      <c r="M18927">
        <v>0</v>
      </c>
      <c r="N18927">
        <v>1</v>
      </c>
      <c r="O18927">
        <v>1</v>
      </c>
      <c r="P18927">
        <v>171</v>
      </c>
      <c r="Q18927">
        <v>30</v>
      </c>
      <c r="R18927" t="e">
        <f>#REF!</f>
        <v>#REF!</v>
      </c>
      <c r="S18927">
        <v>26</v>
      </c>
      <c r="T18927">
        <v>0</v>
      </c>
      <c r="U18927" t="s">
        <v>107</v>
      </c>
      <c r="V18927">
        <v>2</v>
      </c>
      <c r="W18927">
        <v>28</v>
      </c>
      <c r="X18927">
        <v>29124</v>
      </c>
      <c r="Y18927">
        <f t="shared" si="295"/>
        <v>28.9837037037037</v>
      </c>
    </row>
    <row r="18928" spans="1:25">
      <c r="A18928" t="s">
        <v>37939</v>
      </c>
      <c r="B18928" t="s">
        <v>37940</v>
      </c>
      <c r="C18928" t="s">
        <v>49</v>
      </c>
      <c r="D18928" t="s">
        <v>38</v>
      </c>
      <c r="E18928" t="s">
        <v>4</v>
      </c>
      <c r="F18928" t="s">
        <v>13</v>
      </c>
      <c r="G18928">
        <v>0</v>
      </c>
      <c r="H18928">
        <v>3</v>
      </c>
      <c r="I18928">
        <v>2</v>
      </c>
      <c r="J18928">
        <v>5009</v>
      </c>
      <c r="K18928" t="s">
        <v>81</v>
      </c>
      <c r="L18928">
        <v>37</v>
      </c>
      <c r="M18928">
        <v>0</v>
      </c>
      <c r="N18928">
        <v>0</v>
      </c>
      <c r="O18928">
        <v>0</v>
      </c>
      <c r="P18928">
        <v>269</v>
      </c>
      <c r="Q18928">
        <v>24</v>
      </c>
      <c r="R18928" t="e">
        <f>#REF!</f>
        <v>#REF!</v>
      </c>
      <c r="S18928">
        <v>23</v>
      </c>
      <c r="T18928">
        <v>0</v>
      </c>
      <c r="U18928" t="s">
        <v>93</v>
      </c>
      <c r="V18928">
        <v>5</v>
      </c>
      <c r="W18928">
        <v>27</v>
      </c>
      <c r="X18928">
        <v>29089</v>
      </c>
      <c r="Y18928">
        <f t="shared" si="295"/>
        <v>28.9835363845901</v>
      </c>
    </row>
    <row r="18929" spans="1:25">
      <c r="A18929" t="s">
        <v>37941</v>
      </c>
      <c r="B18929" t="s">
        <v>37942</v>
      </c>
      <c r="C18929" t="s">
        <v>49</v>
      </c>
      <c r="D18929" t="s">
        <v>37</v>
      </c>
      <c r="E18929" t="s">
        <v>6</v>
      </c>
      <c r="F18929" t="s">
        <v>15</v>
      </c>
      <c r="G18929">
        <v>3</v>
      </c>
      <c r="H18929">
        <v>2</v>
      </c>
      <c r="I18929">
        <v>2</v>
      </c>
      <c r="J18929">
        <v>4512</v>
      </c>
      <c r="K18929" t="s">
        <v>81</v>
      </c>
      <c r="L18929">
        <v>50</v>
      </c>
      <c r="M18929">
        <v>0</v>
      </c>
      <c r="N18929">
        <v>0</v>
      </c>
      <c r="O18929">
        <v>0</v>
      </c>
      <c r="P18929">
        <v>121</v>
      </c>
      <c r="Q18929">
        <v>18</v>
      </c>
      <c r="R18929">
        <v>2003</v>
      </c>
      <c r="S18929">
        <v>18</v>
      </c>
      <c r="T18929">
        <v>0</v>
      </c>
      <c r="U18929" t="s">
        <v>107</v>
      </c>
      <c r="V18929">
        <v>6</v>
      </c>
      <c r="W18929">
        <v>10</v>
      </c>
      <c r="X18929">
        <v>21082</v>
      </c>
      <c r="Y18929">
        <f t="shared" si="295"/>
        <v>28.9843569899555</v>
      </c>
    </row>
    <row r="18930" spans="1:25">
      <c r="A18930" t="s">
        <v>37943</v>
      </c>
      <c r="B18930" t="s">
        <v>37944</v>
      </c>
      <c r="C18930" t="s">
        <v>49</v>
      </c>
      <c r="D18930" t="s">
        <v>37</v>
      </c>
      <c r="E18930" t="s">
        <v>4</v>
      </c>
      <c r="F18930" t="s">
        <v>15</v>
      </c>
      <c r="G18930">
        <v>6</v>
      </c>
      <c r="H18930">
        <v>0</v>
      </c>
      <c r="I18930">
        <v>3</v>
      </c>
      <c r="J18930">
        <v>4286</v>
      </c>
      <c r="K18930" t="s">
        <v>81</v>
      </c>
      <c r="L18930">
        <v>27</v>
      </c>
      <c r="M18930">
        <v>0</v>
      </c>
      <c r="N18930">
        <v>0</v>
      </c>
      <c r="O18930">
        <v>0</v>
      </c>
      <c r="P18930">
        <v>196</v>
      </c>
      <c r="Q18930">
        <v>19</v>
      </c>
      <c r="R18930">
        <v>2000</v>
      </c>
      <c r="S18930">
        <v>26</v>
      </c>
      <c r="T18930">
        <v>1</v>
      </c>
      <c r="U18930" t="s">
        <v>107</v>
      </c>
      <c r="V18930">
        <v>2</v>
      </c>
      <c r="W18930">
        <v>14</v>
      </c>
      <c r="X18930">
        <v>31120</v>
      </c>
      <c r="Y18930">
        <f t="shared" si="295"/>
        <v>28.9861660079051</v>
      </c>
    </row>
    <row r="18931" spans="1:25">
      <c r="A18931" t="s">
        <v>37945</v>
      </c>
      <c r="B18931" t="s">
        <v>37946</v>
      </c>
      <c r="C18931" t="s">
        <v>50</v>
      </c>
      <c r="D18931" t="s">
        <v>37</v>
      </c>
      <c r="E18931" t="s">
        <v>4</v>
      </c>
      <c r="F18931" t="s">
        <v>16</v>
      </c>
      <c r="G18931">
        <v>5</v>
      </c>
      <c r="H18931">
        <v>0</v>
      </c>
      <c r="I18931">
        <v>2</v>
      </c>
      <c r="J18931">
        <v>4335</v>
      </c>
      <c r="K18931" t="s">
        <v>81</v>
      </c>
      <c r="L18931">
        <v>48</v>
      </c>
      <c r="M18931">
        <v>0</v>
      </c>
      <c r="N18931">
        <v>0</v>
      </c>
      <c r="O18931">
        <v>0</v>
      </c>
      <c r="P18931">
        <v>81</v>
      </c>
      <c r="Q18931">
        <v>18</v>
      </c>
      <c r="R18931">
        <v>1998</v>
      </c>
      <c r="S18931">
        <v>24</v>
      </c>
      <c r="T18931">
        <v>1</v>
      </c>
      <c r="U18931" t="s">
        <v>90</v>
      </c>
      <c r="V18931">
        <v>3</v>
      </c>
      <c r="W18931">
        <v>6</v>
      </c>
      <c r="X18931">
        <v>31062</v>
      </c>
      <c r="Y18931">
        <f t="shared" si="295"/>
        <v>28.9878109042991</v>
      </c>
    </row>
    <row r="18932" spans="1:25">
      <c r="A18932" t="s">
        <v>37947</v>
      </c>
      <c r="B18932" t="s">
        <v>37948</v>
      </c>
      <c r="C18932" t="s">
        <v>49</v>
      </c>
      <c r="D18932" t="s">
        <v>38</v>
      </c>
      <c r="E18932" t="s">
        <v>4</v>
      </c>
      <c r="F18932" t="s">
        <v>12</v>
      </c>
      <c r="G18932">
        <v>4</v>
      </c>
      <c r="H18932">
        <v>0</v>
      </c>
      <c r="I18932">
        <v>5</v>
      </c>
      <c r="J18932">
        <v>4071</v>
      </c>
      <c r="K18932" t="s">
        <v>85</v>
      </c>
      <c r="L18932">
        <v>48</v>
      </c>
      <c r="M18932">
        <v>0</v>
      </c>
      <c r="N18932">
        <v>1</v>
      </c>
      <c r="O18932">
        <v>1</v>
      </c>
      <c r="P18932">
        <v>75</v>
      </c>
      <c r="Q18932">
        <v>25</v>
      </c>
      <c r="R18932" t="e">
        <f>#REF!</f>
        <v>#REF!</v>
      </c>
      <c r="S18932">
        <v>9</v>
      </c>
      <c r="T18932">
        <v>1</v>
      </c>
      <c r="U18932" t="s">
        <v>90</v>
      </c>
      <c r="V18932">
        <v>6</v>
      </c>
      <c r="W18932">
        <v>12</v>
      </c>
      <c r="X18932">
        <v>12116</v>
      </c>
      <c r="Y18932">
        <f t="shared" si="295"/>
        <v>28.9896210873147</v>
      </c>
    </row>
    <row r="18933" spans="1:25">
      <c r="A18933" t="s">
        <v>37949</v>
      </c>
      <c r="B18933" t="s">
        <v>37950</v>
      </c>
      <c r="C18933" t="s">
        <v>49</v>
      </c>
      <c r="D18933" t="s">
        <v>39</v>
      </c>
      <c r="E18933" t="s">
        <v>4</v>
      </c>
      <c r="F18933" t="s">
        <v>16</v>
      </c>
      <c r="G18933">
        <v>6</v>
      </c>
      <c r="H18933">
        <v>0</v>
      </c>
      <c r="I18933">
        <v>2</v>
      </c>
      <c r="J18933">
        <v>6524</v>
      </c>
      <c r="K18933" t="s">
        <v>85</v>
      </c>
      <c r="L18933">
        <v>24</v>
      </c>
      <c r="M18933">
        <v>0</v>
      </c>
      <c r="N18933">
        <v>0</v>
      </c>
      <c r="O18933">
        <v>1</v>
      </c>
      <c r="P18933">
        <v>73</v>
      </c>
      <c r="Q18933">
        <v>30</v>
      </c>
      <c r="R18933">
        <v>1999</v>
      </c>
      <c r="S18933">
        <v>22</v>
      </c>
      <c r="T18933">
        <v>1</v>
      </c>
      <c r="U18933" t="s">
        <v>93</v>
      </c>
      <c r="V18933">
        <v>2</v>
      </c>
      <c r="W18933">
        <v>13</v>
      </c>
      <c r="X18933">
        <v>30147</v>
      </c>
      <c r="Y18933">
        <f t="shared" si="295"/>
        <v>28.9902784643269</v>
      </c>
    </row>
    <row r="18934" spans="1:25">
      <c r="A18934" t="s">
        <v>37951</v>
      </c>
      <c r="B18934" t="s">
        <v>37952</v>
      </c>
      <c r="C18934" t="s">
        <v>49</v>
      </c>
      <c r="D18934" t="s">
        <v>37</v>
      </c>
      <c r="E18934" t="s">
        <v>6</v>
      </c>
      <c r="F18934" t="s">
        <v>16</v>
      </c>
      <c r="G18934">
        <v>5</v>
      </c>
      <c r="H18934">
        <v>1</v>
      </c>
      <c r="I18934">
        <v>2</v>
      </c>
      <c r="J18934">
        <v>5794</v>
      </c>
      <c r="K18934" t="s">
        <v>81</v>
      </c>
      <c r="L18934">
        <v>19</v>
      </c>
      <c r="M18934">
        <v>0</v>
      </c>
      <c r="N18934">
        <v>0</v>
      </c>
      <c r="O18934">
        <v>1</v>
      </c>
      <c r="P18934">
        <v>210</v>
      </c>
      <c r="Q18934">
        <v>30</v>
      </c>
      <c r="R18934">
        <v>1998</v>
      </c>
      <c r="S18934">
        <v>24</v>
      </c>
      <c r="T18934">
        <v>1</v>
      </c>
      <c r="U18934" t="s">
        <v>82</v>
      </c>
      <c r="V18934">
        <v>2</v>
      </c>
      <c r="W18934">
        <v>23</v>
      </c>
      <c r="X18934">
        <v>31057</v>
      </c>
      <c r="Y18934">
        <f t="shared" si="295"/>
        <v>28.9901120632828</v>
      </c>
    </row>
    <row r="18935" spans="1:25">
      <c r="A18935" t="s">
        <v>37953</v>
      </c>
      <c r="B18935" t="s">
        <v>37954</v>
      </c>
      <c r="C18935" t="s">
        <v>50</v>
      </c>
      <c r="D18935" t="s">
        <v>37</v>
      </c>
      <c r="E18935" t="s">
        <v>4</v>
      </c>
      <c r="F18935" t="s">
        <v>16</v>
      </c>
      <c r="G18935">
        <v>4</v>
      </c>
      <c r="H18935">
        <v>0</v>
      </c>
      <c r="I18935">
        <v>2</v>
      </c>
      <c r="J18935">
        <v>4852</v>
      </c>
      <c r="K18935" t="s">
        <v>85</v>
      </c>
      <c r="L18935">
        <v>45</v>
      </c>
      <c r="M18935">
        <v>0</v>
      </c>
      <c r="N18935">
        <v>0</v>
      </c>
      <c r="O18935">
        <v>0</v>
      </c>
      <c r="P18935">
        <v>139</v>
      </c>
      <c r="Q18935">
        <v>16</v>
      </c>
      <c r="R18935">
        <v>2013</v>
      </c>
      <c r="S18935">
        <v>21</v>
      </c>
      <c r="T18935">
        <v>1</v>
      </c>
      <c r="U18935" t="s">
        <v>93</v>
      </c>
      <c r="V18935">
        <v>4</v>
      </c>
      <c r="W18935">
        <v>28</v>
      </c>
      <c r="X18935">
        <v>30083</v>
      </c>
      <c r="Y18935">
        <f t="shared" si="295"/>
        <v>28.9899456073842</v>
      </c>
    </row>
    <row r="18936" spans="1:25">
      <c r="A18936" t="s">
        <v>37955</v>
      </c>
      <c r="B18936" t="s">
        <v>37956</v>
      </c>
      <c r="C18936" t="s">
        <v>49</v>
      </c>
      <c r="D18936" t="s">
        <v>38</v>
      </c>
      <c r="E18936" t="s">
        <v>4</v>
      </c>
      <c r="F18936" t="s">
        <v>14</v>
      </c>
      <c r="G18936">
        <v>2</v>
      </c>
      <c r="H18936">
        <v>0</v>
      </c>
      <c r="I18936">
        <v>3</v>
      </c>
      <c r="J18936">
        <v>4768</v>
      </c>
      <c r="K18936" t="s">
        <v>85</v>
      </c>
      <c r="L18936">
        <v>54</v>
      </c>
      <c r="M18936">
        <v>0</v>
      </c>
      <c r="N18936">
        <v>0</v>
      </c>
      <c r="O18936">
        <v>1</v>
      </c>
      <c r="P18936">
        <v>144</v>
      </c>
      <c r="Q18936">
        <v>29</v>
      </c>
      <c r="R18936" t="e">
        <f>#REF!</f>
        <v>#REF!</v>
      </c>
      <c r="S18936">
        <v>32</v>
      </c>
      <c r="T18936">
        <v>1</v>
      </c>
      <c r="U18936" t="s">
        <v>98</v>
      </c>
      <c r="V18936">
        <v>4</v>
      </c>
      <c r="W18936">
        <v>26</v>
      </c>
      <c r="X18936">
        <v>42142</v>
      </c>
      <c r="Y18936">
        <f t="shared" si="295"/>
        <v>28.9920870425321</v>
      </c>
    </row>
    <row r="18937" spans="1:25">
      <c r="A18937" t="s">
        <v>37957</v>
      </c>
      <c r="B18937" t="s">
        <v>37958</v>
      </c>
      <c r="C18937" t="s">
        <v>49</v>
      </c>
      <c r="D18937" t="s">
        <v>39</v>
      </c>
      <c r="E18937" t="s">
        <v>5</v>
      </c>
      <c r="F18937" t="s">
        <v>16</v>
      </c>
      <c r="G18937">
        <v>8</v>
      </c>
      <c r="H18937">
        <v>0</v>
      </c>
      <c r="I18937">
        <v>2</v>
      </c>
      <c r="J18937">
        <v>5185</v>
      </c>
      <c r="K18937" t="s">
        <v>81</v>
      </c>
      <c r="L18937">
        <v>44</v>
      </c>
      <c r="M18937">
        <v>0</v>
      </c>
      <c r="N18937">
        <v>0</v>
      </c>
      <c r="O18937">
        <v>0</v>
      </c>
      <c r="P18937">
        <v>162</v>
      </c>
      <c r="Q18937">
        <v>20</v>
      </c>
      <c r="R18937">
        <v>2018</v>
      </c>
      <c r="S18937">
        <v>5</v>
      </c>
      <c r="T18937">
        <v>0</v>
      </c>
      <c r="U18937" t="s">
        <v>98</v>
      </c>
      <c r="V18937">
        <v>3</v>
      </c>
      <c r="W18937">
        <v>9</v>
      </c>
      <c r="X18937">
        <v>6095</v>
      </c>
      <c r="Y18937">
        <f t="shared" si="295"/>
        <v>28.9920857378401</v>
      </c>
    </row>
    <row r="18938" spans="1:25">
      <c r="A18938" t="s">
        <v>37959</v>
      </c>
      <c r="B18938" t="s">
        <v>37960</v>
      </c>
      <c r="C18938" t="s">
        <v>49</v>
      </c>
      <c r="D18938" t="s">
        <v>38</v>
      </c>
      <c r="E18938" t="s">
        <v>4</v>
      </c>
      <c r="F18938" t="s">
        <v>12</v>
      </c>
      <c r="G18938">
        <v>0</v>
      </c>
      <c r="H18938">
        <v>1</v>
      </c>
      <c r="I18938">
        <v>2</v>
      </c>
      <c r="J18938">
        <v>4185</v>
      </c>
      <c r="K18938" t="s">
        <v>85</v>
      </c>
      <c r="L18938">
        <v>42</v>
      </c>
      <c r="M18938">
        <v>0</v>
      </c>
      <c r="N18938">
        <v>0</v>
      </c>
      <c r="O18938">
        <v>1</v>
      </c>
      <c r="P18938">
        <v>212</v>
      </c>
      <c r="Q18938">
        <v>31</v>
      </c>
      <c r="R18938" t="e">
        <f>#REF!</f>
        <v>#REF!</v>
      </c>
      <c r="S18938">
        <v>8</v>
      </c>
      <c r="T18938">
        <v>0</v>
      </c>
      <c r="U18938" t="s">
        <v>93</v>
      </c>
      <c r="V18938">
        <v>4</v>
      </c>
      <c r="W18938">
        <v>12</v>
      </c>
      <c r="X18938">
        <v>10142</v>
      </c>
      <c r="Y18938">
        <f t="shared" si="295"/>
        <v>28.9935686015831</v>
      </c>
    </row>
    <row r="18939" spans="1:25">
      <c r="A18939" t="s">
        <v>37961</v>
      </c>
      <c r="B18939" t="s">
        <v>37962</v>
      </c>
      <c r="C18939" t="s">
        <v>49</v>
      </c>
      <c r="D18939" t="s">
        <v>37</v>
      </c>
      <c r="E18939" t="s">
        <v>6</v>
      </c>
      <c r="F18939" t="s">
        <v>15</v>
      </c>
      <c r="G18939">
        <v>0</v>
      </c>
      <c r="H18939">
        <v>1</v>
      </c>
      <c r="I18939">
        <v>2</v>
      </c>
      <c r="J18939">
        <v>5630</v>
      </c>
      <c r="K18939" t="s">
        <v>81</v>
      </c>
      <c r="L18939">
        <v>19</v>
      </c>
      <c r="M18939">
        <v>0</v>
      </c>
      <c r="N18939">
        <v>0</v>
      </c>
      <c r="O18939">
        <v>1</v>
      </c>
      <c r="P18939">
        <v>206</v>
      </c>
      <c r="Q18939">
        <v>26</v>
      </c>
      <c r="R18939" t="e">
        <f>#REF!</f>
        <v>#REF!</v>
      </c>
      <c r="S18939">
        <v>11</v>
      </c>
      <c r="T18939">
        <v>0</v>
      </c>
      <c r="U18939" t="s">
        <v>93</v>
      </c>
      <c r="V18939">
        <v>4</v>
      </c>
      <c r="W18939">
        <v>10</v>
      </c>
      <c r="X18939">
        <v>13071</v>
      </c>
      <c r="Y18939">
        <f t="shared" si="295"/>
        <v>28.9932376711199</v>
      </c>
    </row>
    <row r="18940" spans="1:25">
      <c r="A18940" t="s">
        <v>37963</v>
      </c>
      <c r="B18940" t="s">
        <v>37964</v>
      </c>
      <c r="C18940" t="s">
        <v>49</v>
      </c>
      <c r="D18940" t="s">
        <v>38</v>
      </c>
      <c r="E18940" t="s">
        <v>6</v>
      </c>
      <c r="F18940" t="s">
        <v>14</v>
      </c>
      <c r="G18940">
        <v>4</v>
      </c>
      <c r="H18940">
        <v>0</v>
      </c>
      <c r="I18940">
        <v>2</v>
      </c>
      <c r="J18940">
        <v>5716</v>
      </c>
      <c r="K18940" t="s">
        <v>85</v>
      </c>
      <c r="L18940">
        <v>20</v>
      </c>
      <c r="M18940">
        <v>0</v>
      </c>
      <c r="N18940">
        <v>0</v>
      </c>
      <c r="O18940">
        <v>1</v>
      </c>
      <c r="P18940">
        <v>114</v>
      </c>
      <c r="Q18940">
        <v>25</v>
      </c>
      <c r="R18940">
        <v>2001</v>
      </c>
      <c r="S18940">
        <v>17</v>
      </c>
      <c r="T18940">
        <v>1</v>
      </c>
      <c r="U18940" t="s">
        <v>98</v>
      </c>
      <c r="V18940">
        <v>5</v>
      </c>
      <c r="W18940">
        <v>11</v>
      </c>
      <c r="X18940">
        <v>21138</v>
      </c>
      <c r="Y18940">
        <f t="shared" si="295"/>
        <v>28.9937314417684</v>
      </c>
    </row>
    <row r="18941" spans="1:25">
      <c r="A18941" t="s">
        <v>37965</v>
      </c>
      <c r="B18941" t="s">
        <v>37966</v>
      </c>
      <c r="C18941" t="s">
        <v>49</v>
      </c>
      <c r="D18941" t="s">
        <v>38</v>
      </c>
      <c r="E18941" t="s">
        <v>4</v>
      </c>
      <c r="F18941" t="s">
        <v>13</v>
      </c>
      <c r="G18941">
        <v>8</v>
      </c>
      <c r="H18941">
        <v>0</v>
      </c>
      <c r="I18941">
        <v>2</v>
      </c>
      <c r="J18941">
        <v>5039</v>
      </c>
      <c r="K18941" t="s">
        <v>81</v>
      </c>
      <c r="L18941">
        <v>42</v>
      </c>
      <c r="M18941">
        <v>0</v>
      </c>
      <c r="N18941">
        <v>0</v>
      </c>
      <c r="O18941">
        <v>1</v>
      </c>
      <c r="P18941">
        <v>167</v>
      </c>
      <c r="Q18941">
        <v>27</v>
      </c>
      <c r="R18941">
        <v>2020</v>
      </c>
      <c r="S18941">
        <v>8</v>
      </c>
      <c r="T18941">
        <v>1</v>
      </c>
      <c r="U18941" t="s">
        <v>93</v>
      </c>
      <c r="V18941">
        <v>2</v>
      </c>
      <c r="W18941">
        <v>27</v>
      </c>
      <c r="X18941">
        <v>11089</v>
      </c>
      <c r="Y18941">
        <f t="shared" si="295"/>
        <v>28.9943903646263</v>
      </c>
    </row>
    <row r="18942" spans="1:25">
      <c r="A18942" t="s">
        <v>37967</v>
      </c>
      <c r="B18942" t="s">
        <v>37968</v>
      </c>
      <c r="C18942" t="s">
        <v>49</v>
      </c>
      <c r="D18942" t="s">
        <v>39</v>
      </c>
      <c r="E18942" t="s">
        <v>4</v>
      </c>
      <c r="F18942" t="s">
        <v>11</v>
      </c>
      <c r="G18942">
        <v>4</v>
      </c>
      <c r="H18942">
        <v>0</v>
      </c>
      <c r="I18942">
        <v>4</v>
      </c>
      <c r="J18942">
        <v>4250</v>
      </c>
      <c r="K18942" t="s">
        <v>85</v>
      </c>
      <c r="L18942">
        <v>61</v>
      </c>
      <c r="M18942">
        <v>0</v>
      </c>
      <c r="N18942">
        <v>0</v>
      </c>
      <c r="O18942">
        <v>1</v>
      </c>
      <c r="P18942">
        <v>255</v>
      </c>
      <c r="Q18942">
        <v>43</v>
      </c>
      <c r="R18942">
        <v>2019</v>
      </c>
      <c r="S18942">
        <v>14</v>
      </c>
      <c r="T18942">
        <v>1</v>
      </c>
      <c r="U18942" t="s">
        <v>90</v>
      </c>
      <c r="V18942">
        <v>3</v>
      </c>
      <c r="W18942">
        <v>16</v>
      </c>
      <c r="X18942">
        <v>19131</v>
      </c>
      <c r="Y18942">
        <f t="shared" si="295"/>
        <v>28.9947194719472</v>
      </c>
    </row>
    <row r="18943" spans="1:25">
      <c r="A18943" t="s">
        <v>37969</v>
      </c>
      <c r="B18943" t="s">
        <v>37970</v>
      </c>
      <c r="C18943" t="s">
        <v>49</v>
      </c>
      <c r="D18943" t="s">
        <v>39</v>
      </c>
      <c r="E18943" t="s">
        <v>5</v>
      </c>
      <c r="F18943" t="s">
        <v>16</v>
      </c>
      <c r="G18943">
        <v>8</v>
      </c>
      <c r="H18943">
        <v>1</v>
      </c>
      <c r="I18943">
        <v>1</v>
      </c>
      <c r="J18943">
        <v>5126</v>
      </c>
      <c r="K18943" t="s">
        <v>81</v>
      </c>
      <c r="L18943">
        <v>18</v>
      </c>
      <c r="M18943">
        <v>1</v>
      </c>
      <c r="N18943">
        <v>0</v>
      </c>
      <c r="O18943">
        <v>1</v>
      </c>
      <c r="P18943">
        <v>254</v>
      </c>
      <c r="Q18943">
        <v>45</v>
      </c>
      <c r="R18943" t="e">
        <f>#REF!</f>
        <v>#REF!</v>
      </c>
      <c r="S18943">
        <v>26</v>
      </c>
      <c r="T18943">
        <v>0</v>
      </c>
      <c r="U18943" t="s">
        <v>107</v>
      </c>
      <c r="V18943">
        <v>2</v>
      </c>
      <c r="W18943">
        <v>2</v>
      </c>
      <c r="X18943">
        <v>30117</v>
      </c>
      <c r="Y18943">
        <f t="shared" si="295"/>
        <v>28.9924079881169</v>
      </c>
    </row>
    <row r="18944" spans="1:25">
      <c r="A18944" t="s">
        <v>37971</v>
      </c>
      <c r="B18944" t="s">
        <v>37972</v>
      </c>
      <c r="C18944" t="s">
        <v>49</v>
      </c>
      <c r="D18944" t="s">
        <v>39</v>
      </c>
      <c r="E18944" t="s">
        <v>4</v>
      </c>
      <c r="F18944" t="s">
        <v>11</v>
      </c>
      <c r="G18944">
        <v>4</v>
      </c>
      <c r="H18944">
        <v>1</v>
      </c>
      <c r="I18944">
        <v>3</v>
      </c>
      <c r="J18944">
        <v>5534</v>
      </c>
      <c r="K18944" t="s">
        <v>85</v>
      </c>
      <c r="L18944">
        <v>16</v>
      </c>
      <c r="M18944">
        <v>0</v>
      </c>
      <c r="N18944">
        <v>0</v>
      </c>
      <c r="O18944">
        <v>1</v>
      </c>
      <c r="P18944">
        <v>194</v>
      </c>
      <c r="Q18944">
        <v>42</v>
      </c>
      <c r="R18944">
        <v>2008</v>
      </c>
      <c r="S18944">
        <v>17</v>
      </c>
      <c r="T18944">
        <v>0</v>
      </c>
      <c r="U18944" t="s">
        <v>107</v>
      </c>
      <c r="V18944">
        <v>2</v>
      </c>
      <c r="W18944">
        <v>3</v>
      </c>
      <c r="X18944">
        <v>20084</v>
      </c>
      <c r="Y18944">
        <f t="shared" si="295"/>
        <v>28.9897655992077</v>
      </c>
    </row>
    <row r="18945" spans="1:25">
      <c r="A18945" t="s">
        <v>37973</v>
      </c>
      <c r="B18945" t="s">
        <v>37974</v>
      </c>
      <c r="C18945" t="s">
        <v>49</v>
      </c>
      <c r="D18945" t="s">
        <v>37</v>
      </c>
      <c r="E18945" t="s">
        <v>6</v>
      </c>
      <c r="F18945" t="s">
        <v>16</v>
      </c>
      <c r="G18945">
        <v>8</v>
      </c>
      <c r="H18945">
        <v>0</v>
      </c>
      <c r="I18945">
        <v>4</v>
      </c>
      <c r="J18945">
        <v>4292</v>
      </c>
      <c r="K18945" t="s">
        <v>85</v>
      </c>
      <c r="L18945">
        <v>47</v>
      </c>
      <c r="M18945">
        <v>1</v>
      </c>
      <c r="N18945">
        <v>0</v>
      </c>
      <c r="O18945">
        <v>1</v>
      </c>
      <c r="P18945">
        <v>75</v>
      </c>
      <c r="Q18945">
        <v>28</v>
      </c>
      <c r="R18945">
        <v>2014</v>
      </c>
      <c r="S18945">
        <v>11</v>
      </c>
      <c r="T18945">
        <v>1</v>
      </c>
      <c r="U18945" t="s">
        <v>90</v>
      </c>
      <c r="V18945">
        <v>5</v>
      </c>
      <c r="W18945">
        <v>23</v>
      </c>
      <c r="X18945">
        <v>15136</v>
      </c>
      <c r="Y18945">
        <f t="shared" si="295"/>
        <v>28.9876176324913</v>
      </c>
    </row>
    <row r="18946" spans="1:25">
      <c r="A18946" t="s">
        <v>37975</v>
      </c>
      <c r="B18946" t="s">
        <v>37976</v>
      </c>
      <c r="C18946" t="s">
        <v>49</v>
      </c>
      <c r="D18946" t="s">
        <v>38</v>
      </c>
      <c r="E18946" t="s">
        <v>4</v>
      </c>
      <c r="F18946" t="s">
        <v>12</v>
      </c>
      <c r="G18946">
        <v>1</v>
      </c>
      <c r="H18946">
        <v>2</v>
      </c>
      <c r="I18946">
        <v>3</v>
      </c>
      <c r="J18946">
        <v>4003</v>
      </c>
      <c r="K18946" t="s">
        <v>85</v>
      </c>
      <c r="L18946">
        <v>43</v>
      </c>
      <c r="M18946">
        <v>0</v>
      </c>
      <c r="N18946">
        <v>0</v>
      </c>
      <c r="O18946">
        <v>0</v>
      </c>
      <c r="P18946">
        <v>191</v>
      </c>
      <c r="Q18946">
        <v>28</v>
      </c>
      <c r="R18946" t="e">
        <f>#REF!</f>
        <v>#REF!</v>
      </c>
      <c r="S18946">
        <v>15</v>
      </c>
      <c r="T18946">
        <v>0</v>
      </c>
      <c r="U18946" t="s">
        <v>90</v>
      </c>
      <c r="V18946">
        <v>2</v>
      </c>
      <c r="W18946">
        <v>1</v>
      </c>
      <c r="X18946">
        <v>19116</v>
      </c>
      <c r="Y18946">
        <f t="shared" ref="Y18946:Y19009" si="296">AVERAGE(Q18946:Q43945)</f>
        <v>28.9877807133421</v>
      </c>
    </row>
    <row r="18947" spans="1:25">
      <c r="A18947" t="s">
        <v>37977</v>
      </c>
      <c r="B18947" t="s">
        <v>37978</v>
      </c>
      <c r="C18947" t="s">
        <v>49</v>
      </c>
      <c r="D18947" t="s">
        <v>38</v>
      </c>
      <c r="E18947" t="s">
        <v>4</v>
      </c>
      <c r="F18947" t="s">
        <v>14</v>
      </c>
      <c r="G18947">
        <v>8</v>
      </c>
      <c r="H18947">
        <v>3</v>
      </c>
      <c r="I18947">
        <v>3</v>
      </c>
      <c r="J18947">
        <v>4861</v>
      </c>
      <c r="K18947" t="s">
        <v>81</v>
      </c>
      <c r="L18947">
        <v>17</v>
      </c>
      <c r="M18947">
        <v>0</v>
      </c>
      <c r="N18947">
        <v>0</v>
      </c>
      <c r="O18947">
        <v>0</v>
      </c>
      <c r="P18947">
        <v>162</v>
      </c>
      <c r="Q18947">
        <v>21</v>
      </c>
      <c r="R18947">
        <v>1998</v>
      </c>
      <c r="S18947">
        <v>25</v>
      </c>
      <c r="T18947">
        <v>1</v>
      </c>
      <c r="U18947" t="s">
        <v>90</v>
      </c>
      <c r="V18947">
        <v>3</v>
      </c>
      <c r="W18947">
        <v>26</v>
      </c>
      <c r="X18947">
        <v>32066</v>
      </c>
      <c r="Y18947">
        <f t="shared" si="296"/>
        <v>28.9879438480595</v>
      </c>
    </row>
    <row r="18948" spans="1:25">
      <c r="A18948" t="s">
        <v>37979</v>
      </c>
      <c r="B18948" t="s">
        <v>37980</v>
      </c>
      <c r="C18948" t="s">
        <v>49</v>
      </c>
      <c r="D18948" t="s">
        <v>39</v>
      </c>
      <c r="E18948" t="s">
        <v>4</v>
      </c>
      <c r="F18948" t="s">
        <v>16</v>
      </c>
      <c r="G18948">
        <v>3</v>
      </c>
      <c r="H18948">
        <v>0</v>
      </c>
      <c r="I18948">
        <v>4</v>
      </c>
      <c r="J18948">
        <v>5718</v>
      </c>
      <c r="K18948" t="s">
        <v>81</v>
      </c>
      <c r="L18948">
        <v>20</v>
      </c>
      <c r="M18948">
        <v>0</v>
      </c>
      <c r="N18948">
        <v>0</v>
      </c>
      <c r="O18948">
        <v>0</v>
      </c>
      <c r="P18948">
        <v>83</v>
      </c>
      <c r="Q18948">
        <v>36</v>
      </c>
      <c r="R18948">
        <v>2013</v>
      </c>
      <c r="S18948">
        <v>18</v>
      </c>
      <c r="T18948">
        <v>1</v>
      </c>
      <c r="U18948" t="s">
        <v>93</v>
      </c>
      <c r="V18948">
        <v>5</v>
      </c>
      <c r="W18948">
        <v>13</v>
      </c>
      <c r="X18948">
        <v>25066</v>
      </c>
      <c r="Y18948">
        <f t="shared" si="296"/>
        <v>28.9892632969937</v>
      </c>
    </row>
    <row r="18949" spans="1:25">
      <c r="A18949" t="s">
        <v>37981</v>
      </c>
      <c r="B18949" t="s">
        <v>37982</v>
      </c>
      <c r="C18949" t="s">
        <v>49</v>
      </c>
      <c r="D18949" t="s">
        <v>38</v>
      </c>
      <c r="E18949" t="s">
        <v>4</v>
      </c>
      <c r="F18949" t="s">
        <v>12</v>
      </c>
      <c r="G18949">
        <v>4</v>
      </c>
      <c r="H18949">
        <v>0</v>
      </c>
      <c r="I18949">
        <v>2</v>
      </c>
      <c r="J18949">
        <v>5489</v>
      </c>
      <c r="K18949" t="s">
        <v>85</v>
      </c>
      <c r="L18949">
        <v>70</v>
      </c>
      <c r="M18949">
        <v>0</v>
      </c>
      <c r="N18949">
        <v>0</v>
      </c>
      <c r="O18949">
        <v>1</v>
      </c>
      <c r="P18949">
        <v>70</v>
      </c>
      <c r="Q18949">
        <v>21</v>
      </c>
      <c r="R18949">
        <v>2019</v>
      </c>
      <c r="S18949">
        <v>4</v>
      </c>
      <c r="T18949">
        <v>0</v>
      </c>
      <c r="U18949" t="s">
        <v>107</v>
      </c>
      <c r="V18949">
        <v>1</v>
      </c>
      <c r="W18949">
        <v>12</v>
      </c>
      <c r="X18949">
        <v>5129</v>
      </c>
      <c r="Y18949">
        <f t="shared" si="296"/>
        <v>28.9881050718652</v>
      </c>
    </row>
    <row r="18950" spans="1:25">
      <c r="A18950" t="s">
        <v>37983</v>
      </c>
      <c r="B18950" t="s">
        <v>37984</v>
      </c>
      <c r="C18950" t="s">
        <v>49</v>
      </c>
      <c r="D18950" t="s">
        <v>37</v>
      </c>
      <c r="E18950" t="s">
        <v>6</v>
      </c>
      <c r="F18950" t="s">
        <v>15</v>
      </c>
      <c r="G18950">
        <v>0</v>
      </c>
      <c r="H18950">
        <v>1</v>
      </c>
      <c r="I18950">
        <v>3</v>
      </c>
      <c r="J18950">
        <v>4781</v>
      </c>
      <c r="K18950" t="s">
        <v>85</v>
      </c>
      <c r="L18950">
        <v>70</v>
      </c>
      <c r="M18950">
        <v>0</v>
      </c>
      <c r="N18950">
        <v>0</v>
      </c>
      <c r="O18950">
        <v>0</v>
      </c>
      <c r="P18950">
        <v>179</v>
      </c>
      <c r="Q18950">
        <v>35</v>
      </c>
      <c r="R18950" t="e">
        <f>#REF!</f>
        <v>#REF!</v>
      </c>
      <c r="S18950">
        <v>38</v>
      </c>
      <c r="T18950">
        <v>0</v>
      </c>
      <c r="U18950" t="s">
        <v>90</v>
      </c>
      <c r="V18950">
        <v>4</v>
      </c>
      <c r="W18950">
        <v>14</v>
      </c>
      <c r="X18950">
        <v>49129</v>
      </c>
      <c r="Y18950">
        <f t="shared" si="296"/>
        <v>28.9894249834765</v>
      </c>
    </row>
    <row r="18951" spans="1:25">
      <c r="A18951" t="s">
        <v>37985</v>
      </c>
      <c r="B18951" t="s">
        <v>37986</v>
      </c>
      <c r="C18951" t="s">
        <v>49</v>
      </c>
      <c r="D18951" t="s">
        <v>37</v>
      </c>
      <c r="E18951" t="s">
        <v>4</v>
      </c>
      <c r="F18951" t="s">
        <v>15</v>
      </c>
      <c r="G18951">
        <v>1</v>
      </c>
      <c r="H18951">
        <v>1</v>
      </c>
      <c r="I18951">
        <v>3</v>
      </c>
      <c r="J18951">
        <v>4895</v>
      </c>
      <c r="K18951" t="s">
        <v>85</v>
      </c>
      <c r="L18951">
        <v>34</v>
      </c>
      <c r="M18951">
        <v>0</v>
      </c>
      <c r="N18951">
        <v>0</v>
      </c>
      <c r="O18951">
        <v>1</v>
      </c>
      <c r="P18951">
        <v>249</v>
      </c>
      <c r="Q18951">
        <v>18</v>
      </c>
      <c r="R18951" t="e">
        <f>#REF!</f>
        <v>#REF!</v>
      </c>
      <c r="S18951">
        <v>18</v>
      </c>
      <c r="T18951">
        <v>0</v>
      </c>
      <c r="U18951" t="s">
        <v>90</v>
      </c>
      <c r="V18951">
        <v>5</v>
      </c>
      <c r="W18951">
        <v>14</v>
      </c>
      <c r="X18951">
        <v>23144</v>
      </c>
      <c r="Y18951">
        <f t="shared" si="296"/>
        <v>28.9884316641877</v>
      </c>
    </row>
    <row r="18952" spans="1:25">
      <c r="A18952" t="s">
        <v>37987</v>
      </c>
      <c r="B18952" t="s">
        <v>37988</v>
      </c>
      <c r="C18952" t="s">
        <v>49</v>
      </c>
      <c r="D18952" t="s">
        <v>37</v>
      </c>
      <c r="E18952" t="s">
        <v>4</v>
      </c>
      <c r="F18952" t="s">
        <v>15</v>
      </c>
      <c r="G18952">
        <v>7</v>
      </c>
      <c r="H18952">
        <v>1</v>
      </c>
      <c r="I18952">
        <v>2</v>
      </c>
      <c r="J18952">
        <v>5549</v>
      </c>
      <c r="K18952" t="s">
        <v>81</v>
      </c>
      <c r="L18952">
        <v>58</v>
      </c>
      <c r="M18952">
        <v>0</v>
      </c>
      <c r="N18952">
        <v>0</v>
      </c>
      <c r="O18952">
        <v>0</v>
      </c>
      <c r="P18952">
        <v>175</v>
      </c>
      <c r="Q18952">
        <v>19</v>
      </c>
      <c r="R18952">
        <v>2003</v>
      </c>
      <c r="S18952">
        <v>23</v>
      </c>
      <c r="T18952">
        <v>1</v>
      </c>
      <c r="U18952" t="s">
        <v>107</v>
      </c>
      <c r="V18952">
        <v>3</v>
      </c>
      <c r="W18952">
        <v>25</v>
      </c>
      <c r="X18952">
        <v>28129</v>
      </c>
      <c r="Y18952">
        <f t="shared" si="296"/>
        <v>28.9902479338843</v>
      </c>
    </row>
    <row r="18953" spans="1:25">
      <c r="A18953" t="s">
        <v>37989</v>
      </c>
      <c r="B18953" t="s">
        <v>37990</v>
      </c>
      <c r="C18953" t="s">
        <v>49</v>
      </c>
      <c r="D18953" t="s">
        <v>38</v>
      </c>
      <c r="E18953" t="s">
        <v>6</v>
      </c>
      <c r="F18953" t="s">
        <v>14</v>
      </c>
      <c r="G18953">
        <v>4</v>
      </c>
      <c r="H18953">
        <v>0</v>
      </c>
      <c r="I18953">
        <v>2</v>
      </c>
      <c r="J18953">
        <v>4980</v>
      </c>
      <c r="K18953" t="s">
        <v>81</v>
      </c>
      <c r="L18953">
        <v>15</v>
      </c>
      <c r="M18953">
        <v>0</v>
      </c>
      <c r="N18953">
        <v>0</v>
      </c>
      <c r="O18953">
        <v>0</v>
      </c>
      <c r="P18953">
        <v>148</v>
      </c>
      <c r="Q18953">
        <v>26</v>
      </c>
      <c r="R18953">
        <v>2004</v>
      </c>
      <c r="S18953">
        <v>39</v>
      </c>
      <c r="T18953">
        <v>1</v>
      </c>
      <c r="U18953" t="s">
        <v>107</v>
      </c>
      <c r="V18953">
        <v>2</v>
      </c>
      <c r="W18953">
        <v>11</v>
      </c>
      <c r="X18953">
        <v>50084</v>
      </c>
      <c r="Y18953">
        <f t="shared" si="296"/>
        <v>28.9918994875186</v>
      </c>
    </row>
    <row r="18954" spans="1:25">
      <c r="A18954" t="s">
        <v>37991</v>
      </c>
      <c r="B18954" t="s">
        <v>37992</v>
      </c>
      <c r="C18954" t="s">
        <v>49</v>
      </c>
      <c r="D18954" t="s">
        <v>38</v>
      </c>
      <c r="E18954" t="s">
        <v>4</v>
      </c>
      <c r="F18954" t="s">
        <v>13</v>
      </c>
      <c r="G18954">
        <v>1</v>
      </c>
      <c r="H18954">
        <v>0</v>
      </c>
      <c r="I18954">
        <v>2</v>
      </c>
      <c r="J18954">
        <v>5630</v>
      </c>
      <c r="K18954" t="s">
        <v>81</v>
      </c>
      <c r="L18954">
        <v>41</v>
      </c>
      <c r="M18954">
        <v>0</v>
      </c>
      <c r="N18954">
        <v>0</v>
      </c>
      <c r="O18954">
        <v>0</v>
      </c>
      <c r="P18954">
        <v>191</v>
      </c>
      <c r="Q18954">
        <v>25</v>
      </c>
      <c r="R18954" t="e">
        <f>#REF!</f>
        <v>#REF!</v>
      </c>
      <c r="S18954">
        <v>22</v>
      </c>
      <c r="T18954">
        <v>1</v>
      </c>
      <c r="U18954" t="s">
        <v>93</v>
      </c>
      <c r="V18954">
        <v>6</v>
      </c>
      <c r="W18954">
        <v>27</v>
      </c>
      <c r="X18954">
        <v>31093</v>
      </c>
      <c r="Y18954">
        <f t="shared" si="296"/>
        <v>28.9923941798942</v>
      </c>
    </row>
    <row r="18955" spans="1:25">
      <c r="A18955" t="s">
        <v>37993</v>
      </c>
      <c r="B18955" t="s">
        <v>37994</v>
      </c>
      <c r="C18955" t="s">
        <v>49</v>
      </c>
      <c r="D18955" t="s">
        <v>37</v>
      </c>
      <c r="E18955" t="s">
        <v>4</v>
      </c>
      <c r="F18955" t="s">
        <v>16</v>
      </c>
      <c r="G18955">
        <v>7</v>
      </c>
      <c r="H18955">
        <v>0</v>
      </c>
      <c r="I18955">
        <v>4</v>
      </c>
      <c r="J18955">
        <v>3395</v>
      </c>
      <c r="K18955" t="s">
        <v>85</v>
      </c>
      <c r="L18955">
        <v>22</v>
      </c>
      <c r="M18955">
        <v>0</v>
      </c>
      <c r="N18955">
        <v>0</v>
      </c>
      <c r="O18955">
        <v>1</v>
      </c>
      <c r="P18955">
        <v>83</v>
      </c>
      <c r="Q18955">
        <v>46</v>
      </c>
      <c r="R18955">
        <v>2019</v>
      </c>
      <c r="S18955">
        <v>10</v>
      </c>
      <c r="T18955">
        <v>1</v>
      </c>
      <c r="U18955" t="s">
        <v>90</v>
      </c>
      <c r="V18955">
        <v>4</v>
      </c>
      <c r="W18955">
        <v>28</v>
      </c>
      <c r="X18955">
        <v>15075</v>
      </c>
      <c r="Y18955">
        <f t="shared" si="296"/>
        <v>28.993054407144</v>
      </c>
    </row>
    <row r="18956" spans="1:25">
      <c r="A18956" t="s">
        <v>37995</v>
      </c>
      <c r="B18956" t="s">
        <v>37996</v>
      </c>
      <c r="C18956" t="s">
        <v>49</v>
      </c>
      <c r="D18956" t="s">
        <v>37</v>
      </c>
      <c r="E18956" t="s">
        <v>5</v>
      </c>
      <c r="F18956" t="s">
        <v>15</v>
      </c>
      <c r="G18956">
        <v>2</v>
      </c>
      <c r="H18956">
        <v>0</v>
      </c>
      <c r="I18956">
        <v>2</v>
      </c>
      <c r="J18956">
        <v>4973</v>
      </c>
      <c r="K18956" t="s">
        <v>85</v>
      </c>
      <c r="L18956">
        <v>15</v>
      </c>
      <c r="M18956">
        <v>0</v>
      </c>
      <c r="N18956">
        <v>0</v>
      </c>
      <c r="O18956">
        <v>1</v>
      </c>
      <c r="P18956">
        <v>84</v>
      </c>
      <c r="Q18956">
        <v>32</v>
      </c>
      <c r="R18956" t="e">
        <f>#REF!</f>
        <v>#REF!</v>
      </c>
      <c r="S18956">
        <v>15</v>
      </c>
      <c r="T18956">
        <v>0</v>
      </c>
      <c r="U18956" t="s">
        <v>82</v>
      </c>
      <c r="V18956">
        <v>5</v>
      </c>
      <c r="W18956">
        <v>14</v>
      </c>
      <c r="X18956">
        <v>20108</v>
      </c>
      <c r="Y18956">
        <f t="shared" si="296"/>
        <v>28.9902414819716</v>
      </c>
    </row>
    <row r="18957" spans="1:25">
      <c r="A18957" t="s">
        <v>37997</v>
      </c>
      <c r="B18957" t="s">
        <v>37998</v>
      </c>
      <c r="C18957" t="s">
        <v>49</v>
      </c>
      <c r="D18957" t="s">
        <v>37</v>
      </c>
      <c r="E18957" t="s">
        <v>4</v>
      </c>
      <c r="F18957" t="s">
        <v>16</v>
      </c>
      <c r="G18957">
        <v>3</v>
      </c>
      <c r="H18957">
        <v>0</v>
      </c>
      <c r="I18957">
        <v>3</v>
      </c>
      <c r="J18957">
        <v>3856</v>
      </c>
      <c r="K18957" t="s">
        <v>85</v>
      </c>
      <c r="L18957">
        <v>47</v>
      </c>
      <c r="M18957">
        <v>0</v>
      </c>
      <c r="N18957">
        <v>0</v>
      </c>
      <c r="O18957">
        <v>0</v>
      </c>
      <c r="P18957">
        <v>67</v>
      </c>
      <c r="Q18957">
        <v>32</v>
      </c>
      <c r="R18957" t="e">
        <f>#REF!</f>
        <v>#REF!</v>
      </c>
      <c r="S18957">
        <v>6</v>
      </c>
      <c r="T18957">
        <v>0</v>
      </c>
      <c r="U18957" t="s">
        <v>98</v>
      </c>
      <c r="V18957">
        <v>3</v>
      </c>
      <c r="W18957">
        <v>23</v>
      </c>
      <c r="X18957">
        <v>7066</v>
      </c>
      <c r="Y18957">
        <f t="shared" si="296"/>
        <v>28.9897435897436</v>
      </c>
    </row>
    <row r="18958" spans="1:25">
      <c r="A18958" t="s">
        <v>37999</v>
      </c>
      <c r="B18958" t="s">
        <v>38000</v>
      </c>
      <c r="C18958" t="s">
        <v>50</v>
      </c>
      <c r="D18958" t="s">
        <v>39</v>
      </c>
      <c r="E18958" t="s">
        <v>6</v>
      </c>
      <c r="F18958" t="s">
        <v>16</v>
      </c>
      <c r="G18958">
        <v>3</v>
      </c>
      <c r="H18958">
        <v>0</v>
      </c>
      <c r="I18958">
        <v>3</v>
      </c>
      <c r="J18958">
        <v>4380</v>
      </c>
      <c r="K18958" t="s">
        <v>85</v>
      </c>
      <c r="L18958">
        <v>20</v>
      </c>
      <c r="M18958">
        <v>0</v>
      </c>
      <c r="N18958">
        <v>0</v>
      </c>
      <c r="O18958">
        <v>0</v>
      </c>
      <c r="P18958">
        <v>91</v>
      </c>
      <c r="Q18958">
        <v>22</v>
      </c>
      <c r="R18958">
        <v>2000</v>
      </c>
      <c r="S18958">
        <v>26</v>
      </c>
      <c r="T18958">
        <v>0</v>
      </c>
      <c r="U18958" t="s">
        <v>93</v>
      </c>
      <c r="V18958">
        <v>6</v>
      </c>
      <c r="W18958">
        <v>2</v>
      </c>
      <c r="X18958">
        <v>33109</v>
      </c>
      <c r="Y18958">
        <f t="shared" si="296"/>
        <v>28.9892455327598</v>
      </c>
    </row>
    <row r="18959" spans="1:25">
      <c r="A18959" t="s">
        <v>38001</v>
      </c>
      <c r="B18959" t="s">
        <v>38002</v>
      </c>
      <c r="C18959" t="s">
        <v>49</v>
      </c>
      <c r="D18959" t="s">
        <v>38</v>
      </c>
      <c r="E18959" t="s">
        <v>5</v>
      </c>
      <c r="F18959" t="s">
        <v>12</v>
      </c>
      <c r="G18959">
        <v>3</v>
      </c>
      <c r="H18959">
        <v>0</v>
      </c>
      <c r="I18959">
        <v>4</v>
      </c>
      <c r="J18959">
        <v>4864</v>
      </c>
      <c r="K18959" t="s">
        <v>85</v>
      </c>
      <c r="L18959">
        <v>28</v>
      </c>
      <c r="M18959">
        <v>0</v>
      </c>
      <c r="N18959">
        <v>0</v>
      </c>
      <c r="O18959">
        <v>1</v>
      </c>
      <c r="P18959">
        <v>142</v>
      </c>
      <c r="Q18959">
        <v>36</v>
      </c>
      <c r="R18959">
        <v>2015</v>
      </c>
      <c r="S18959">
        <v>9</v>
      </c>
      <c r="T18959">
        <v>0</v>
      </c>
      <c r="U18959" t="s">
        <v>82</v>
      </c>
      <c r="V18959">
        <v>3</v>
      </c>
      <c r="W18959">
        <v>32</v>
      </c>
      <c r="X18959">
        <v>13131</v>
      </c>
      <c r="Y18959">
        <f t="shared" si="296"/>
        <v>28.9904021181532</v>
      </c>
    </row>
    <row r="18960" spans="1:25">
      <c r="A18960" t="s">
        <v>38003</v>
      </c>
      <c r="B18960" t="s">
        <v>38004</v>
      </c>
      <c r="C18960" t="s">
        <v>49</v>
      </c>
      <c r="D18960" t="s">
        <v>38</v>
      </c>
      <c r="E18960" t="s">
        <v>4</v>
      </c>
      <c r="F18960" t="s">
        <v>13</v>
      </c>
      <c r="G18960">
        <v>3</v>
      </c>
      <c r="H18960">
        <v>0</v>
      </c>
      <c r="I18960">
        <v>3</v>
      </c>
      <c r="J18960">
        <v>4392</v>
      </c>
      <c r="K18960" t="s">
        <v>81</v>
      </c>
      <c r="L18960">
        <v>36</v>
      </c>
      <c r="M18960">
        <v>1</v>
      </c>
      <c r="N18960">
        <v>1</v>
      </c>
      <c r="O18960">
        <v>1</v>
      </c>
      <c r="P18960">
        <v>149</v>
      </c>
      <c r="Q18960">
        <v>30</v>
      </c>
      <c r="R18960">
        <v>2003</v>
      </c>
      <c r="S18960">
        <v>22</v>
      </c>
      <c r="T18960">
        <v>1</v>
      </c>
      <c r="U18960" t="s">
        <v>98</v>
      </c>
      <c r="V18960">
        <v>3</v>
      </c>
      <c r="W18960">
        <v>27</v>
      </c>
      <c r="X18960">
        <v>29074</v>
      </c>
      <c r="Y18960">
        <f t="shared" si="296"/>
        <v>28.9892419728567</v>
      </c>
    </row>
    <row r="18961" spans="1:25">
      <c r="A18961" t="s">
        <v>38005</v>
      </c>
      <c r="B18961" t="s">
        <v>38006</v>
      </c>
      <c r="C18961" t="s">
        <v>49</v>
      </c>
      <c r="D18961" t="s">
        <v>37</v>
      </c>
      <c r="E18961" t="s">
        <v>4</v>
      </c>
      <c r="F18961" t="s">
        <v>15</v>
      </c>
      <c r="G18961">
        <v>4</v>
      </c>
      <c r="H18961">
        <v>4</v>
      </c>
      <c r="I18961">
        <v>3</v>
      </c>
      <c r="J18961">
        <v>4856</v>
      </c>
      <c r="K18961" t="s">
        <v>81</v>
      </c>
      <c r="L18961">
        <v>43</v>
      </c>
      <c r="M18961">
        <v>1</v>
      </c>
      <c r="N18961">
        <v>0</v>
      </c>
      <c r="O18961">
        <v>1</v>
      </c>
      <c r="P18961">
        <v>86</v>
      </c>
      <c r="Q18961">
        <v>27</v>
      </c>
      <c r="R18961">
        <v>2019</v>
      </c>
      <c r="S18961">
        <v>4</v>
      </c>
      <c r="T18961">
        <v>0</v>
      </c>
      <c r="U18961" t="s">
        <v>93</v>
      </c>
      <c r="V18961">
        <v>3</v>
      </c>
      <c r="W18961">
        <v>24</v>
      </c>
      <c r="X18961">
        <v>5064</v>
      </c>
      <c r="Y18961">
        <f t="shared" si="296"/>
        <v>28.9890746565138</v>
      </c>
    </row>
    <row r="18962" spans="1:25">
      <c r="A18962" t="s">
        <v>38007</v>
      </c>
      <c r="B18962" t="s">
        <v>38008</v>
      </c>
      <c r="C18962" t="s">
        <v>49</v>
      </c>
      <c r="D18962" t="s">
        <v>37</v>
      </c>
      <c r="E18962" t="s">
        <v>6</v>
      </c>
      <c r="F18962" t="s">
        <v>15</v>
      </c>
      <c r="G18962">
        <v>6</v>
      </c>
      <c r="H18962">
        <v>1</v>
      </c>
      <c r="I18962">
        <v>4</v>
      </c>
      <c r="J18962">
        <v>4865</v>
      </c>
      <c r="K18962" t="s">
        <v>81</v>
      </c>
      <c r="L18962">
        <v>29</v>
      </c>
      <c r="M18962">
        <v>0</v>
      </c>
      <c r="N18962">
        <v>0</v>
      </c>
      <c r="O18962">
        <v>1</v>
      </c>
      <c r="P18962">
        <v>126</v>
      </c>
      <c r="Q18962">
        <v>21</v>
      </c>
      <c r="R18962">
        <v>2019</v>
      </c>
      <c r="S18962">
        <v>6</v>
      </c>
      <c r="T18962">
        <v>1</v>
      </c>
      <c r="U18962" t="s">
        <v>82</v>
      </c>
      <c r="V18962">
        <v>2</v>
      </c>
      <c r="W18962">
        <v>10</v>
      </c>
      <c r="X18962">
        <v>8100</v>
      </c>
      <c r="Y18962">
        <f t="shared" si="296"/>
        <v>28.9894039735099</v>
      </c>
    </row>
    <row r="18963" spans="1:25">
      <c r="A18963" t="s">
        <v>38009</v>
      </c>
      <c r="B18963" t="s">
        <v>38010</v>
      </c>
      <c r="C18963" t="s">
        <v>49</v>
      </c>
      <c r="D18963" t="s">
        <v>38</v>
      </c>
      <c r="E18963" t="s">
        <v>6</v>
      </c>
      <c r="F18963" t="s">
        <v>14</v>
      </c>
      <c r="G18963">
        <v>3</v>
      </c>
      <c r="H18963">
        <v>0</v>
      </c>
      <c r="I18963">
        <v>3</v>
      </c>
      <c r="J18963">
        <v>5230</v>
      </c>
      <c r="K18963" t="s">
        <v>85</v>
      </c>
      <c r="L18963">
        <v>22</v>
      </c>
      <c r="M18963">
        <v>0</v>
      </c>
      <c r="N18963">
        <v>0</v>
      </c>
      <c r="O18963">
        <v>1</v>
      </c>
      <c r="P18963">
        <v>193</v>
      </c>
      <c r="Q18963">
        <v>30</v>
      </c>
      <c r="R18963">
        <v>2010</v>
      </c>
      <c r="S18963">
        <v>18</v>
      </c>
      <c r="T18963">
        <v>0</v>
      </c>
      <c r="U18963" t="s">
        <v>82</v>
      </c>
      <c r="V18963">
        <v>5</v>
      </c>
      <c r="W18963">
        <v>11</v>
      </c>
      <c r="X18963">
        <v>23128</v>
      </c>
      <c r="Y18963">
        <f t="shared" si="296"/>
        <v>28.9907269415466</v>
      </c>
    </row>
    <row r="18964" spans="1:25">
      <c r="A18964" t="s">
        <v>38011</v>
      </c>
      <c r="B18964" t="s">
        <v>38012</v>
      </c>
      <c r="C18964" t="s">
        <v>49</v>
      </c>
      <c r="D18964" t="s">
        <v>39</v>
      </c>
      <c r="E18964" t="s">
        <v>6</v>
      </c>
      <c r="F18964" t="s">
        <v>11</v>
      </c>
      <c r="G18964">
        <v>8</v>
      </c>
      <c r="H18964">
        <v>1</v>
      </c>
      <c r="I18964">
        <v>6</v>
      </c>
      <c r="J18964">
        <v>4453</v>
      </c>
      <c r="K18964" t="s">
        <v>85</v>
      </c>
      <c r="L18964">
        <v>31</v>
      </c>
      <c r="M18964">
        <v>0</v>
      </c>
      <c r="N18964">
        <v>0</v>
      </c>
      <c r="O18964">
        <v>0</v>
      </c>
      <c r="P18964">
        <v>265</v>
      </c>
      <c r="Q18964">
        <v>28</v>
      </c>
      <c r="R18964">
        <v>2015</v>
      </c>
      <c r="S18964">
        <v>13</v>
      </c>
      <c r="T18964">
        <v>0</v>
      </c>
      <c r="U18964" t="s">
        <v>82</v>
      </c>
      <c r="V18964">
        <v>4</v>
      </c>
      <c r="W18964">
        <v>21</v>
      </c>
      <c r="X18964">
        <v>18111</v>
      </c>
      <c r="Y18964">
        <f t="shared" si="296"/>
        <v>28.9905597880093</v>
      </c>
    </row>
    <row r="18965" spans="1:25">
      <c r="A18965" t="s">
        <v>38013</v>
      </c>
      <c r="B18965" t="s">
        <v>38014</v>
      </c>
      <c r="C18965" t="s">
        <v>49</v>
      </c>
      <c r="D18965" t="s">
        <v>39</v>
      </c>
      <c r="E18965" t="s">
        <v>6</v>
      </c>
      <c r="F18965" t="s">
        <v>16</v>
      </c>
      <c r="G18965">
        <v>2</v>
      </c>
      <c r="H18965">
        <v>1</v>
      </c>
      <c r="I18965">
        <v>4</v>
      </c>
      <c r="J18965">
        <v>3728</v>
      </c>
      <c r="K18965" t="s">
        <v>85</v>
      </c>
      <c r="L18965">
        <v>41</v>
      </c>
      <c r="M18965">
        <v>0</v>
      </c>
      <c r="N18965">
        <v>0</v>
      </c>
      <c r="O18965">
        <v>1</v>
      </c>
      <c r="P18965">
        <v>96</v>
      </c>
      <c r="Q18965">
        <v>31</v>
      </c>
      <c r="R18965" t="e">
        <f>#REF!</f>
        <v>#REF!</v>
      </c>
      <c r="S18965">
        <v>4</v>
      </c>
      <c r="T18965">
        <v>0</v>
      </c>
      <c r="U18965" t="s">
        <v>107</v>
      </c>
      <c r="V18965">
        <v>2</v>
      </c>
      <c r="W18965">
        <v>2</v>
      </c>
      <c r="X18965">
        <v>5082</v>
      </c>
      <c r="Y18965">
        <f t="shared" si="296"/>
        <v>28.9907238694716</v>
      </c>
    </row>
    <row r="18966" spans="1:25">
      <c r="A18966" t="s">
        <v>38015</v>
      </c>
      <c r="B18966" t="s">
        <v>38016</v>
      </c>
      <c r="C18966" t="s">
        <v>49</v>
      </c>
      <c r="D18966" t="s">
        <v>38</v>
      </c>
      <c r="E18966" t="s">
        <v>4</v>
      </c>
      <c r="F18966" t="s">
        <v>13</v>
      </c>
      <c r="G18966">
        <v>8</v>
      </c>
      <c r="H18966">
        <v>0</v>
      </c>
      <c r="I18966">
        <v>5</v>
      </c>
      <c r="J18966">
        <v>3791</v>
      </c>
      <c r="K18966" t="s">
        <v>85</v>
      </c>
      <c r="L18966">
        <v>29</v>
      </c>
      <c r="M18966">
        <v>0</v>
      </c>
      <c r="N18966">
        <v>0</v>
      </c>
      <c r="O18966">
        <v>0</v>
      </c>
      <c r="P18966">
        <v>242</v>
      </c>
      <c r="Q18966">
        <v>21</v>
      </c>
      <c r="R18966">
        <v>2000</v>
      </c>
      <c r="S18966">
        <v>17</v>
      </c>
      <c r="T18966">
        <v>1</v>
      </c>
      <c r="U18966" t="s">
        <v>90</v>
      </c>
      <c r="V18966">
        <v>6</v>
      </c>
      <c r="W18966">
        <v>19</v>
      </c>
      <c r="X18966">
        <v>22103</v>
      </c>
      <c r="Y18966">
        <f t="shared" si="296"/>
        <v>28.9903909874089</v>
      </c>
    </row>
    <row r="18967" spans="1:25">
      <c r="A18967" t="s">
        <v>38017</v>
      </c>
      <c r="B18967" t="s">
        <v>38018</v>
      </c>
      <c r="C18967" t="s">
        <v>49</v>
      </c>
      <c r="D18967" t="s">
        <v>38</v>
      </c>
      <c r="E18967" t="s">
        <v>5</v>
      </c>
      <c r="F18967" t="s">
        <v>13</v>
      </c>
      <c r="G18967">
        <v>7</v>
      </c>
      <c r="H18967">
        <v>0</v>
      </c>
      <c r="I18967">
        <v>2</v>
      </c>
      <c r="J18967">
        <v>7179</v>
      </c>
      <c r="K18967" t="s">
        <v>81</v>
      </c>
      <c r="L18967">
        <v>51</v>
      </c>
      <c r="M18967">
        <v>0</v>
      </c>
      <c r="N18967">
        <v>0</v>
      </c>
      <c r="O18967">
        <v>0</v>
      </c>
      <c r="P18967">
        <v>268</v>
      </c>
      <c r="Q18967">
        <v>50</v>
      </c>
      <c r="R18967">
        <v>2019</v>
      </c>
      <c r="S18967">
        <v>5</v>
      </c>
      <c r="T18967">
        <v>0</v>
      </c>
      <c r="U18967" t="s">
        <v>107</v>
      </c>
      <c r="V18967">
        <v>6</v>
      </c>
      <c r="W18967">
        <v>19</v>
      </c>
      <c r="X18967">
        <v>6094</v>
      </c>
      <c r="Y18967">
        <f t="shared" si="296"/>
        <v>28.9917149958575</v>
      </c>
    </row>
    <row r="18968" spans="1:25">
      <c r="A18968" t="s">
        <v>38019</v>
      </c>
      <c r="B18968" t="s">
        <v>38020</v>
      </c>
      <c r="C18968" t="s">
        <v>49</v>
      </c>
      <c r="D18968" t="s">
        <v>38</v>
      </c>
      <c r="E18968" t="s">
        <v>4</v>
      </c>
      <c r="F18968" t="s">
        <v>14</v>
      </c>
      <c r="G18968">
        <v>5</v>
      </c>
      <c r="H18968">
        <v>0</v>
      </c>
      <c r="I18968">
        <v>2</v>
      </c>
      <c r="J18968">
        <v>6715</v>
      </c>
      <c r="K18968" t="s">
        <v>85</v>
      </c>
      <c r="L18968">
        <v>66</v>
      </c>
      <c r="M18968">
        <v>0</v>
      </c>
      <c r="N18968">
        <v>1</v>
      </c>
      <c r="O18968">
        <v>1</v>
      </c>
      <c r="P18968">
        <v>233</v>
      </c>
      <c r="Q18968">
        <v>28</v>
      </c>
      <c r="R18968">
        <v>2012</v>
      </c>
      <c r="S18968">
        <v>20</v>
      </c>
      <c r="T18968">
        <v>0</v>
      </c>
      <c r="U18968" t="s">
        <v>93</v>
      </c>
      <c r="V18968">
        <v>3</v>
      </c>
      <c r="W18968">
        <v>26</v>
      </c>
      <c r="X18968">
        <v>27121</v>
      </c>
      <c r="Y18968">
        <f t="shared" si="296"/>
        <v>28.9882333443818</v>
      </c>
    </row>
    <row r="18969" spans="1:25">
      <c r="A18969" t="s">
        <v>38021</v>
      </c>
      <c r="B18969" t="s">
        <v>38022</v>
      </c>
      <c r="C18969" t="s">
        <v>49</v>
      </c>
      <c r="D18969" t="s">
        <v>38</v>
      </c>
      <c r="E18969" t="s">
        <v>4</v>
      </c>
      <c r="F18969" t="s">
        <v>12</v>
      </c>
      <c r="G18969">
        <v>1</v>
      </c>
      <c r="H18969">
        <v>0</v>
      </c>
      <c r="I18969">
        <v>2</v>
      </c>
      <c r="J18969">
        <v>6830</v>
      </c>
      <c r="K18969" t="s">
        <v>85</v>
      </c>
      <c r="L18969">
        <v>67</v>
      </c>
      <c r="M18969">
        <v>0</v>
      </c>
      <c r="N18969">
        <v>0</v>
      </c>
      <c r="O18969">
        <v>1</v>
      </c>
      <c r="P18969">
        <v>170</v>
      </c>
      <c r="Q18969">
        <v>25</v>
      </c>
      <c r="R18969" t="e">
        <f>#REF!</f>
        <v>#REF!</v>
      </c>
      <c r="S18969">
        <v>36</v>
      </c>
      <c r="T18969">
        <v>0</v>
      </c>
      <c r="U18969" t="s">
        <v>82</v>
      </c>
      <c r="V18969">
        <v>5</v>
      </c>
      <c r="W18969">
        <v>12</v>
      </c>
      <c r="X18969">
        <v>49102</v>
      </c>
      <c r="Y18969">
        <f t="shared" si="296"/>
        <v>28.9883971490138</v>
      </c>
    </row>
    <row r="18970" spans="1:25">
      <c r="A18970" t="s">
        <v>38023</v>
      </c>
      <c r="B18970" t="s">
        <v>38024</v>
      </c>
      <c r="C18970" t="s">
        <v>49</v>
      </c>
      <c r="D18970" t="s">
        <v>39</v>
      </c>
      <c r="E18970" t="s">
        <v>4</v>
      </c>
      <c r="F18970" t="s">
        <v>11</v>
      </c>
      <c r="G18970">
        <v>2</v>
      </c>
      <c r="H18970">
        <v>0</v>
      </c>
      <c r="I18970">
        <v>3</v>
      </c>
      <c r="J18970">
        <v>5616</v>
      </c>
      <c r="K18970" t="s">
        <v>85</v>
      </c>
      <c r="L18970">
        <v>39</v>
      </c>
      <c r="M18970">
        <v>0</v>
      </c>
      <c r="N18970">
        <v>1</v>
      </c>
      <c r="O18970">
        <v>1</v>
      </c>
      <c r="P18970">
        <v>128</v>
      </c>
      <c r="Q18970">
        <v>28</v>
      </c>
      <c r="R18970" t="e">
        <f>#REF!</f>
        <v>#REF!</v>
      </c>
      <c r="S18970">
        <v>23</v>
      </c>
      <c r="T18970">
        <v>0</v>
      </c>
      <c r="U18970" t="s">
        <v>107</v>
      </c>
      <c r="V18970">
        <v>6</v>
      </c>
      <c r="W18970">
        <v>16</v>
      </c>
      <c r="X18970">
        <v>28123</v>
      </c>
      <c r="Y18970">
        <f t="shared" si="296"/>
        <v>28.9890583554377</v>
      </c>
    </row>
    <row r="18971" spans="1:25">
      <c r="A18971" t="s">
        <v>38025</v>
      </c>
      <c r="B18971" t="s">
        <v>38026</v>
      </c>
      <c r="C18971" t="s">
        <v>49</v>
      </c>
      <c r="D18971" t="s">
        <v>37</v>
      </c>
      <c r="E18971" t="s">
        <v>4</v>
      </c>
      <c r="F18971" t="s">
        <v>16</v>
      </c>
      <c r="G18971">
        <v>3</v>
      </c>
      <c r="H18971">
        <v>3</v>
      </c>
      <c r="I18971">
        <v>4</v>
      </c>
      <c r="J18971">
        <v>4982</v>
      </c>
      <c r="K18971" t="s">
        <v>85</v>
      </c>
      <c r="L18971">
        <v>63</v>
      </c>
      <c r="M18971">
        <v>0</v>
      </c>
      <c r="N18971">
        <v>0</v>
      </c>
      <c r="O18971">
        <v>1</v>
      </c>
      <c r="P18971">
        <v>102</v>
      </c>
      <c r="Q18971">
        <v>27</v>
      </c>
      <c r="R18971">
        <v>2013</v>
      </c>
      <c r="S18971">
        <v>7</v>
      </c>
      <c r="T18971">
        <v>0</v>
      </c>
      <c r="U18971" t="s">
        <v>107</v>
      </c>
      <c r="V18971">
        <v>4</v>
      </c>
      <c r="W18971">
        <v>28</v>
      </c>
      <c r="X18971">
        <v>8104</v>
      </c>
      <c r="Y18971">
        <f t="shared" si="296"/>
        <v>28.9892223511855</v>
      </c>
    </row>
    <row r="18972" spans="1:25">
      <c r="A18972" t="s">
        <v>38027</v>
      </c>
      <c r="B18972" t="s">
        <v>38028</v>
      </c>
      <c r="C18972" t="s">
        <v>49</v>
      </c>
      <c r="D18972" t="s">
        <v>38</v>
      </c>
      <c r="E18972" t="s">
        <v>6</v>
      </c>
      <c r="F18972" t="s">
        <v>12</v>
      </c>
      <c r="G18972">
        <v>8</v>
      </c>
      <c r="H18972">
        <v>0</v>
      </c>
      <c r="I18972">
        <v>4</v>
      </c>
      <c r="J18972">
        <v>4584</v>
      </c>
      <c r="K18972" t="s">
        <v>85</v>
      </c>
      <c r="L18972">
        <v>23</v>
      </c>
      <c r="M18972">
        <v>0</v>
      </c>
      <c r="N18972">
        <v>0</v>
      </c>
      <c r="O18972">
        <v>1</v>
      </c>
      <c r="P18972">
        <v>246</v>
      </c>
      <c r="Q18972">
        <v>28</v>
      </c>
      <c r="R18972">
        <v>2019</v>
      </c>
      <c r="S18972">
        <v>14</v>
      </c>
      <c r="T18972">
        <v>0</v>
      </c>
      <c r="U18972" t="s">
        <v>82</v>
      </c>
      <c r="V18972">
        <v>3</v>
      </c>
      <c r="W18972">
        <v>1</v>
      </c>
      <c r="X18972">
        <v>19111</v>
      </c>
      <c r="Y18972">
        <f t="shared" si="296"/>
        <v>28.989552238806</v>
      </c>
    </row>
    <row r="18973" spans="1:25">
      <c r="A18973" t="s">
        <v>38029</v>
      </c>
      <c r="B18973" t="s">
        <v>38030</v>
      </c>
      <c r="C18973" t="s">
        <v>49</v>
      </c>
      <c r="D18973" t="s">
        <v>37</v>
      </c>
      <c r="E18973" t="s">
        <v>5</v>
      </c>
      <c r="F18973" t="s">
        <v>15</v>
      </c>
      <c r="G18973">
        <v>0</v>
      </c>
      <c r="H18973">
        <v>1</v>
      </c>
      <c r="I18973">
        <v>2</v>
      </c>
      <c r="J18973">
        <v>4729</v>
      </c>
      <c r="K18973" t="s">
        <v>85</v>
      </c>
      <c r="L18973">
        <v>32</v>
      </c>
      <c r="M18973">
        <v>0</v>
      </c>
      <c r="N18973">
        <v>0</v>
      </c>
      <c r="O18973">
        <v>1</v>
      </c>
      <c r="P18973">
        <v>146</v>
      </c>
      <c r="Q18973">
        <v>28</v>
      </c>
      <c r="R18973" t="e">
        <f>#REF!</f>
        <v>#REF!</v>
      </c>
      <c r="S18973">
        <v>16</v>
      </c>
      <c r="T18973">
        <v>0</v>
      </c>
      <c r="U18973" t="s">
        <v>98</v>
      </c>
      <c r="V18973">
        <v>3</v>
      </c>
      <c r="W18973">
        <v>25</v>
      </c>
      <c r="X18973">
        <v>18066</v>
      </c>
      <c r="Y18973">
        <f t="shared" si="296"/>
        <v>28.9897163708741</v>
      </c>
    </row>
    <row r="18974" spans="1:25">
      <c r="A18974" t="s">
        <v>38031</v>
      </c>
      <c r="B18974" t="s">
        <v>38032</v>
      </c>
      <c r="C18974" t="s">
        <v>49</v>
      </c>
      <c r="D18974" t="s">
        <v>38</v>
      </c>
      <c r="E18974" t="s">
        <v>4</v>
      </c>
      <c r="F18974" t="s">
        <v>12</v>
      </c>
      <c r="G18974">
        <v>1</v>
      </c>
      <c r="H18974">
        <v>1</v>
      </c>
      <c r="I18974">
        <v>3</v>
      </c>
      <c r="J18974">
        <v>4862</v>
      </c>
      <c r="K18974" t="s">
        <v>85</v>
      </c>
      <c r="L18974">
        <v>16</v>
      </c>
      <c r="M18974">
        <v>1</v>
      </c>
      <c r="N18974">
        <v>0</v>
      </c>
      <c r="O18974">
        <v>1</v>
      </c>
      <c r="P18974">
        <v>134</v>
      </c>
      <c r="Q18974">
        <v>33</v>
      </c>
      <c r="R18974" t="e">
        <f>#REF!</f>
        <v>#REF!</v>
      </c>
      <c r="S18974">
        <v>23</v>
      </c>
      <c r="T18974">
        <v>0</v>
      </c>
      <c r="U18974" t="s">
        <v>93</v>
      </c>
      <c r="V18974">
        <v>5</v>
      </c>
      <c r="W18974">
        <v>22</v>
      </c>
      <c r="X18974">
        <v>31147</v>
      </c>
      <c r="Y18974">
        <f t="shared" si="296"/>
        <v>28.9898805573988</v>
      </c>
    </row>
    <row r="18975" spans="1:25">
      <c r="A18975" t="s">
        <v>38033</v>
      </c>
      <c r="B18975" t="s">
        <v>38034</v>
      </c>
      <c r="C18975" t="s">
        <v>49</v>
      </c>
      <c r="D18975" t="s">
        <v>38</v>
      </c>
      <c r="E18975" t="s">
        <v>5</v>
      </c>
      <c r="F18975" t="s">
        <v>12</v>
      </c>
      <c r="G18975">
        <v>3</v>
      </c>
      <c r="H18975">
        <v>3</v>
      </c>
      <c r="I18975">
        <v>2</v>
      </c>
      <c r="J18975">
        <v>5208</v>
      </c>
      <c r="K18975" t="s">
        <v>85</v>
      </c>
      <c r="L18975">
        <v>18</v>
      </c>
      <c r="M18975">
        <v>0</v>
      </c>
      <c r="N18975">
        <v>0</v>
      </c>
      <c r="O18975">
        <v>1</v>
      </c>
      <c r="P18975">
        <v>196</v>
      </c>
      <c r="Q18975">
        <v>36</v>
      </c>
      <c r="R18975" t="e">
        <f>#REF!</f>
        <v>#REF!</v>
      </c>
      <c r="S18975">
        <v>16</v>
      </c>
      <c r="T18975">
        <v>0</v>
      </c>
      <c r="U18975" t="s">
        <v>107</v>
      </c>
      <c r="V18975">
        <v>2</v>
      </c>
      <c r="W18975">
        <v>32</v>
      </c>
      <c r="X18975">
        <v>19132</v>
      </c>
      <c r="Y18975">
        <f t="shared" si="296"/>
        <v>28.9892151982744</v>
      </c>
    </row>
    <row r="18976" spans="1:25">
      <c r="A18976" t="s">
        <v>38035</v>
      </c>
      <c r="B18976" t="s">
        <v>38036</v>
      </c>
      <c r="C18976" t="s">
        <v>49</v>
      </c>
      <c r="D18976" t="s">
        <v>37</v>
      </c>
      <c r="E18976" t="s">
        <v>6</v>
      </c>
      <c r="F18976" t="s">
        <v>15</v>
      </c>
      <c r="G18976">
        <v>2</v>
      </c>
      <c r="H18976">
        <v>0</v>
      </c>
      <c r="I18976">
        <v>2</v>
      </c>
      <c r="J18976">
        <v>6133</v>
      </c>
      <c r="K18976" t="s">
        <v>81</v>
      </c>
      <c r="L18976">
        <v>68</v>
      </c>
      <c r="M18976">
        <v>0</v>
      </c>
      <c r="N18976">
        <v>0</v>
      </c>
      <c r="O18976">
        <v>1</v>
      </c>
      <c r="P18976">
        <v>264</v>
      </c>
      <c r="Q18976">
        <v>29</v>
      </c>
      <c r="R18976" t="e">
        <f>#REF!</f>
        <v>#REF!</v>
      </c>
      <c r="S18976">
        <v>0</v>
      </c>
      <c r="T18976">
        <v>0</v>
      </c>
      <c r="U18976" t="s">
        <v>144</v>
      </c>
      <c r="V18976">
        <v>0</v>
      </c>
      <c r="W18976">
        <v>14</v>
      </c>
      <c r="X18976">
        <v>6065</v>
      </c>
      <c r="Y18976">
        <f t="shared" si="296"/>
        <v>28.9880517756389</v>
      </c>
    </row>
    <row r="18977" spans="1:25">
      <c r="A18977" t="s">
        <v>38037</v>
      </c>
      <c r="B18977" t="s">
        <v>38038</v>
      </c>
      <c r="C18977" t="s">
        <v>50</v>
      </c>
      <c r="D18977" t="s">
        <v>37</v>
      </c>
      <c r="E18977" t="s">
        <v>5</v>
      </c>
      <c r="F18977" t="s">
        <v>15</v>
      </c>
      <c r="G18977">
        <v>0</v>
      </c>
      <c r="H18977">
        <v>0</v>
      </c>
      <c r="I18977">
        <v>2</v>
      </c>
      <c r="J18977">
        <v>3988</v>
      </c>
      <c r="K18977" t="s">
        <v>85</v>
      </c>
      <c r="L18977">
        <v>52</v>
      </c>
      <c r="M18977">
        <v>1</v>
      </c>
      <c r="N18977">
        <v>0</v>
      </c>
      <c r="O18977">
        <v>0</v>
      </c>
      <c r="P18977">
        <v>269</v>
      </c>
      <c r="Q18977">
        <v>21</v>
      </c>
      <c r="R18977" t="e">
        <f>#REF!</f>
        <v>#REF!</v>
      </c>
      <c r="S18977">
        <v>27</v>
      </c>
      <c r="T18977">
        <v>0</v>
      </c>
      <c r="U18977" t="s">
        <v>98</v>
      </c>
      <c r="V18977">
        <v>4</v>
      </c>
      <c r="W18977">
        <v>14</v>
      </c>
      <c r="X18977">
        <v>31137</v>
      </c>
      <c r="Y18977">
        <f t="shared" si="296"/>
        <v>28.9880497925311</v>
      </c>
    </row>
    <row r="18978" spans="1:25">
      <c r="A18978" t="s">
        <v>38039</v>
      </c>
      <c r="B18978" t="s">
        <v>38040</v>
      </c>
      <c r="C18978" t="s">
        <v>49</v>
      </c>
      <c r="D18978" t="s">
        <v>37</v>
      </c>
      <c r="E18978" t="s">
        <v>5</v>
      </c>
      <c r="F18978" t="s">
        <v>15</v>
      </c>
      <c r="G18978">
        <v>2</v>
      </c>
      <c r="H18978">
        <v>1</v>
      </c>
      <c r="I18978">
        <v>2</v>
      </c>
      <c r="J18978">
        <v>4589</v>
      </c>
      <c r="K18978" t="s">
        <v>81</v>
      </c>
      <c r="L18978">
        <v>15</v>
      </c>
      <c r="M18978">
        <v>0</v>
      </c>
      <c r="N18978">
        <v>0</v>
      </c>
      <c r="O18978">
        <v>0</v>
      </c>
      <c r="P18978">
        <v>135</v>
      </c>
      <c r="Q18978">
        <v>19</v>
      </c>
      <c r="R18978" t="e">
        <f>#REF!</f>
        <v>#REF!</v>
      </c>
      <c r="S18978">
        <v>10</v>
      </c>
      <c r="T18978">
        <v>0</v>
      </c>
      <c r="U18978" t="s">
        <v>98</v>
      </c>
      <c r="V18978">
        <v>1</v>
      </c>
      <c r="W18978">
        <v>14</v>
      </c>
      <c r="X18978">
        <v>12146</v>
      </c>
      <c r="Y18978">
        <f t="shared" si="296"/>
        <v>28.9893758300133</v>
      </c>
    </row>
    <row r="18979" spans="1:25">
      <c r="A18979" t="s">
        <v>38041</v>
      </c>
      <c r="B18979" t="s">
        <v>38042</v>
      </c>
      <c r="C18979" t="s">
        <v>49</v>
      </c>
      <c r="D18979" t="s">
        <v>37</v>
      </c>
      <c r="E18979" t="s">
        <v>4</v>
      </c>
      <c r="F18979" t="s">
        <v>16</v>
      </c>
      <c r="G18979">
        <v>7</v>
      </c>
      <c r="H18979">
        <v>0</v>
      </c>
      <c r="I18979">
        <v>2</v>
      </c>
      <c r="J18979">
        <v>6739</v>
      </c>
      <c r="K18979" t="s">
        <v>81</v>
      </c>
      <c r="L18979">
        <v>37</v>
      </c>
      <c r="M18979">
        <v>0</v>
      </c>
      <c r="N18979">
        <v>0</v>
      </c>
      <c r="O18979">
        <v>0</v>
      </c>
      <c r="P18979">
        <v>207</v>
      </c>
      <c r="Q18979">
        <v>26</v>
      </c>
      <c r="R18979">
        <v>2012</v>
      </c>
      <c r="S18979">
        <v>21</v>
      </c>
      <c r="T18979">
        <v>1</v>
      </c>
      <c r="U18979" t="s">
        <v>90</v>
      </c>
      <c r="V18979">
        <v>4</v>
      </c>
      <c r="W18979">
        <v>6</v>
      </c>
      <c r="X18979">
        <v>29059</v>
      </c>
      <c r="Y18979">
        <f t="shared" si="296"/>
        <v>28.991034368255</v>
      </c>
    </row>
    <row r="18980" spans="1:25">
      <c r="A18980" t="s">
        <v>38043</v>
      </c>
      <c r="B18980" t="s">
        <v>38044</v>
      </c>
      <c r="C18980" t="s">
        <v>49</v>
      </c>
      <c r="D18980" t="s">
        <v>38</v>
      </c>
      <c r="E18980" t="s">
        <v>5</v>
      </c>
      <c r="F18980" t="s">
        <v>12</v>
      </c>
      <c r="G18980">
        <v>3</v>
      </c>
      <c r="H18980">
        <v>1</v>
      </c>
      <c r="I18980">
        <v>4</v>
      </c>
      <c r="J18980">
        <v>5763</v>
      </c>
      <c r="K18980" t="s">
        <v>81</v>
      </c>
      <c r="L18980">
        <v>32</v>
      </c>
      <c r="M18980">
        <v>0</v>
      </c>
      <c r="N18980">
        <v>0</v>
      </c>
      <c r="O18980">
        <v>0</v>
      </c>
      <c r="P18980">
        <v>114</v>
      </c>
      <c r="Q18980">
        <v>41</v>
      </c>
      <c r="R18980">
        <v>2015</v>
      </c>
      <c r="S18980">
        <v>11</v>
      </c>
      <c r="T18980">
        <v>1</v>
      </c>
      <c r="U18980" t="s">
        <v>107</v>
      </c>
      <c r="V18980">
        <v>2</v>
      </c>
      <c r="W18980">
        <v>32</v>
      </c>
      <c r="X18980">
        <v>13083</v>
      </c>
      <c r="Y18980">
        <f t="shared" si="296"/>
        <v>28.9915310528064</v>
      </c>
    </row>
    <row r="18981" spans="1:25">
      <c r="A18981" t="s">
        <v>38045</v>
      </c>
      <c r="B18981" t="s">
        <v>38046</v>
      </c>
      <c r="C18981" t="s">
        <v>49</v>
      </c>
      <c r="D18981" t="s">
        <v>37</v>
      </c>
      <c r="E18981" t="s">
        <v>6</v>
      </c>
      <c r="F18981" t="s">
        <v>15</v>
      </c>
      <c r="G18981">
        <v>4</v>
      </c>
      <c r="H18981">
        <v>0</v>
      </c>
      <c r="I18981">
        <v>2</v>
      </c>
      <c r="J18981">
        <v>4911</v>
      </c>
      <c r="K18981" t="s">
        <v>85</v>
      </c>
      <c r="L18981">
        <v>53</v>
      </c>
      <c r="M18981">
        <v>1</v>
      </c>
      <c r="N18981">
        <v>0</v>
      </c>
      <c r="O18981">
        <v>1</v>
      </c>
      <c r="P18981">
        <v>127</v>
      </c>
      <c r="Q18981">
        <v>30</v>
      </c>
      <c r="R18981">
        <v>2020</v>
      </c>
      <c r="S18981">
        <v>6</v>
      </c>
      <c r="T18981">
        <v>1</v>
      </c>
      <c r="U18981" t="s">
        <v>98</v>
      </c>
      <c r="V18981">
        <v>3</v>
      </c>
      <c r="W18981">
        <v>10</v>
      </c>
      <c r="X18981">
        <v>7089</v>
      </c>
      <c r="Y18981">
        <f t="shared" si="296"/>
        <v>28.9895366218236</v>
      </c>
    </row>
    <row r="18982" spans="1:25">
      <c r="A18982" t="s">
        <v>38047</v>
      </c>
      <c r="B18982" t="s">
        <v>38048</v>
      </c>
      <c r="C18982" t="s">
        <v>49</v>
      </c>
      <c r="D18982" t="s">
        <v>37</v>
      </c>
      <c r="E18982" t="s">
        <v>4</v>
      </c>
      <c r="F18982" t="s">
        <v>15</v>
      </c>
      <c r="G18982">
        <v>5</v>
      </c>
      <c r="H18982">
        <v>0</v>
      </c>
      <c r="I18982">
        <v>3</v>
      </c>
      <c r="J18982">
        <v>5516</v>
      </c>
      <c r="K18982" t="s">
        <v>81</v>
      </c>
      <c r="L18982">
        <v>25</v>
      </c>
      <c r="M18982">
        <v>0</v>
      </c>
      <c r="N18982">
        <v>0</v>
      </c>
      <c r="O18982">
        <v>1</v>
      </c>
      <c r="P18982">
        <v>85</v>
      </c>
      <c r="Q18982">
        <v>35</v>
      </c>
      <c r="R18982">
        <v>2004</v>
      </c>
      <c r="S18982">
        <v>25</v>
      </c>
      <c r="T18982">
        <v>1</v>
      </c>
      <c r="U18982" t="s">
        <v>93</v>
      </c>
      <c r="V18982">
        <v>2</v>
      </c>
      <c r="W18982">
        <v>24</v>
      </c>
      <c r="X18982">
        <v>35102</v>
      </c>
      <c r="Y18982">
        <f t="shared" si="296"/>
        <v>28.9893687707641</v>
      </c>
    </row>
    <row r="18983" spans="1:25">
      <c r="A18983" t="s">
        <v>38049</v>
      </c>
      <c r="B18983" t="s">
        <v>38050</v>
      </c>
      <c r="C18983" t="s">
        <v>49</v>
      </c>
      <c r="D18983" t="s">
        <v>37</v>
      </c>
      <c r="E18983" t="s">
        <v>6</v>
      </c>
      <c r="F18983" t="s">
        <v>15</v>
      </c>
      <c r="G18983">
        <v>0</v>
      </c>
      <c r="H18983">
        <v>0</v>
      </c>
      <c r="I18983">
        <v>5</v>
      </c>
      <c r="J18983">
        <v>7575</v>
      </c>
      <c r="K18983" t="s">
        <v>81</v>
      </c>
      <c r="L18983">
        <v>58</v>
      </c>
      <c r="M18983">
        <v>0</v>
      </c>
      <c r="N18983">
        <v>0</v>
      </c>
      <c r="O18983">
        <v>1</v>
      </c>
      <c r="P18983">
        <v>228</v>
      </c>
      <c r="Q18983">
        <v>30</v>
      </c>
      <c r="R18983" t="e">
        <f>#REF!</f>
        <v>#REF!</v>
      </c>
      <c r="S18983">
        <v>17</v>
      </c>
      <c r="T18983">
        <v>0</v>
      </c>
      <c r="U18983" t="s">
        <v>98</v>
      </c>
      <c r="V18983">
        <v>4</v>
      </c>
      <c r="W18983">
        <v>5</v>
      </c>
      <c r="X18983">
        <v>19136</v>
      </c>
      <c r="Y18983">
        <f t="shared" si="296"/>
        <v>28.9883701611563</v>
      </c>
    </row>
    <row r="18984" spans="1:25">
      <c r="A18984" t="s">
        <v>38051</v>
      </c>
      <c r="B18984" t="s">
        <v>38052</v>
      </c>
      <c r="C18984" t="s">
        <v>49</v>
      </c>
      <c r="D18984" t="s">
        <v>37</v>
      </c>
      <c r="E18984" t="s">
        <v>6</v>
      </c>
      <c r="F18984" t="s">
        <v>15</v>
      </c>
      <c r="G18984">
        <v>3</v>
      </c>
      <c r="H18984">
        <v>0</v>
      </c>
      <c r="I18984">
        <v>3</v>
      </c>
      <c r="J18984">
        <v>4433</v>
      </c>
      <c r="K18984" t="s">
        <v>85</v>
      </c>
      <c r="L18984">
        <v>54</v>
      </c>
      <c r="M18984">
        <v>0</v>
      </c>
      <c r="N18984">
        <v>0</v>
      </c>
      <c r="O18984">
        <v>1</v>
      </c>
      <c r="P18984">
        <v>244</v>
      </c>
      <c r="Q18984">
        <v>21</v>
      </c>
      <c r="R18984">
        <v>2009</v>
      </c>
      <c r="S18984">
        <v>21</v>
      </c>
      <c r="T18984">
        <v>0</v>
      </c>
      <c r="U18984" t="s">
        <v>107</v>
      </c>
      <c r="V18984">
        <v>5</v>
      </c>
      <c r="W18984">
        <v>10</v>
      </c>
      <c r="X18984">
        <v>26140</v>
      </c>
      <c r="Y18984">
        <f t="shared" si="296"/>
        <v>28.9882020604852</v>
      </c>
    </row>
    <row r="18985" spans="1:25">
      <c r="A18985" t="s">
        <v>38053</v>
      </c>
      <c r="B18985" t="s">
        <v>38054</v>
      </c>
      <c r="C18985" t="s">
        <v>49</v>
      </c>
      <c r="D18985" t="s">
        <v>39</v>
      </c>
      <c r="E18985" t="s">
        <v>6</v>
      </c>
      <c r="F18985" t="s">
        <v>16</v>
      </c>
      <c r="G18985">
        <v>5</v>
      </c>
      <c r="H18985">
        <v>0</v>
      </c>
      <c r="I18985">
        <v>4</v>
      </c>
      <c r="J18985">
        <v>3063</v>
      </c>
      <c r="K18985" t="s">
        <v>81</v>
      </c>
      <c r="L18985">
        <v>40</v>
      </c>
      <c r="M18985">
        <v>0</v>
      </c>
      <c r="N18985">
        <v>0</v>
      </c>
      <c r="O18985">
        <v>0</v>
      </c>
      <c r="P18985">
        <v>133</v>
      </c>
      <c r="Q18985">
        <v>26</v>
      </c>
      <c r="R18985">
        <v>2005</v>
      </c>
      <c r="S18985">
        <v>31</v>
      </c>
      <c r="T18985">
        <v>0</v>
      </c>
      <c r="U18985" t="s">
        <v>107</v>
      </c>
      <c r="V18985">
        <v>2</v>
      </c>
      <c r="W18985">
        <v>8</v>
      </c>
      <c r="X18985">
        <v>38073</v>
      </c>
      <c r="Y18985">
        <f t="shared" si="296"/>
        <v>28.9895296659465</v>
      </c>
    </row>
    <row r="18986" spans="1:25">
      <c r="A18986" t="s">
        <v>38055</v>
      </c>
      <c r="B18986" t="s">
        <v>38056</v>
      </c>
      <c r="C18986" t="s">
        <v>49</v>
      </c>
      <c r="D18986" t="s">
        <v>38</v>
      </c>
      <c r="E18986" t="s">
        <v>4</v>
      </c>
      <c r="F18986" t="s">
        <v>13</v>
      </c>
      <c r="G18986">
        <v>7</v>
      </c>
      <c r="H18986">
        <v>0</v>
      </c>
      <c r="I18986">
        <v>3</v>
      </c>
      <c r="J18986">
        <v>4365</v>
      </c>
      <c r="K18986" t="s">
        <v>81</v>
      </c>
      <c r="L18986">
        <v>41</v>
      </c>
      <c r="M18986">
        <v>0</v>
      </c>
      <c r="N18986">
        <v>0</v>
      </c>
      <c r="O18986">
        <v>0</v>
      </c>
      <c r="P18986">
        <v>85</v>
      </c>
      <c r="Q18986">
        <v>29</v>
      </c>
      <c r="R18986">
        <v>2020</v>
      </c>
      <c r="S18986">
        <v>4</v>
      </c>
      <c r="T18986">
        <v>0</v>
      </c>
      <c r="U18986" t="s">
        <v>93</v>
      </c>
      <c r="V18986">
        <v>2</v>
      </c>
      <c r="W18986">
        <v>27</v>
      </c>
      <c r="X18986">
        <v>5148</v>
      </c>
      <c r="Y18986">
        <f t="shared" si="296"/>
        <v>28.9900265957447</v>
      </c>
    </row>
    <row r="18987" spans="1:25">
      <c r="A18987" t="s">
        <v>38057</v>
      </c>
      <c r="B18987" t="s">
        <v>38058</v>
      </c>
      <c r="C18987" t="s">
        <v>49</v>
      </c>
      <c r="D18987" t="s">
        <v>39</v>
      </c>
      <c r="E18987" t="s">
        <v>4</v>
      </c>
      <c r="F18987" t="s">
        <v>16</v>
      </c>
      <c r="G18987">
        <v>7</v>
      </c>
      <c r="H18987">
        <v>0</v>
      </c>
      <c r="I18987">
        <v>3</v>
      </c>
      <c r="J18987">
        <v>5215</v>
      </c>
      <c r="K18987" t="s">
        <v>85</v>
      </c>
      <c r="L18987">
        <v>63</v>
      </c>
      <c r="M18987">
        <v>0</v>
      </c>
      <c r="N18987">
        <v>0</v>
      </c>
      <c r="O18987">
        <v>0</v>
      </c>
      <c r="P18987">
        <v>110</v>
      </c>
      <c r="Q18987">
        <v>29</v>
      </c>
      <c r="R18987">
        <v>2017</v>
      </c>
      <c r="S18987">
        <v>14</v>
      </c>
      <c r="T18987">
        <v>1</v>
      </c>
      <c r="U18987" t="s">
        <v>98</v>
      </c>
      <c r="V18987">
        <v>1</v>
      </c>
      <c r="W18987">
        <v>9</v>
      </c>
      <c r="X18987">
        <v>18104</v>
      </c>
      <c r="Y18987">
        <f t="shared" si="296"/>
        <v>28.9900249376559</v>
      </c>
    </row>
    <row r="18988" spans="1:25">
      <c r="A18988" t="s">
        <v>38059</v>
      </c>
      <c r="B18988" t="s">
        <v>38060</v>
      </c>
      <c r="C18988" t="s">
        <v>49</v>
      </c>
      <c r="D18988" t="s">
        <v>38</v>
      </c>
      <c r="E18988" t="s">
        <v>5</v>
      </c>
      <c r="F18988" t="s">
        <v>14</v>
      </c>
      <c r="G18988">
        <v>7</v>
      </c>
      <c r="H18988">
        <v>1</v>
      </c>
      <c r="I18988">
        <v>3</v>
      </c>
      <c r="J18988">
        <v>5448</v>
      </c>
      <c r="K18988" t="s">
        <v>85</v>
      </c>
      <c r="L18988">
        <v>21</v>
      </c>
      <c r="M18988">
        <v>0</v>
      </c>
      <c r="N18988">
        <v>0</v>
      </c>
      <c r="O18988">
        <v>0</v>
      </c>
      <c r="P18988">
        <v>166</v>
      </c>
      <c r="Q18988">
        <v>50</v>
      </c>
      <c r="R18988">
        <v>2023</v>
      </c>
      <c r="S18988">
        <v>0</v>
      </c>
      <c r="T18988">
        <v>0</v>
      </c>
      <c r="U18988" t="s">
        <v>144</v>
      </c>
      <c r="V18988">
        <v>0</v>
      </c>
      <c r="W18988">
        <v>11</v>
      </c>
      <c r="X18988">
        <v>6084</v>
      </c>
      <c r="Y18988">
        <f t="shared" si="296"/>
        <v>28.9900232790156</v>
      </c>
    </row>
    <row r="18989" spans="1:25">
      <c r="A18989" t="s">
        <v>38061</v>
      </c>
      <c r="B18989" t="s">
        <v>38062</v>
      </c>
      <c r="C18989" t="s">
        <v>50</v>
      </c>
      <c r="D18989" t="s">
        <v>38</v>
      </c>
      <c r="E18989" t="s">
        <v>3</v>
      </c>
      <c r="F18989" t="s">
        <v>13</v>
      </c>
      <c r="G18989">
        <v>7</v>
      </c>
      <c r="H18989">
        <v>0</v>
      </c>
      <c r="I18989">
        <v>2</v>
      </c>
      <c r="J18989">
        <v>5499</v>
      </c>
      <c r="K18989" t="s">
        <v>81</v>
      </c>
      <c r="L18989">
        <v>49</v>
      </c>
      <c r="M18989">
        <v>0</v>
      </c>
      <c r="N18989">
        <v>0</v>
      </c>
      <c r="O18989">
        <v>0</v>
      </c>
      <c r="P18989">
        <v>155</v>
      </c>
      <c r="Q18989">
        <v>25</v>
      </c>
      <c r="R18989" t="e">
        <f>#REF!</f>
        <v>#REF!</v>
      </c>
      <c r="S18989">
        <v>25</v>
      </c>
      <c r="T18989">
        <v>0</v>
      </c>
      <c r="U18989" t="s">
        <v>82</v>
      </c>
      <c r="V18989">
        <v>2</v>
      </c>
      <c r="W18989">
        <v>27</v>
      </c>
      <c r="X18989">
        <v>31102</v>
      </c>
      <c r="Y18989">
        <f t="shared" si="296"/>
        <v>28.986529186762</v>
      </c>
    </row>
    <row r="18990" spans="1:25">
      <c r="A18990" t="s">
        <v>38063</v>
      </c>
      <c r="B18990" t="s">
        <v>38064</v>
      </c>
      <c r="C18990" t="s">
        <v>49</v>
      </c>
      <c r="D18990" t="s">
        <v>38</v>
      </c>
      <c r="E18990" t="s">
        <v>6</v>
      </c>
      <c r="F18990" t="s">
        <v>12</v>
      </c>
      <c r="G18990">
        <v>5</v>
      </c>
      <c r="H18990">
        <v>0</v>
      </c>
      <c r="I18990">
        <v>5</v>
      </c>
      <c r="J18990">
        <v>4436</v>
      </c>
      <c r="K18990" t="s">
        <v>85</v>
      </c>
      <c r="L18990">
        <v>68</v>
      </c>
      <c r="M18990">
        <v>0</v>
      </c>
      <c r="N18990">
        <v>0</v>
      </c>
      <c r="O18990">
        <v>1</v>
      </c>
      <c r="P18990">
        <v>86</v>
      </c>
      <c r="Q18990">
        <v>28</v>
      </c>
      <c r="R18990">
        <v>2000</v>
      </c>
      <c r="S18990">
        <v>32</v>
      </c>
      <c r="T18990">
        <v>0</v>
      </c>
      <c r="U18990" t="s">
        <v>82</v>
      </c>
      <c r="V18990">
        <v>2</v>
      </c>
      <c r="W18990">
        <v>12</v>
      </c>
      <c r="X18990">
        <v>43113</v>
      </c>
      <c r="Y18990">
        <f t="shared" si="296"/>
        <v>28.9871922821025</v>
      </c>
    </row>
    <row r="18991" spans="1:25">
      <c r="A18991" t="s">
        <v>38065</v>
      </c>
      <c r="B18991" t="s">
        <v>38066</v>
      </c>
      <c r="C18991" t="s">
        <v>49</v>
      </c>
      <c r="D18991" t="s">
        <v>39</v>
      </c>
      <c r="E18991" t="s">
        <v>5</v>
      </c>
      <c r="F18991" t="s">
        <v>11</v>
      </c>
      <c r="G18991">
        <v>4</v>
      </c>
      <c r="H18991">
        <v>0</v>
      </c>
      <c r="I18991">
        <v>4</v>
      </c>
      <c r="J18991">
        <v>5968</v>
      </c>
      <c r="K18991" t="s">
        <v>85</v>
      </c>
      <c r="L18991">
        <v>22</v>
      </c>
      <c r="M18991">
        <v>0</v>
      </c>
      <c r="N18991">
        <v>0</v>
      </c>
      <c r="O18991">
        <v>1</v>
      </c>
      <c r="P18991">
        <v>233</v>
      </c>
      <c r="Q18991">
        <v>24</v>
      </c>
      <c r="R18991">
        <v>2019</v>
      </c>
      <c r="S18991">
        <v>6</v>
      </c>
      <c r="T18991">
        <v>0</v>
      </c>
      <c r="U18991" t="s">
        <v>98</v>
      </c>
      <c r="V18991">
        <v>3</v>
      </c>
      <c r="W18991">
        <v>21</v>
      </c>
      <c r="X18991">
        <v>7143</v>
      </c>
      <c r="Y18991">
        <f t="shared" si="296"/>
        <v>28.9873565130594</v>
      </c>
    </row>
    <row r="18992" spans="1:25">
      <c r="A18992" t="s">
        <v>38067</v>
      </c>
      <c r="B18992" t="s">
        <v>38068</v>
      </c>
      <c r="C18992" t="s">
        <v>49</v>
      </c>
      <c r="D18992" t="s">
        <v>39</v>
      </c>
      <c r="E18992" t="s">
        <v>5</v>
      </c>
      <c r="F18992" t="s">
        <v>16</v>
      </c>
      <c r="G18992">
        <v>7</v>
      </c>
      <c r="H18992">
        <v>3</v>
      </c>
      <c r="I18992">
        <v>2</v>
      </c>
      <c r="J18992">
        <v>5314</v>
      </c>
      <c r="K18992" t="s">
        <v>85</v>
      </c>
      <c r="L18992">
        <v>42</v>
      </c>
      <c r="M18992">
        <v>0</v>
      </c>
      <c r="N18992">
        <v>0</v>
      </c>
      <c r="O18992">
        <v>1</v>
      </c>
      <c r="P18992">
        <v>58</v>
      </c>
      <c r="Q18992">
        <v>22</v>
      </c>
      <c r="R18992" t="e">
        <f>#REF!</f>
        <v>#REF!</v>
      </c>
      <c r="S18992">
        <v>6</v>
      </c>
      <c r="T18992">
        <v>1</v>
      </c>
      <c r="U18992" t="s">
        <v>93</v>
      </c>
      <c r="V18992">
        <v>2</v>
      </c>
      <c r="W18992">
        <v>2</v>
      </c>
      <c r="X18992">
        <v>8133</v>
      </c>
      <c r="Y18992">
        <f t="shared" si="296"/>
        <v>28.9881863560732</v>
      </c>
    </row>
    <row r="18993" spans="1:25">
      <c r="A18993" t="s">
        <v>38069</v>
      </c>
      <c r="B18993" t="s">
        <v>38070</v>
      </c>
      <c r="C18993" t="s">
        <v>49</v>
      </c>
      <c r="D18993" t="s">
        <v>38</v>
      </c>
      <c r="E18993" t="s">
        <v>5</v>
      </c>
      <c r="F18993" t="s">
        <v>14</v>
      </c>
      <c r="G18993">
        <v>8</v>
      </c>
      <c r="H18993">
        <v>1</v>
      </c>
      <c r="I18993">
        <v>2</v>
      </c>
      <c r="J18993">
        <v>4426</v>
      </c>
      <c r="K18993" t="s">
        <v>81</v>
      </c>
      <c r="L18993">
        <v>42</v>
      </c>
      <c r="M18993">
        <v>0</v>
      </c>
      <c r="N18993">
        <v>0</v>
      </c>
      <c r="O18993">
        <v>0</v>
      </c>
      <c r="P18993">
        <v>166</v>
      </c>
      <c r="Q18993">
        <v>18</v>
      </c>
      <c r="R18993">
        <v>2007</v>
      </c>
      <c r="S18993">
        <v>16</v>
      </c>
      <c r="T18993">
        <v>0</v>
      </c>
      <c r="U18993" t="s">
        <v>93</v>
      </c>
      <c r="V18993">
        <v>5</v>
      </c>
      <c r="W18993">
        <v>26</v>
      </c>
      <c r="X18993">
        <v>21124</v>
      </c>
      <c r="Y18993">
        <f t="shared" si="296"/>
        <v>28.9893493093693</v>
      </c>
    </row>
    <row r="18994" spans="1:25">
      <c r="A18994" t="s">
        <v>38071</v>
      </c>
      <c r="B18994" t="s">
        <v>38072</v>
      </c>
      <c r="C18994" t="s">
        <v>49</v>
      </c>
      <c r="D18994" t="s">
        <v>38</v>
      </c>
      <c r="E18994" t="s">
        <v>4</v>
      </c>
      <c r="F18994" t="s">
        <v>12</v>
      </c>
      <c r="G18994">
        <v>3</v>
      </c>
      <c r="H18994">
        <v>3</v>
      </c>
      <c r="I18994">
        <v>3</v>
      </c>
      <c r="J18994">
        <v>4054</v>
      </c>
      <c r="K18994" t="s">
        <v>81</v>
      </c>
      <c r="L18994">
        <v>53</v>
      </c>
      <c r="M18994">
        <v>0</v>
      </c>
      <c r="N18994">
        <v>0</v>
      </c>
      <c r="O18994">
        <v>0</v>
      </c>
      <c r="P18994">
        <v>244</v>
      </c>
      <c r="Q18994">
        <v>15</v>
      </c>
      <c r="R18994" t="e">
        <f>#REF!</f>
        <v>#REF!</v>
      </c>
      <c r="S18994">
        <v>24</v>
      </c>
      <c r="T18994">
        <v>1</v>
      </c>
      <c r="U18994" t="s">
        <v>90</v>
      </c>
      <c r="V18994">
        <v>4</v>
      </c>
      <c r="W18994">
        <v>12</v>
      </c>
      <c r="X18994">
        <v>32084</v>
      </c>
      <c r="Y18994">
        <f t="shared" si="296"/>
        <v>28.9911784287616</v>
      </c>
    </row>
    <row r="18995" spans="1:25">
      <c r="A18995" t="s">
        <v>38073</v>
      </c>
      <c r="B18995" t="s">
        <v>38074</v>
      </c>
      <c r="C18995" t="s">
        <v>49</v>
      </c>
      <c r="D18995" t="s">
        <v>38</v>
      </c>
      <c r="E18995" t="s">
        <v>4</v>
      </c>
      <c r="F18995" t="s">
        <v>12</v>
      </c>
      <c r="G18995">
        <v>5</v>
      </c>
      <c r="H18995">
        <v>0</v>
      </c>
      <c r="I18995">
        <v>3</v>
      </c>
      <c r="J18995">
        <v>4727</v>
      </c>
      <c r="K18995" t="s">
        <v>85</v>
      </c>
      <c r="L18995">
        <v>62</v>
      </c>
      <c r="M18995">
        <v>0</v>
      </c>
      <c r="N18995">
        <v>0</v>
      </c>
      <c r="O18995">
        <v>1</v>
      </c>
      <c r="P18995">
        <v>123</v>
      </c>
      <c r="Q18995">
        <v>29</v>
      </c>
      <c r="R18995">
        <v>2018</v>
      </c>
      <c r="S18995">
        <v>13</v>
      </c>
      <c r="T18995">
        <v>0</v>
      </c>
      <c r="U18995" t="s">
        <v>82</v>
      </c>
      <c r="V18995">
        <v>4</v>
      </c>
      <c r="W18995">
        <v>18</v>
      </c>
      <c r="X18995">
        <v>19110</v>
      </c>
      <c r="Y18995">
        <f t="shared" si="296"/>
        <v>28.9935075744964</v>
      </c>
    </row>
    <row r="18996" spans="1:25">
      <c r="A18996" t="s">
        <v>38075</v>
      </c>
      <c r="B18996" t="s">
        <v>38076</v>
      </c>
      <c r="C18996" t="s">
        <v>49</v>
      </c>
      <c r="D18996" t="s">
        <v>37</v>
      </c>
      <c r="E18996" t="s">
        <v>4</v>
      </c>
      <c r="F18996" t="s">
        <v>16</v>
      </c>
      <c r="G18996">
        <v>1</v>
      </c>
      <c r="H18996">
        <v>0</v>
      </c>
      <c r="I18996">
        <v>3</v>
      </c>
      <c r="J18996">
        <v>4689</v>
      </c>
      <c r="K18996" t="s">
        <v>85</v>
      </c>
      <c r="L18996">
        <v>32</v>
      </c>
      <c r="M18996">
        <v>0</v>
      </c>
      <c r="N18996">
        <v>0</v>
      </c>
      <c r="O18996">
        <v>1</v>
      </c>
      <c r="P18996">
        <v>64</v>
      </c>
      <c r="Q18996">
        <v>29</v>
      </c>
      <c r="R18996" t="e">
        <f>#REF!</f>
        <v>#REF!</v>
      </c>
      <c r="S18996">
        <v>33</v>
      </c>
      <c r="T18996">
        <v>0</v>
      </c>
      <c r="U18996" t="s">
        <v>90</v>
      </c>
      <c r="V18996">
        <v>3</v>
      </c>
      <c r="W18996">
        <v>23</v>
      </c>
      <c r="X18996">
        <v>43113</v>
      </c>
      <c r="Y18996">
        <f t="shared" si="296"/>
        <v>28.9935064935065</v>
      </c>
    </row>
    <row r="18997" spans="1:25">
      <c r="A18997" t="s">
        <v>38077</v>
      </c>
      <c r="B18997" t="s">
        <v>38078</v>
      </c>
      <c r="C18997" t="s">
        <v>49</v>
      </c>
      <c r="D18997" t="s">
        <v>38</v>
      </c>
      <c r="E18997" t="s">
        <v>5</v>
      </c>
      <c r="F18997" t="s">
        <v>12</v>
      </c>
      <c r="G18997">
        <v>1</v>
      </c>
      <c r="H18997">
        <v>1</v>
      </c>
      <c r="I18997">
        <v>4</v>
      </c>
      <c r="J18997">
        <v>4518</v>
      </c>
      <c r="K18997" t="s">
        <v>81</v>
      </c>
      <c r="L18997">
        <v>20</v>
      </c>
      <c r="M18997">
        <v>0</v>
      </c>
      <c r="N18997">
        <v>0</v>
      </c>
      <c r="O18997">
        <v>1</v>
      </c>
      <c r="P18997">
        <v>207</v>
      </c>
      <c r="Q18997">
        <v>61</v>
      </c>
      <c r="R18997" t="e">
        <f>#REF!</f>
        <v>#REF!</v>
      </c>
      <c r="S18997">
        <v>22</v>
      </c>
      <c r="T18997">
        <v>0</v>
      </c>
      <c r="U18997" t="s">
        <v>93</v>
      </c>
      <c r="V18997">
        <v>5</v>
      </c>
      <c r="W18997">
        <v>32</v>
      </c>
      <c r="X18997">
        <v>29126</v>
      </c>
      <c r="Y18997">
        <f t="shared" si="296"/>
        <v>28.9935054121565</v>
      </c>
    </row>
    <row r="18998" spans="1:25">
      <c r="A18998" t="s">
        <v>38079</v>
      </c>
      <c r="B18998" t="s">
        <v>38080</v>
      </c>
      <c r="C18998" t="s">
        <v>49</v>
      </c>
      <c r="D18998" t="s">
        <v>38</v>
      </c>
      <c r="E18998" t="s">
        <v>4</v>
      </c>
      <c r="F18998" t="s">
        <v>14</v>
      </c>
      <c r="G18998">
        <v>2</v>
      </c>
      <c r="H18998">
        <v>2</v>
      </c>
      <c r="I18998">
        <v>3</v>
      </c>
      <c r="J18998">
        <v>5592</v>
      </c>
      <c r="K18998" t="s">
        <v>81</v>
      </c>
      <c r="L18998">
        <v>55</v>
      </c>
      <c r="M18998">
        <v>0</v>
      </c>
      <c r="N18998">
        <v>0</v>
      </c>
      <c r="O18998">
        <v>1</v>
      </c>
      <c r="P18998">
        <v>264</v>
      </c>
      <c r="Q18998">
        <v>22</v>
      </c>
      <c r="R18998" t="e">
        <f>#REF!</f>
        <v>#REF!</v>
      </c>
      <c r="S18998">
        <v>4</v>
      </c>
      <c r="T18998">
        <v>0</v>
      </c>
      <c r="U18998" t="s">
        <v>93</v>
      </c>
      <c r="V18998">
        <v>3</v>
      </c>
      <c r="W18998">
        <v>26</v>
      </c>
      <c r="X18998">
        <v>5142</v>
      </c>
      <c r="Y18998">
        <f t="shared" si="296"/>
        <v>28.9881745502998</v>
      </c>
    </row>
    <row r="18999" spans="1:25">
      <c r="A18999" t="s">
        <v>38081</v>
      </c>
      <c r="B18999" t="s">
        <v>38082</v>
      </c>
      <c r="C18999" t="s">
        <v>49</v>
      </c>
      <c r="D18999" t="s">
        <v>37</v>
      </c>
      <c r="E18999" t="s">
        <v>4</v>
      </c>
      <c r="F18999" t="s">
        <v>15</v>
      </c>
      <c r="G18999">
        <v>5</v>
      </c>
      <c r="H18999">
        <v>0</v>
      </c>
      <c r="I18999">
        <v>5</v>
      </c>
      <c r="J18999">
        <v>6545</v>
      </c>
      <c r="K18999" t="s">
        <v>81</v>
      </c>
      <c r="L18999">
        <v>17</v>
      </c>
      <c r="M18999">
        <v>0</v>
      </c>
      <c r="N18999">
        <v>0</v>
      </c>
      <c r="O18999">
        <v>0</v>
      </c>
      <c r="P18999">
        <v>237</v>
      </c>
      <c r="Q18999">
        <v>16</v>
      </c>
      <c r="R18999">
        <v>2014</v>
      </c>
      <c r="S18999">
        <v>12</v>
      </c>
      <c r="T18999">
        <v>1</v>
      </c>
      <c r="U18999" t="s">
        <v>90</v>
      </c>
      <c r="V18999">
        <v>4</v>
      </c>
      <c r="W18999">
        <v>17</v>
      </c>
      <c r="X18999">
        <v>16064</v>
      </c>
      <c r="Y18999">
        <f t="shared" si="296"/>
        <v>28.9893386640013</v>
      </c>
    </row>
    <row r="19000" spans="1:25">
      <c r="A19000" t="s">
        <v>38083</v>
      </c>
      <c r="B19000" t="s">
        <v>38084</v>
      </c>
      <c r="C19000" t="s">
        <v>49</v>
      </c>
      <c r="D19000" t="s">
        <v>39</v>
      </c>
      <c r="E19000" t="s">
        <v>6</v>
      </c>
      <c r="F19000" t="s">
        <v>16</v>
      </c>
      <c r="G19000">
        <v>2</v>
      </c>
      <c r="H19000">
        <v>0</v>
      </c>
      <c r="I19000">
        <v>2</v>
      </c>
      <c r="J19000">
        <v>5144</v>
      </c>
      <c r="K19000" t="s">
        <v>85</v>
      </c>
      <c r="L19000">
        <v>51</v>
      </c>
      <c r="M19000">
        <v>0</v>
      </c>
      <c r="N19000">
        <v>0</v>
      </c>
      <c r="O19000">
        <v>1</v>
      </c>
      <c r="P19000">
        <v>258</v>
      </c>
      <c r="Q19000">
        <v>28</v>
      </c>
      <c r="R19000" t="e">
        <f>#REF!</f>
        <v>#REF!</v>
      </c>
      <c r="S19000">
        <v>17</v>
      </c>
      <c r="T19000">
        <v>0</v>
      </c>
      <c r="U19000" t="s">
        <v>93</v>
      </c>
      <c r="V19000">
        <v>5</v>
      </c>
      <c r="W19000">
        <v>9</v>
      </c>
      <c r="X19000">
        <v>23142</v>
      </c>
      <c r="Y19000">
        <f t="shared" si="296"/>
        <v>28.9915028323892</v>
      </c>
    </row>
    <row r="19001" spans="1:25">
      <c r="A19001" t="s">
        <v>38085</v>
      </c>
      <c r="B19001" t="s">
        <v>38086</v>
      </c>
      <c r="C19001" t="s">
        <v>49</v>
      </c>
      <c r="D19001" t="s">
        <v>38</v>
      </c>
      <c r="E19001" t="s">
        <v>5</v>
      </c>
      <c r="F19001" t="s">
        <v>13</v>
      </c>
      <c r="G19001">
        <v>5</v>
      </c>
      <c r="H19001">
        <v>0</v>
      </c>
      <c r="I19001">
        <v>2</v>
      </c>
      <c r="J19001">
        <v>4492</v>
      </c>
      <c r="K19001" t="s">
        <v>81</v>
      </c>
      <c r="L19001">
        <v>49</v>
      </c>
      <c r="M19001">
        <v>0</v>
      </c>
      <c r="N19001">
        <v>0</v>
      </c>
      <c r="O19001">
        <v>1</v>
      </c>
      <c r="P19001">
        <v>181</v>
      </c>
      <c r="Q19001">
        <v>23</v>
      </c>
      <c r="R19001">
        <v>2006</v>
      </c>
      <c r="S19001">
        <v>24</v>
      </c>
      <c r="T19001">
        <v>0</v>
      </c>
      <c r="U19001" t="s">
        <v>93</v>
      </c>
      <c r="V19001">
        <v>4</v>
      </c>
      <c r="W19001">
        <v>19</v>
      </c>
      <c r="X19001">
        <v>32070</v>
      </c>
      <c r="Y19001">
        <f t="shared" si="296"/>
        <v>28.9916680553241</v>
      </c>
    </row>
    <row r="19002" spans="1:25">
      <c r="A19002" t="s">
        <v>38087</v>
      </c>
      <c r="B19002" t="s">
        <v>38088</v>
      </c>
      <c r="C19002" t="s">
        <v>49</v>
      </c>
      <c r="D19002" t="s">
        <v>37</v>
      </c>
      <c r="E19002" t="s">
        <v>6</v>
      </c>
      <c r="F19002" t="s">
        <v>16</v>
      </c>
      <c r="G19002">
        <v>8</v>
      </c>
      <c r="H19002">
        <v>1</v>
      </c>
      <c r="I19002">
        <v>4</v>
      </c>
      <c r="J19002">
        <v>4039</v>
      </c>
      <c r="K19002" t="s">
        <v>81</v>
      </c>
      <c r="L19002">
        <v>24</v>
      </c>
      <c r="M19002">
        <v>0</v>
      </c>
      <c r="N19002">
        <v>0</v>
      </c>
      <c r="O19002">
        <v>0</v>
      </c>
      <c r="P19002">
        <v>235</v>
      </c>
      <c r="Q19002">
        <v>21</v>
      </c>
      <c r="R19002">
        <v>2014</v>
      </c>
      <c r="S19002">
        <v>10</v>
      </c>
      <c r="T19002">
        <v>0</v>
      </c>
      <c r="U19002" t="s">
        <v>98</v>
      </c>
      <c r="V19002">
        <v>5</v>
      </c>
      <c r="W19002">
        <v>23</v>
      </c>
      <c r="X19002">
        <v>12130</v>
      </c>
      <c r="Y19002">
        <f t="shared" si="296"/>
        <v>28.9926666666667</v>
      </c>
    </row>
    <row r="19003" spans="1:25">
      <c r="A19003" t="s">
        <v>38089</v>
      </c>
      <c r="B19003" t="s">
        <v>38090</v>
      </c>
      <c r="C19003" t="s">
        <v>49</v>
      </c>
      <c r="D19003" t="s">
        <v>38</v>
      </c>
      <c r="E19003" t="s">
        <v>6</v>
      </c>
      <c r="F19003" t="s">
        <v>14</v>
      </c>
      <c r="G19003">
        <v>8</v>
      </c>
      <c r="H19003">
        <v>0</v>
      </c>
      <c r="I19003">
        <v>4</v>
      </c>
      <c r="J19003">
        <v>4434</v>
      </c>
      <c r="K19003" t="s">
        <v>81</v>
      </c>
      <c r="L19003">
        <v>69</v>
      </c>
      <c r="M19003">
        <v>0</v>
      </c>
      <c r="N19003">
        <v>0</v>
      </c>
      <c r="O19003">
        <v>1</v>
      </c>
      <c r="P19003">
        <v>193</v>
      </c>
      <c r="Q19003">
        <v>41</v>
      </c>
      <c r="R19003">
        <v>2023</v>
      </c>
      <c r="S19003">
        <v>0</v>
      </c>
      <c r="T19003">
        <v>0</v>
      </c>
      <c r="U19003" t="s">
        <v>144</v>
      </c>
      <c r="V19003">
        <v>0</v>
      </c>
      <c r="W19003">
        <v>26</v>
      </c>
      <c r="X19003">
        <v>11061</v>
      </c>
      <c r="Y19003">
        <f t="shared" si="296"/>
        <v>28.9939989998333</v>
      </c>
    </row>
    <row r="19004" spans="1:25">
      <c r="A19004" t="s">
        <v>38091</v>
      </c>
      <c r="B19004" t="s">
        <v>38092</v>
      </c>
      <c r="C19004" t="s">
        <v>49</v>
      </c>
      <c r="D19004" t="s">
        <v>38</v>
      </c>
      <c r="E19004" t="s">
        <v>4</v>
      </c>
      <c r="F19004" t="s">
        <v>12</v>
      </c>
      <c r="G19004">
        <v>0</v>
      </c>
      <c r="H19004">
        <v>2</v>
      </c>
      <c r="I19004">
        <v>3</v>
      </c>
      <c r="J19004">
        <v>5207</v>
      </c>
      <c r="K19004" t="s">
        <v>81</v>
      </c>
      <c r="L19004">
        <v>24</v>
      </c>
      <c r="M19004">
        <v>0</v>
      </c>
      <c r="N19004">
        <v>0</v>
      </c>
      <c r="O19004">
        <v>0</v>
      </c>
      <c r="P19004">
        <v>182</v>
      </c>
      <c r="Q19004">
        <v>18</v>
      </c>
      <c r="R19004" t="e">
        <f>#REF!</f>
        <v>#REF!</v>
      </c>
      <c r="S19004">
        <v>31</v>
      </c>
      <c r="T19004">
        <v>0</v>
      </c>
      <c r="U19004" t="s">
        <v>107</v>
      </c>
      <c r="V19004">
        <v>4</v>
      </c>
      <c r="W19004">
        <v>12</v>
      </c>
      <c r="X19004">
        <v>37147</v>
      </c>
      <c r="Y19004">
        <f t="shared" si="296"/>
        <v>28.9919973324441</v>
      </c>
    </row>
    <row r="19005" spans="1:25">
      <c r="A19005" t="s">
        <v>38093</v>
      </c>
      <c r="B19005" t="s">
        <v>38094</v>
      </c>
      <c r="C19005" t="s">
        <v>49</v>
      </c>
      <c r="D19005" t="s">
        <v>37</v>
      </c>
      <c r="E19005" t="s">
        <v>5</v>
      </c>
      <c r="F19005" t="s">
        <v>15</v>
      </c>
      <c r="G19005">
        <v>1</v>
      </c>
      <c r="H19005">
        <v>0</v>
      </c>
      <c r="I19005">
        <v>2</v>
      </c>
      <c r="J19005">
        <v>3704</v>
      </c>
      <c r="K19005" t="s">
        <v>81</v>
      </c>
      <c r="L19005">
        <v>64</v>
      </c>
      <c r="M19005">
        <v>0</v>
      </c>
      <c r="N19005">
        <v>0</v>
      </c>
      <c r="O19005">
        <v>0</v>
      </c>
      <c r="P19005">
        <v>207</v>
      </c>
      <c r="Q19005">
        <v>24</v>
      </c>
      <c r="R19005" t="e">
        <f>#REF!</f>
        <v>#REF!</v>
      </c>
      <c r="S19005">
        <v>32</v>
      </c>
      <c r="T19005">
        <v>0</v>
      </c>
      <c r="U19005" t="s">
        <v>82</v>
      </c>
      <c r="V19005">
        <v>3</v>
      </c>
      <c r="W19005">
        <v>25</v>
      </c>
      <c r="X19005">
        <v>43100</v>
      </c>
      <c r="Y19005">
        <f t="shared" si="296"/>
        <v>28.9938302484576</v>
      </c>
    </row>
    <row r="19006" spans="1:25">
      <c r="A19006" t="s">
        <v>38095</v>
      </c>
      <c r="B19006" t="s">
        <v>38096</v>
      </c>
      <c r="C19006" t="s">
        <v>49</v>
      </c>
      <c r="D19006" t="s">
        <v>39</v>
      </c>
      <c r="E19006" t="s">
        <v>6</v>
      </c>
      <c r="F19006" t="s">
        <v>11</v>
      </c>
      <c r="G19006">
        <v>8</v>
      </c>
      <c r="H19006">
        <v>0</v>
      </c>
      <c r="I19006">
        <v>3</v>
      </c>
      <c r="J19006">
        <v>4637</v>
      </c>
      <c r="K19006" t="s">
        <v>85</v>
      </c>
      <c r="L19006">
        <v>33</v>
      </c>
      <c r="M19006">
        <v>0</v>
      </c>
      <c r="N19006">
        <v>0</v>
      </c>
      <c r="O19006">
        <v>1</v>
      </c>
      <c r="P19006">
        <v>248</v>
      </c>
      <c r="Q19006">
        <v>26</v>
      </c>
      <c r="R19006">
        <v>2016</v>
      </c>
      <c r="S19006">
        <v>10</v>
      </c>
      <c r="T19006">
        <v>0</v>
      </c>
      <c r="U19006" t="s">
        <v>82</v>
      </c>
      <c r="V19006">
        <v>2</v>
      </c>
      <c r="W19006">
        <v>3</v>
      </c>
      <c r="X19006">
        <v>14081</v>
      </c>
      <c r="Y19006">
        <f t="shared" si="296"/>
        <v>28.9946631087392</v>
      </c>
    </row>
    <row r="19007" spans="1:25">
      <c r="A19007" t="s">
        <v>38097</v>
      </c>
      <c r="B19007" t="s">
        <v>38098</v>
      </c>
      <c r="C19007" t="s">
        <v>49</v>
      </c>
      <c r="D19007" t="s">
        <v>38</v>
      </c>
      <c r="E19007" t="s">
        <v>3</v>
      </c>
      <c r="F19007" t="s">
        <v>14</v>
      </c>
      <c r="G19007">
        <v>8</v>
      </c>
      <c r="H19007">
        <v>1</v>
      </c>
      <c r="I19007">
        <v>5</v>
      </c>
      <c r="J19007">
        <v>4285</v>
      </c>
      <c r="K19007" t="s">
        <v>85</v>
      </c>
      <c r="L19007">
        <v>42</v>
      </c>
      <c r="M19007">
        <v>0</v>
      </c>
      <c r="N19007">
        <v>0</v>
      </c>
      <c r="O19007">
        <v>1</v>
      </c>
      <c r="P19007">
        <v>197</v>
      </c>
      <c r="Q19007">
        <v>17</v>
      </c>
      <c r="R19007">
        <v>1998</v>
      </c>
      <c r="S19007">
        <v>23</v>
      </c>
      <c r="T19007">
        <v>0</v>
      </c>
      <c r="U19007" t="s">
        <v>93</v>
      </c>
      <c r="V19007">
        <v>5</v>
      </c>
      <c r="W19007">
        <v>26</v>
      </c>
      <c r="X19007">
        <v>30062</v>
      </c>
      <c r="Y19007">
        <f t="shared" si="296"/>
        <v>28.9951626355296</v>
      </c>
    </row>
    <row r="19008" spans="1:25">
      <c r="A19008" t="s">
        <v>38099</v>
      </c>
      <c r="B19008" t="s">
        <v>38100</v>
      </c>
      <c r="C19008" t="s">
        <v>49</v>
      </c>
      <c r="D19008" t="s">
        <v>37</v>
      </c>
      <c r="E19008" t="s">
        <v>4</v>
      </c>
      <c r="F19008" t="s">
        <v>15</v>
      </c>
      <c r="G19008">
        <v>4</v>
      </c>
      <c r="H19008">
        <v>0</v>
      </c>
      <c r="I19008">
        <v>2</v>
      </c>
      <c r="J19008">
        <v>3774</v>
      </c>
      <c r="K19008" t="s">
        <v>85</v>
      </c>
      <c r="L19008">
        <v>70</v>
      </c>
      <c r="M19008">
        <v>0</v>
      </c>
      <c r="N19008">
        <v>0</v>
      </c>
      <c r="O19008">
        <v>1</v>
      </c>
      <c r="P19008">
        <v>234</v>
      </c>
      <c r="Q19008">
        <v>35</v>
      </c>
      <c r="R19008" t="e">
        <f>#REF!</f>
        <v>#REF!</v>
      </c>
      <c r="S19008">
        <v>5</v>
      </c>
      <c r="T19008">
        <v>0</v>
      </c>
      <c r="U19008" t="s">
        <v>107</v>
      </c>
      <c r="V19008">
        <v>5</v>
      </c>
      <c r="W19008">
        <v>24</v>
      </c>
      <c r="X19008">
        <v>6096</v>
      </c>
      <c r="Y19008">
        <f t="shared" si="296"/>
        <v>28.9971638304972</v>
      </c>
    </row>
    <row r="19009" spans="1:25">
      <c r="A19009" t="s">
        <v>38101</v>
      </c>
      <c r="B19009" t="s">
        <v>38102</v>
      </c>
      <c r="C19009" t="s">
        <v>49</v>
      </c>
      <c r="D19009" t="s">
        <v>37</v>
      </c>
      <c r="E19009" t="s">
        <v>6</v>
      </c>
      <c r="F19009" t="s">
        <v>16</v>
      </c>
      <c r="G19009">
        <v>1</v>
      </c>
      <c r="H19009">
        <v>4</v>
      </c>
      <c r="I19009">
        <v>3</v>
      </c>
      <c r="J19009">
        <v>4435</v>
      </c>
      <c r="K19009" t="s">
        <v>85</v>
      </c>
      <c r="L19009">
        <v>38</v>
      </c>
      <c r="M19009">
        <v>0</v>
      </c>
      <c r="N19009">
        <v>0</v>
      </c>
      <c r="O19009">
        <v>1</v>
      </c>
      <c r="P19009">
        <v>91</v>
      </c>
      <c r="Q19009">
        <v>38</v>
      </c>
      <c r="R19009" t="e">
        <f>#REF!</f>
        <v>#REF!</v>
      </c>
      <c r="S19009">
        <v>4</v>
      </c>
      <c r="T19009">
        <v>0</v>
      </c>
      <c r="U19009" t="s">
        <v>107</v>
      </c>
      <c r="V19009">
        <v>1</v>
      </c>
      <c r="W19009">
        <v>23</v>
      </c>
      <c r="X19009">
        <v>5096</v>
      </c>
      <c r="Y19009">
        <f t="shared" si="296"/>
        <v>28.9961621892208</v>
      </c>
    </row>
    <row r="19010" spans="1:25">
      <c r="A19010" t="s">
        <v>38103</v>
      </c>
      <c r="B19010" t="s">
        <v>38104</v>
      </c>
      <c r="C19010" t="s">
        <v>49</v>
      </c>
      <c r="D19010" t="s">
        <v>39</v>
      </c>
      <c r="E19010" t="s">
        <v>5</v>
      </c>
      <c r="F19010" t="s">
        <v>11</v>
      </c>
      <c r="G19010">
        <v>1</v>
      </c>
      <c r="H19010">
        <v>0</v>
      </c>
      <c r="I19010">
        <v>4</v>
      </c>
      <c r="J19010">
        <v>5431</v>
      </c>
      <c r="K19010" t="s">
        <v>81</v>
      </c>
      <c r="L19010">
        <v>23</v>
      </c>
      <c r="M19010">
        <v>0</v>
      </c>
      <c r="N19010">
        <v>0</v>
      </c>
      <c r="O19010">
        <v>1</v>
      </c>
      <c r="P19010">
        <v>98</v>
      </c>
      <c r="Q19010">
        <v>29</v>
      </c>
      <c r="R19010" t="e">
        <f>#REF!</f>
        <v>#REF!</v>
      </c>
      <c r="S19010">
        <v>31</v>
      </c>
      <c r="T19010">
        <v>0</v>
      </c>
      <c r="U19010" t="s">
        <v>98</v>
      </c>
      <c r="V19010">
        <v>5</v>
      </c>
      <c r="W19010">
        <v>3</v>
      </c>
      <c r="X19010">
        <v>38121</v>
      </c>
      <c r="Y19010">
        <f t="shared" ref="Y19010:Y19073" si="297">AVERAGE(Q19010:Q44009)</f>
        <v>28.9946595460614</v>
      </c>
    </row>
    <row r="19011" spans="1:25">
      <c r="A19011" t="s">
        <v>38105</v>
      </c>
      <c r="B19011" t="s">
        <v>38106</v>
      </c>
      <c r="C19011" t="s">
        <v>49</v>
      </c>
      <c r="D19011" t="s">
        <v>37</v>
      </c>
      <c r="E19011" t="s">
        <v>6</v>
      </c>
      <c r="F19011" t="s">
        <v>15</v>
      </c>
      <c r="G19011">
        <v>1</v>
      </c>
      <c r="H19011">
        <v>0</v>
      </c>
      <c r="I19011">
        <v>2</v>
      </c>
      <c r="J19011">
        <v>4869</v>
      </c>
      <c r="K19011" t="s">
        <v>81</v>
      </c>
      <c r="L19011">
        <v>35</v>
      </c>
      <c r="M19011">
        <v>0</v>
      </c>
      <c r="N19011">
        <v>0</v>
      </c>
      <c r="O19011">
        <v>1</v>
      </c>
      <c r="P19011">
        <v>263</v>
      </c>
      <c r="Q19011">
        <v>32</v>
      </c>
      <c r="R19011" t="e">
        <f>#REF!</f>
        <v>#REF!</v>
      </c>
      <c r="S19011">
        <v>20</v>
      </c>
      <c r="T19011">
        <v>0</v>
      </c>
      <c r="U19011" t="s">
        <v>107</v>
      </c>
      <c r="V19011">
        <v>2</v>
      </c>
      <c r="W19011">
        <v>10</v>
      </c>
      <c r="X19011">
        <v>25075</v>
      </c>
      <c r="Y19011">
        <f t="shared" si="297"/>
        <v>28.9946586546486</v>
      </c>
    </row>
    <row r="19012" spans="1:25">
      <c r="A19012" t="s">
        <v>38107</v>
      </c>
      <c r="B19012" t="s">
        <v>38108</v>
      </c>
      <c r="C19012" t="s">
        <v>49</v>
      </c>
      <c r="D19012" t="s">
        <v>37</v>
      </c>
      <c r="E19012" t="s">
        <v>5</v>
      </c>
      <c r="F19012" t="s">
        <v>15</v>
      </c>
      <c r="G19012">
        <v>5</v>
      </c>
      <c r="H19012">
        <v>1</v>
      </c>
      <c r="I19012">
        <v>4</v>
      </c>
      <c r="J19012">
        <v>4177</v>
      </c>
      <c r="K19012" t="s">
        <v>85</v>
      </c>
      <c r="L19012">
        <v>34</v>
      </c>
      <c r="M19012">
        <v>0</v>
      </c>
      <c r="N19012">
        <v>0</v>
      </c>
      <c r="O19012">
        <v>1</v>
      </c>
      <c r="P19012">
        <v>196</v>
      </c>
      <c r="Q19012">
        <v>27</v>
      </c>
      <c r="R19012">
        <v>2013</v>
      </c>
      <c r="S19012">
        <v>11</v>
      </c>
      <c r="T19012">
        <v>1</v>
      </c>
      <c r="U19012" t="s">
        <v>93</v>
      </c>
      <c r="V19012">
        <v>2</v>
      </c>
      <c r="W19012">
        <v>25</v>
      </c>
      <c r="X19012">
        <v>14146</v>
      </c>
      <c r="Y19012">
        <f t="shared" si="297"/>
        <v>28.9941569282137</v>
      </c>
    </row>
    <row r="19013" spans="1:25">
      <c r="A19013" t="s">
        <v>38109</v>
      </c>
      <c r="B19013" t="s">
        <v>38110</v>
      </c>
      <c r="C19013" t="s">
        <v>49</v>
      </c>
      <c r="D19013" t="s">
        <v>37</v>
      </c>
      <c r="E19013" t="s">
        <v>4</v>
      </c>
      <c r="F19013" t="s">
        <v>16</v>
      </c>
      <c r="G19013">
        <v>4</v>
      </c>
      <c r="H19013">
        <v>0</v>
      </c>
      <c r="I19013">
        <v>2</v>
      </c>
      <c r="J19013">
        <v>3941</v>
      </c>
      <c r="K19013" t="s">
        <v>81</v>
      </c>
      <c r="L19013">
        <v>19</v>
      </c>
      <c r="M19013">
        <v>0</v>
      </c>
      <c r="N19013">
        <v>0</v>
      </c>
      <c r="O19013">
        <v>0</v>
      </c>
      <c r="P19013">
        <v>230</v>
      </c>
      <c r="Q19013">
        <v>18</v>
      </c>
      <c r="R19013">
        <v>2022</v>
      </c>
      <c r="S19013">
        <v>5</v>
      </c>
      <c r="T19013">
        <v>1</v>
      </c>
      <c r="U19013" t="s">
        <v>98</v>
      </c>
      <c r="V19013">
        <v>2</v>
      </c>
      <c r="W19013">
        <v>28</v>
      </c>
      <c r="X19013">
        <v>6078</v>
      </c>
      <c r="Y19013">
        <f t="shared" si="297"/>
        <v>28.9944898981466</v>
      </c>
    </row>
    <row r="19014" spans="1:25">
      <c r="A19014" t="s">
        <v>38111</v>
      </c>
      <c r="B19014" t="s">
        <v>38112</v>
      </c>
      <c r="C19014" t="s">
        <v>49</v>
      </c>
      <c r="D19014" t="s">
        <v>39</v>
      </c>
      <c r="E19014" t="s">
        <v>5</v>
      </c>
      <c r="F19014" t="s">
        <v>16</v>
      </c>
      <c r="G19014">
        <v>6</v>
      </c>
      <c r="H19014">
        <v>1</v>
      </c>
      <c r="I19014">
        <v>2</v>
      </c>
      <c r="J19014">
        <v>4218</v>
      </c>
      <c r="K19014" t="s">
        <v>85</v>
      </c>
      <c r="L19014">
        <v>38</v>
      </c>
      <c r="M19014">
        <v>0</v>
      </c>
      <c r="N19014">
        <v>0</v>
      </c>
      <c r="O19014">
        <v>0</v>
      </c>
      <c r="P19014">
        <v>210</v>
      </c>
      <c r="Q19014">
        <v>25</v>
      </c>
      <c r="R19014">
        <v>2019</v>
      </c>
      <c r="S19014">
        <v>6</v>
      </c>
      <c r="T19014">
        <v>0</v>
      </c>
      <c r="U19014" t="s">
        <v>93</v>
      </c>
      <c r="V19014">
        <v>1</v>
      </c>
      <c r="W19014">
        <v>2</v>
      </c>
      <c r="X19014">
        <v>8126</v>
      </c>
      <c r="Y19014">
        <f t="shared" si="297"/>
        <v>28.9963259853039</v>
      </c>
    </row>
    <row r="19015" spans="1:25">
      <c r="A19015" t="s">
        <v>38113</v>
      </c>
      <c r="B19015" t="s">
        <v>38114</v>
      </c>
      <c r="C19015" t="s">
        <v>49</v>
      </c>
      <c r="D19015" t="s">
        <v>39</v>
      </c>
      <c r="E19015" t="s">
        <v>6</v>
      </c>
      <c r="F19015" t="s">
        <v>16</v>
      </c>
      <c r="G19015">
        <v>5</v>
      </c>
      <c r="H19015">
        <v>0</v>
      </c>
      <c r="I19015">
        <v>4</v>
      </c>
      <c r="J19015">
        <v>5888</v>
      </c>
      <c r="K19015" t="s">
        <v>85</v>
      </c>
      <c r="L19015">
        <v>50</v>
      </c>
      <c r="M19015">
        <v>0</v>
      </c>
      <c r="N19015">
        <v>0</v>
      </c>
      <c r="O19015">
        <v>1</v>
      </c>
      <c r="P19015">
        <v>81</v>
      </c>
      <c r="Q19015">
        <v>27</v>
      </c>
      <c r="R19015">
        <v>1998</v>
      </c>
      <c r="S19015">
        <v>28</v>
      </c>
      <c r="T19015">
        <v>0</v>
      </c>
      <c r="U19015" t="s">
        <v>107</v>
      </c>
      <c r="V19015">
        <v>4</v>
      </c>
      <c r="W19015">
        <v>15</v>
      </c>
      <c r="X19015">
        <v>35069</v>
      </c>
      <c r="Y19015">
        <f t="shared" si="297"/>
        <v>28.9969934858861</v>
      </c>
    </row>
    <row r="19016" spans="1:25">
      <c r="A19016" t="s">
        <v>38115</v>
      </c>
      <c r="B19016" t="s">
        <v>38116</v>
      </c>
      <c r="C19016" t="s">
        <v>49</v>
      </c>
      <c r="D19016" t="s">
        <v>38</v>
      </c>
      <c r="E19016" t="s">
        <v>6</v>
      </c>
      <c r="F19016" t="s">
        <v>12</v>
      </c>
      <c r="G19016">
        <v>8</v>
      </c>
      <c r="H19016">
        <v>0</v>
      </c>
      <c r="I19016">
        <v>8</v>
      </c>
      <c r="J19016">
        <v>4807</v>
      </c>
      <c r="K19016" t="s">
        <v>81</v>
      </c>
      <c r="L19016">
        <v>59</v>
      </c>
      <c r="M19016">
        <v>0</v>
      </c>
      <c r="N19016">
        <v>0</v>
      </c>
      <c r="O19016">
        <v>0</v>
      </c>
      <c r="P19016">
        <v>212</v>
      </c>
      <c r="Q19016">
        <v>26</v>
      </c>
      <c r="R19016">
        <v>2013</v>
      </c>
      <c r="S19016">
        <v>21</v>
      </c>
      <c r="T19016">
        <v>0</v>
      </c>
      <c r="U19016" t="s">
        <v>82</v>
      </c>
      <c r="V19016">
        <v>4</v>
      </c>
      <c r="W19016">
        <v>1</v>
      </c>
      <c r="X19016">
        <v>30085</v>
      </c>
      <c r="Y19016">
        <f t="shared" si="297"/>
        <v>28.9973270965586</v>
      </c>
    </row>
    <row r="19017" spans="1:25">
      <c r="A19017" t="s">
        <v>38117</v>
      </c>
      <c r="B19017" t="s">
        <v>38118</v>
      </c>
      <c r="C19017" t="s">
        <v>49</v>
      </c>
      <c r="D19017" t="s">
        <v>38</v>
      </c>
      <c r="E19017" t="s">
        <v>4</v>
      </c>
      <c r="F19017" t="s">
        <v>12</v>
      </c>
      <c r="G19017">
        <v>0</v>
      </c>
      <c r="H19017">
        <v>0</v>
      </c>
      <c r="I19017">
        <v>4</v>
      </c>
      <c r="J19017">
        <v>4626</v>
      </c>
      <c r="K19017" t="s">
        <v>85</v>
      </c>
      <c r="L19017">
        <v>31</v>
      </c>
      <c r="M19017">
        <v>0</v>
      </c>
      <c r="N19017">
        <v>0</v>
      </c>
      <c r="O19017">
        <v>1</v>
      </c>
      <c r="P19017">
        <v>107</v>
      </c>
      <c r="Q19017">
        <v>32</v>
      </c>
      <c r="R19017" t="e">
        <f>#REF!</f>
        <v>#REF!</v>
      </c>
      <c r="S19017">
        <v>10</v>
      </c>
      <c r="T19017">
        <v>0</v>
      </c>
      <c r="U19017" t="s">
        <v>93</v>
      </c>
      <c r="V19017">
        <v>5</v>
      </c>
      <c r="W19017">
        <v>22</v>
      </c>
      <c r="X19017">
        <v>14097</v>
      </c>
      <c r="Y19017">
        <f t="shared" si="297"/>
        <v>28.9978279030911</v>
      </c>
    </row>
    <row r="19018" spans="1:25">
      <c r="A19018" t="s">
        <v>38119</v>
      </c>
      <c r="B19018" t="s">
        <v>38120</v>
      </c>
      <c r="C19018" t="s">
        <v>49</v>
      </c>
      <c r="D19018" t="s">
        <v>38</v>
      </c>
      <c r="E19018" t="s">
        <v>5</v>
      </c>
      <c r="F19018" t="s">
        <v>12</v>
      </c>
      <c r="G19018">
        <v>6</v>
      </c>
      <c r="H19018">
        <v>1</v>
      </c>
      <c r="I19018">
        <v>2</v>
      </c>
      <c r="J19018">
        <v>4776</v>
      </c>
      <c r="K19018" t="s">
        <v>85</v>
      </c>
      <c r="L19018">
        <v>15</v>
      </c>
      <c r="M19018">
        <v>1</v>
      </c>
      <c r="N19018">
        <v>0</v>
      </c>
      <c r="O19018">
        <v>1</v>
      </c>
      <c r="P19018">
        <v>69</v>
      </c>
      <c r="Q19018">
        <v>32</v>
      </c>
      <c r="R19018">
        <v>2019</v>
      </c>
      <c r="S19018">
        <v>7</v>
      </c>
      <c r="T19018">
        <v>1</v>
      </c>
      <c r="U19018" t="s">
        <v>93</v>
      </c>
      <c r="V19018">
        <v>2</v>
      </c>
      <c r="W19018">
        <v>32</v>
      </c>
      <c r="X19018">
        <v>9057</v>
      </c>
      <c r="Y19018">
        <f t="shared" si="297"/>
        <v>28.9973262032086</v>
      </c>
    </row>
    <row r="19019" spans="1:25">
      <c r="A19019" t="s">
        <v>38121</v>
      </c>
      <c r="B19019" t="s">
        <v>38122</v>
      </c>
      <c r="C19019" t="s">
        <v>49</v>
      </c>
      <c r="D19019" t="s">
        <v>39</v>
      </c>
      <c r="E19019" t="s">
        <v>6</v>
      </c>
      <c r="F19019" t="s">
        <v>11</v>
      </c>
      <c r="G19019">
        <v>1</v>
      </c>
      <c r="H19019">
        <v>0</v>
      </c>
      <c r="I19019">
        <v>3</v>
      </c>
      <c r="J19019">
        <v>4311</v>
      </c>
      <c r="K19019" t="s">
        <v>85</v>
      </c>
      <c r="L19019">
        <v>32</v>
      </c>
      <c r="M19019">
        <v>0</v>
      </c>
      <c r="N19019">
        <v>0</v>
      </c>
      <c r="O19019">
        <v>1</v>
      </c>
      <c r="P19019">
        <v>97</v>
      </c>
      <c r="Q19019">
        <v>26</v>
      </c>
      <c r="R19019" t="e">
        <f>#REF!</f>
        <v>#REF!</v>
      </c>
      <c r="S19019">
        <v>29</v>
      </c>
      <c r="T19019">
        <v>0</v>
      </c>
      <c r="U19019" t="s">
        <v>107</v>
      </c>
      <c r="V19019">
        <v>3</v>
      </c>
      <c r="W19019">
        <v>30</v>
      </c>
      <c r="X19019">
        <v>36057</v>
      </c>
      <c r="Y19019">
        <f t="shared" si="297"/>
        <v>28.9968243356176</v>
      </c>
    </row>
    <row r="19020" spans="1:25">
      <c r="A19020" t="s">
        <v>38123</v>
      </c>
      <c r="B19020" t="s">
        <v>38124</v>
      </c>
      <c r="C19020" t="s">
        <v>49</v>
      </c>
      <c r="D19020" t="s">
        <v>38</v>
      </c>
      <c r="E19020" t="s">
        <v>4</v>
      </c>
      <c r="F19020" t="s">
        <v>13</v>
      </c>
      <c r="G19020">
        <v>5</v>
      </c>
      <c r="H19020">
        <v>5</v>
      </c>
      <c r="I19020">
        <v>2</v>
      </c>
      <c r="J19020">
        <v>4411</v>
      </c>
      <c r="K19020" t="s">
        <v>81</v>
      </c>
      <c r="L19020">
        <v>48</v>
      </c>
      <c r="M19020">
        <v>0</v>
      </c>
      <c r="N19020">
        <v>0</v>
      </c>
      <c r="O19020">
        <v>1</v>
      </c>
      <c r="P19020">
        <v>115</v>
      </c>
      <c r="Q19020">
        <v>28</v>
      </c>
      <c r="R19020" t="e">
        <f>#REF!</f>
        <v>#REF!</v>
      </c>
      <c r="S19020">
        <v>14</v>
      </c>
      <c r="T19020">
        <v>1</v>
      </c>
      <c r="U19020" t="s">
        <v>98</v>
      </c>
      <c r="V19020">
        <v>4</v>
      </c>
      <c r="W19020">
        <v>19</v>
      </c>
      <c r="X19020">
        <v>16143</v>
      </c>
      <c r="Y19020">
        <f t="shared" si="297"/>
        <v>28.9973253092611</v>
      </c>
    </row>
    <row r="19021" spans="1:25">
      <c r="A19021" t="s">
        <v>38125</v>
      </c>
      <c r="B19021" t="s">
        <v>38126</v>
      </c>
      <c r="C19021" t="s">
        <v>49</v>
      </c>
      <c r="D19021" t="s">
        <v>37</v>
      </c>
      <c r="E19021" t="s">
        <v>5</v>
      </c>
      <c r="F19021" t="s">
        <v>16</v>
      </c>
      <c r="G19021">
        <v>8</v>
      </c>
      <c r="H19021">
        <v>0</v>
      </c>
      <c r="I19021">
        <v>2</v>
      </c>
      <c r="J19021">
        <v>4480</v>
      </c>
      <c r="K19021" t="s">
        <v>85</v>
      </c>
      <c r="L19021">
        <v>41</v>
      </c>
      <c r="M19021">
        <v>0</v>
      </c>
      <c r="N19021">
        <v>0</v>
      </c>
      <c r="O19021">
        <v>1</v>
      </c>
      <c r="P19021">
        <v>223</v>
      </c>
      <c r="Q19021">
        <v>37</v>
      </c>
      <c r="R19021">
        <v>1999</v>
      </c>
      <c r="S19021">
        <v>33</v>
      </c>
      <c r="T19021">
        <v>1</v>
      </c>
      <c r="U19021" t="s">
        <v>82</v>
      </c>
      <c r="V19021">
        <v>5</v>
      </c>
      <c r="W19021">
        <v>29</v>
      </c>
      <c r="X19021">
        <v>43104</v>
      </c>
      <c r="Y19021">
        <f t="shared" si="297"/>
        <v>28.9974920581842</v>
      </c>
    </row>
    <row r="19022" spans="1:25">
      <c r="A19022" t="s">
        <v>38127</v>
      </c>
      <c r="B19022" t="s">
        <v>38128</v>
      </c>
      <c r="C19022" t="s">
        <v>50</v>
      </c>
      <c r="D19022" t="s">
        <v>38</v>
      </c>
      <c r="E19022" t="s">
        <v>5</v>
      </c>
      <c r="F19022" t="s">
        <v>14</v>
      </c>
      <c r="G19022">
        <v>8</v>
      </c>
      <c r="H19022">
        <v>0</v>
      </c>
      <c r="I19022">
        <v>2</v>
      </c>
      <c r="J19022">
        <v>7514</v>
      </c>
      <c r="K19022" t="s">
        <v>81</v>
      </c>
      <c r="L19022">
        <v>30</v>
      </c>
      <c r="M19022">
        <v>1</v>
      </c>
      <c r="N19022">
        <v>0</v>
      </c>
      <c r="O19022">
        <v>1</v>
      </c>
      <c r="P19022">
        <v>81</v>
      </c>
      <c r="Q19022">
        <v>33</v>
      </c>
      <c r="R19022">
        <v>2015</v>
      </c>
      <c r="S19022">
        <v>18</v>
      </c>
      <c r="T19022">
        <v>0</v>
      </c>
      <c r="U19022" t="s">
        <v>93</v>
      </c>
      <c r="V19022">
        <v>5</v>
      </c>
      <c r="W19022">
        <v>11</v>
      </c>
      <c r="X19022">
        <v>25094</v>
      </c>
      <c r="Y19022">
        <f t="shared" si="297"/>
        <v>28.9961538461538</v>
      </c>
    </row>
    <row r="19023" spans="1:25">
      <c r="A19023" t="s">
        <v>38129</v>
      </c>
      <c r="B19023" t="s">
        <v>38130</v>
      </c>
      <c r="C19023" t="s">
        <v>49</v>
      </c>
      <c r="D19023" t="s">
        <v>38</v>
      </c>
      <c r="E19023" t="s">
        <v>6</v>
      </c>
      <c r="F19023" t="s">
        <v>12</v>
      </c>
      <c r="G19023">
        <v>5</v>
      </c>
      <c r="H19023">
        <v>0</v>
      </c>
      <c r="I19023">
        <v>3</v>
      </c>
      <c r="J19023">
        <v>7318</v>
      </c>
      <c r="K19023" t="s">
        <v>85</v>
      </c>
      <c r="L19023">
        <v>70</v>
      </c>
      <c r="M19023">
        <v>1</v>
      </c>
      <c r="N19023">
        <v>0</v>
      </c>
      <c r="O19023">
        <v>1</v>
      </c>
      <c r="P19023">
        <v>83</v>
      </c>
      <c r="Q19023">
        <v>33</v>
      </c>
      <c r="R19023" t="e">
        <f>#REF!</f>
        <v>#REF!</v>
      </c>
      <c r="S19023">
        <v>5</v>
      </c>
      <c r="T19023">
        <v>0</v>
      </c>
      <c r="U19023" t="s">
        <v>107</v>
      </c>
      <c r="V19023">
        <v>2</v>
      </c>
      <c r="W19023">
        <v>12</v>
      </c>
      <c r="X19023">
        <v>6097</v>
      </c>
      <c r="Y19023">
        <f t="shared" si="297"/>
        <v>28.9954841946814</v>
      </c>
    </row>
    <row r="19024" spans="1:25">
      <c r="A19024" t="s">
        <v>38131</v>
      </c>
      <c r="B19024" t="s">
        <v>38132</v>
      </c>
      <c r="C19024" t="s">
        <v>49</v>
      </c>
      <c r="D19024" t="s">
        <v>37</v>
      </c>
      <c r="E19024" t="s">
        <v>4</v>
      </c>
      <c r="F19024" t="s">
        <v>15</v>
      </c>
      <c r="G19024">
        <v>7</v>
      </c>
      <c r="H19024">
        <v>0</v>
      </c>
      <c r="I19024">
        <v>2</v>
      </c>
      <c r="J19024">
        <v>5628</v>
      </c>
      <c r="K19024" t="s">
        <v>85</v>
      </c>
      <c r="L19024">
        <v>50</v>
      </c>
      <c r="M19024">
        <v>0</v>
      </c>
      <c r="N19024">
        <v>0</v>
      </c>
      <c r="O19024">
        <v>0</v>
      </c>
      <c r="P19024">
        <v>266</v>
      </c>
      <c r="Q19024">
        <v>17</v>
      </c>
      <c r="R19024">
        <v>2013</v>
      </c>
      <c r="S19024">
        <v>10</v>
      </c>
      <c r="T19024">
        <v>1</v>
      </c>
      <c r="U19024" t="s">
        <v>82</v>
      </c>
      <c r="V19024">
        <v>3</v>
      </c>
      <c r="W19024">
        <v>25</v>
      </c>
      <c r="X19024">
        <v>13081</v>
      </c>
      <c r="Y19024">
        <f t="shared" si="297"/>
        <v>28.9948143191703</v>
      </c>
    </row>
    <row r="19025" spans="1:25">
      <c r="A19025" t="s">
        <v>38133</v>
      </c>
      <c r="B19025" t="s">
        <v>38134</v>
      </c>
      <c r="C19025" t="s">
        <v>49</v>
      </c>
      <c r="D19025" t="s">
        <v>37</v>
      </c>
      <c r="E19025" t="s">
        <v>6</v>
      </c>
      <c r="F19025" t="s">
        <v>15</v>
      </c>
      <c r="G19025">
        <v>4</v>
      </c>
      <c r="H19025">
        <v>0</v>
      </c>
      <c r="I19025">
        <v>5</v>
      </c>
      <c r="J19025">
        <v>4589</v>
      </c>
      <c r="K19025" t="s">
        <v>81</v>
      </c>
      <c r="L19025">
        <v>16</v>
      </c>
      <c r="M19025">
        <v>0</v>
      </c>
      <c r="N19025">
        <v>0</v>
      </c>
      <c r="O19025">
        <v>1</v>
      </c>
      <c r="P19025">
        <v>207</v>
      </c>
      <c r="Q19025">
        <v>29</v>
      </c>
      <c r="R19025">
        <v>2019</v>
      </c>
      <c r="S19025">
        <v>6</v>
      </c>
      <c r="T19025">
        <v>0</v>
      </c>
      <c r="U19025" t="s">
        <v>107</v>
      </c>
      <c r="V19025">
        <v>3</v>
      </c>
      <c r="W19025">
        <v>14</v>
      </c>
      <c r="X19025">
        <v>7107</v>
      </c>
      <c r="Y19025">
        <f t="shared" si="297"/>
        <v>28.996821147733</v>
      </c>
    </row>
    <row r="19026" spans="1:25">
      <c r="A19026" t="s">
        <v>38135</v>
      </c>
      <c r="B19026" t="s">
        <v>38136</v>
      </c>
      <c r="C19026" t="s">
        <v>49</v>
      </c>
      <c r="D19026" t="s">
        <v>38</v>
      </c>
      <c r="E19026" t="s">
        <v>5</v>
      </c>
      <c r="F19026" t="s">
        <v>13</v>
      </c>
      <c r="G19026">
        <v>1</v>
      </c>
      <c r="H19026">
        <v>2</v>
      </c>
      <c r="I19026">
        <v>3</v>
      </c>
      <c r="J19026">
        <v>3641</v>
      </c>
      <c r="K19026" t="s">
        <v>81</v>
      </c>
      <c r="L19026">
        <v>30</v>
      </c>
      <c r="M19026">
        <v>0</v>
      </c>
      <c r="N19026">
        <v>0</v>
      </c>
      <c r="O19026">
        <v>0</v>
      </c>
      <c r="P19026">
        <v>174</v>
      </c>
      <c r="Q19026">
        <v>23</v>
      </c>
      <c r="R19026" t="e">
        <f>#REF!</f>
        <v>#REF!</v>
      </c>
      <c r="S19026">
        <v>19</v>
      </c>
      <c r="T19026">
        <v>0</v>
      </c>
      <c r="U19026" t="s">
        <v>82</v>
      </c>
      <c r="V19026">
        <v>5</v>
      </c>
      <c r="W19026">
        <v>19</v>
      </c>
      <c r="X19026">
        <v>23145</v>
      </c>
      <c r="Y19026">
        <f t="shared" si="297"/>
        <v>28.9968206157965</v>
      </c>
    </row>
    <row r="19027" spans="1:25">
      <c r="A19027" t="s">
        <v>38137</v>
      </c>
      <c r="B19027" t="s">
        <v>38138</v>
      </c>
      <c r="C19027" t="s">
        <v>49</v>
      </c>
      <c r="D19027" t="s">
        <v>38</v>
      </c>
      <c r="E19027" t="s">
        <v>5</v>
      </c>
      <c r="F19027" t="s">
        <v>14</v>
      </c>
      <c r="G19027">
        <v>7</v>
      </c>
      <c r="H19027">
        <v>0</v>
      </c>
      <c r="I19027">
        <v>4</v>
      </c>
      <c r="J19027">
        <v>3921</v>
      </c>
      <c r="K19027" t="s">
        <v>85</v>
      </c>
      <c r="L19027">
        <v>23</v>
      </c>
      <c r="M19027">
        <v>0</v>
      </c>
      <c r="N19027">
        <v>0</v>
      </c>
      <c r="O19027">
        <v>1</v>
      </c>
      <c r="P19027">
        <v>204</v>
      </c>
      <c r="Q19027">
        <v>25</v>
      </c>
      <c r="R19027">
        <v>2007</v>
      </c>
      <c r="S19027">
        <v>18</v>
      </c>
      <c r="T19027">
        <v>0</v>
      </c>
      <c r="U19027" t="s">
        <v>107</v>
      </c>
      <c r="V19027">
        <v>4</v>
      </c>
      <c r="W19027">
        <v>26</v>
      </c>
      <c r="X19027">
        <v>20141</v>
      </c>
      <c r="Y19027">
        <f t="shared" si="297"/>
        <v>28.9978242677824</v>
      </c>
    </row>
    <row r="19028" spans="1:25">
      <c r="A19028" t="s">
        <v>38139</v>
      </c>
      <c r="B19028" t="s">
        <v>38140</v>
      </c>
      <c r="C19028" t="s">
        <v>49</v>
      </c>
      <c r="D19028" t="s">
        <v>38</v>
      </c>
      <c r="E19028" t="s">
        <v>4</v>
      </c>
      <c r="F19028" t="s">
        <v>14</v>
      </c>
      <c r="G19028">
        <v>7</v>
      </c>
      <c r="H19028">
        <v>1</v>
      </c>
      <c r="I19028">
        <v>5</v>
      </c>
      <c r="J19028">
        <v>4241</v>
      </c>
      <c r="K19028" t="s">
        <v>81</v>
      </c>
      <c r="L19028">
        <v>38</v>
      </c>
      <c r="M19028">
        <v>1</v>
      </c>
      <c r="N19028">
        <v>0</v>
      </c>
      <c r="O19028">
        <v>0</v>
      </c>
      <c r="P19028">
        <v>245</v>
      </c>
      <c r="Q19028">
        <v>29</v>
      </c>
      <c r="R19028">
        <v>1997</v>
      </c>
      <c r="S19028">
        <v>18</v>
      </c>
      <c r="T19028">
        <v>1</v>
      </c>
      <c r="U19028" t="s">
        <v>90</v>
      </c>
      <c r="V19028">
        <v>4</v>
      </c>
      <c r="W19028">
        <v>26</v>
      </c>
      <c r="X19028">
        <v>25096</v>
      </c>
      <c r="Y19028">
        <f t="shared" si="297"/>
        <v>28.9984934717107</v>
      </c>
    </row>
    <row r="19029" spans="1:25">
      <c r="A19029" t="s">
        <v>38141</v>
      </c>
      <c r="B19029" t="s">
        <v>38142</v>
      </c>
      <c r="C19029" t="s">
        <v>49</v>
      </c>
      <c r="D19029" t="s">
        <v>38</v>
      </c>
      <c r="E19029" t="s">
        <v>6</v>
      </c>
      <c r="F19029" t="s">
        <v>13</v>
      </c>
      <c r="G19029">
        <v>3</v>
      </c>
      <c r="H19029">
        <v>0</v>
      </c>
      <c r="I19029">
        <v>4</v>
      </c>
      <c r="J19029">
        <v>4311</v>
      </c>
      <c r="K19029" t="s">
        <v>85</v>
      </c>
      <c r="L19029">
        <v>58</v>
      </c>
      <c r="M19029">
        <v>0</v>
      </c>
      <c r="N19029">
        <v>0</v>
      </c>
      <c r="O19029">
        <v>1</v>
      </c>
      <c r="P19029">
        <v>219</v>
      </c>
      <c r="Q19029">
        <v>24</v>
      </c>
      <c r="R19029">
        <v>2010</v>
      </c>
      <c r="S19029">
        <v>19</v>
      </c>
      <c r="T19029">
        <v>1</v>
      </c>
      <c r="U19029" t="s">
        <v>98</v>
      </c>
      <c r="V19029">
        <v>5</v>
      </c>
      <c r="W19029">
        <v>27</v>
      </c>
      <c r="X19029">
        <v>25060</v>
      </c>
      <c r="Y19029">
        <f t="shared" si="297"/>
        <v>28.9984932194877</v>
      </c>
    </row>
    <row r="19030" spans="1:25">
      <c r="A19030" t="s">
        <v>38143</v>
      </c>
      <c r="B19030" t="s">
        <v>38144</v>
      </c>
      <c r="C19030" t="s">
        <v>49</v>
      </c>
      <c r="D19030" t="s">
        <v>37</v>
      </c>
      <c r="E19030" t="s">
        <v>5</v>
      </c>
      <c r="F19030" t="s">
        <v>15</v>
      </c>
      <c r="G19030">
        <v>6</v>
      </c>
      <c r="H19030">
        <v>0</v>
      </c>
      <c r="I19030">
        <v>4</v>
      </c>
      <c r="J19030">
        <v>6996</v>
      </c>
      <c r="K19030" t="s">
        <v>85</v>
      </c>
      <c r="L19030">
        <v>32</v>
      </c>
      <c r="M19030">
        <v>0</v>
      </c>
      <c r="N19030">
        <v>0</v>
      </c>
      <c r="O19030">
        <v>1</v>
      </c>
      <c r="P19030">
        <v>145</v>
      </c>
      <c r="Q19030">
        <v>20</v>
      </c>
      <c r="R19030">
        <v>2020</v>
      </c>
      <c r="S19030">
        <v>8</v>
      </c>
      <c r="T19030">
        <v>1</v>
      </c>
      <c r="U19030" t="s">
        <v>93</v>
      </c>
      <c r="V19030">
        <v>1</v>
      </c>
      <c r="W19030">
        <v>25</v>
      </c>
      <c r="X19030">
        <v>10065</v>
      </c>
      <c r="Y19030">
        <f t="shared" si="297"/>
        <v>28.9993302076356</v>
      </c>
    </row>
    <row r="19031" spans="1:25">
      <c r="A19031" t="s">
        <v>38145</v>
      </c>
      <c r="B19031" t="s">
        <v>38146</v>
      </c>
      <c r="C19031" t="s">
        <v>49</v>
      </c>
      <c r="D19031" t="s">
        <v>38</v>
      </c>
      <c r="E19031" t="s">
        <v>5</v>
      </c>
      <c r="F19031" t="s">
        <v>13</v>
      </c>
      <c r="G19031">
        <v>6</v>
      </c>
      <c r="H19031">
        <v>1</v>
      </c>
      <c r="I19031">
        <v>3</v>
      </c>
      <c r="J19031">
        <v>4733</v>
      </c>
      <c r="K19031" t="s">
        <v>81</v>
      </c>
      <c r="L19031">
        <v>55</v>
      </c>
      <c r="M19031">
        <v>0</v>
      </c>
      <c r="N19031">
        <v>0</v>
      </c>
      <c r="O19031">
        <v>1</v>
      </c>
      <c r="P19031">
        <v>246</v>
      </c>
      <c r="Q19031">
        <v>31</v>
      </c>
      <c r="R19031" t="e">
        <f>#REF!</f>
        <v>#REF!</v>
      </c>
      <c r="S19031">
        <v>15</v>
      </c>
      <c r="T19031">
        <v>0</v>
      </c>
      <c r="U19031" t="s">
        <v>82</v>
      </c>
      <c r="V19031">
        <v>5</v>
      </c>
      <c r="W19031">
        <v>19</v>
      </c>
      <c r="X19031">
        <v>19133</v>
      </c>
      <c r="Y19031">
        <f t="shared" si="297"/>
        <v>29.0008373806733</v>
      </c>
    </row>
    <row r="19032" spans="1:25">
      <c r="A19032" t="s">
        <v>38147</v>
      </c>
      <c r="B19032" t="s">
        <v>38148</v>
      </c>
      <c r="C19032" t="s">
        <v>49</v>
      </c>
      <c r="D19032" t="s">
        <v>38</v>
      </c>
      <c r="E19032" t="s">
        <v>4</v>
      </c>
      <c r="F19032" t="s">
        <v>13</v>
      </c>
      <c r="G19032">
        <v>7</v>
      </c>
      <c r="H19032">
        <v>0</v>
      </c>
      <c r="I19032">
        <v>3</v>
      </c>
      <c r="J19032">
        <v>5818</v>
      </c>
      <c r="K19032" t="s">
        <v>85</v>
      </c>
      <c r="L19032">
        <v>17</v>
      </c>
      <c r="M19032">
        <v>0</v>
      </c>
      <c r="N19032">
        <v>0</v>
      </c>
      <c r="O19032">
        <v>0</v>
      </c>
      <c r="P19032">
        <v>137</v>
      </c>
      <c r="Q19032">
        <v>15</v>
      </c>
      <c r="R19032">
        <v>2008</v>
      </c>
      <c r="S19032">
        <v>20</v>
      </c>
      <c r="T19032">
        <v>0</v>
      </c>
      <c r="U19032" t="s">
        <v>107</v>
      </c>
      <c r="V19032">
        <v>4</v>
      </c>
      <c r="W19032">
        <v>27</v>
      </c>
      <c r="X19032">
        <v>24104</v>
      </c>
      <c r="Y19032">
        <f t="shared" si="297"/>
        <v>29.0005025125628</v>
      </c>
    </row>
    <row r="19033" spans="1:25">
      <c r="A19033" t="s">
        <v>38149</v>
      </c>
      <c r="B19033" t="s">
        <v>38150</v>
      </c>
      <c r="C19033" t="s">
        <v>49</v>
      </c>
      <c r="D19033" t="s">
        <v>37</v>
      </c>
      <c r="E19033" t="s">
        <v>4</v>
      </c>
      <c r="F19033" t="s">
        <v>16</v>
      </c>
      <c r="G19033">
        <v>8</v>
      </c>
      <c r="H19033">
        <v>5</v>
      </c>
      <c r="I19033">
        <v>4</v>
      </c>
      <c r="J19033">
        <v>5418</v>
      </c>
      <c r="K19033" t="s">
        <v>81</v>
      </c>
      <c r="L19033">
        <v>68</v>
      </c>
      <c r="M19033">
        <v>0</v>
      </c>
      <c r="N19033">
        <v>0</v>
      </c>
      <c r="O19033">
        <v>1</v>
      </c>
      <c r="P19033">
        <v>80</v>
      </c>
      <c r="Q19033">
        <v>37</v>
      </c>
      <c r="R19033" t="e">
        <f>#REF!</f>
        <v>#REF!</v>
      </c>
      <c r="S19033">
        <v>24</v>
      </c>
      <c r="T19033">
        <v>0</v>
      </c>
      <c r="U19033" t="s">
        <v>93</v>
      </c>
      <c r="V19033">
        <v>5</v>
      </c>
      <c r="W19033">
        <v>28</v>
      </c>
      <c r="X19033">
        <v>30117</v>
      </c>
      <c r="Y19033">
        <f t="shared" si="297"/>
        <v>29.0028480482493</v>
      </c>
    </row>
    <row r="19034" spans="1:25">
      <c r="A19034" t="s">
        <v>38151</v>
      </c>
      <c r="B19034" t="s">
        <v>38152</v>
      </c>
      <c r="C19034" t="s">
        <v>49</v>
      </c>
      <c r="D19034" t="s">
        <v>38</v>
      </c>
      <c r="E19034" t="s">
        <v>3</v>
      </c>
      <c r="F19034" t="s">
        <v>14</v>
      </c>
      <c r="G19034">
        <v>0</v>
      </c>
      <c r="H19034">
        <v>0</v>
      </c>
      <c r="I19034">
        <v>3</v>
      </c>
      <c r="J19034">
        <v>4208</v>
      </c>
      <c r="K19034" t="s">
        <v>81</v>
      </c>
      <c r="L19034">
        <v>66</v>
      </c>
      <c r="M19034">
        <v>0</v>
      </c>
      <c r="N19034">
        <v>0</v>
      </c>
      <c r="O19034">
        <v>0</v>
      </c>
      <c r="P19034">
        <v>233</v>
      </c>
      <c r="Q19034">
        <v>24</v>
      </c>
      <c r="R19034" t="e">
        <f>#REF!</f>
        <v>#REF!</v>
      </c>
      <c r="S19034">
        <v>9</v>
      </c>
      <c r="T19034">
        <v>0</v>
      </c>
      <c r="U19034" t="s">
        <v>107</v>
      </c>
      <c r="V19034">
        <v>1</v>
      </c>
      <c r="W19034">
        <v>26</v>
      </c>
      <c r="X19034">
        <v>11134</v>
      </c>
      <c r="Y19034">
        <f t="shared" si="297"/>
        <v>29.0015080428954</v>
      </c>
    </row>
    <row r="19035" spans="1:25">
      <c r="A19035" t="s">
        <v>38153</v>
      </c>
      <c r="B19035" t="s">
        <v>38154</v>
      </c>
      <c r="C19035" t="s">
        <v>49</v>
      </c>
      <c r="D19035" t="s">
        <v>37</v>
      </c>
      <c r="E19035" t="s">
        <v>6</v>
      </c>
      <c r="F19035" t="s">
        <v>16</v>
      </c>
      <c r="G19035">
        <v>7</v>
      </c>
      <c r="H19035">
        <v>1</v>
      </c>
      <c r="I19035">
        <v>4</v>
      </c>
      <c r="J19035">
        <v>4366</v>
      </c>
      <c r="K19035" t="s">
        <v>85</v>
      </c>
      <c r="L19035">
        <v>46</v>
      </c>
      <c r="M19035">
        <v>1</v>
      </c>
      <c r="N19035">
        <v>0</v>
      </c>
      <c r="O19035">
        <v>1</v>
      </c>
      <c r="P19035">
        <v>86</v>
      </c>
      <c r="Q19035">
        <v>35</v>
      </c>
      <c r="R19035">
        <v>2023</v>
      </c>
      <c r="S19035">
        <v>0</v>
      </c>
      <c r="T19035">
        <v>0</v>
      </c>
      <c r="U19035" t="s">
        <v>144</v>
      </c>
      <c r="V19035">
        <v>0</v>
      </c>
      <c r="W19035">
        <v>23</v>
      </c>
      <c r="X19035">
        <v>6099</v>
      </c>
      <c r="Y19035">
        <f t="shared" si="297"/>
        <v>29.0023462376404</v>
      </c>
    </row>
    <row r="19036" spans="1:25">
      <c r="A19036" t="s">
        <v>38155</v>
      </c>
      <c r="B19036" t="s">
        <v>38156</v>
      </c>
      <c r="C19036" t="s">
        <v>49</v>
      </c>
      <c r="D19036" t="s">
        <v>37</v>
      </c>
      <c r="E19036" t="s">
        <v>6</v>
      </c>
      <c r="F19036" t="s">
        <v>16</v>
      </c>
      <c r="G19036">
        <v>4</v>
      </c>
      <c r="H19036">
        <v>0</v>
      </c>
      <c r="I19036">
        <v>5</v>
      </c>
      <c r="J19036">
        <v>5885</v>
      </c>
      <c r="K19036" t="s">
        <v>81</v>
      </c>
      <c r="L19036">
        <v>59</v>
      </c>
      <c r="M19036">
        <v>0</v>
      </c>
      <c r="N19036">
        <v>0</v>
      </c>
      <c r="O19036">
        <v>0</v>
      </c>
      <c r="P19036">
        <v>158</v>
      </c>
      <c r="Q19036">
        <v>20</v>
      </c>
      <c r="R19036">
        <v>2003</v>
      </c>
      <c r="S19036">
        <v>26</v>
      </c>
      <c r="T19036">
        <v>0</v>
      </c>
      <c r="U19036" t="s">
        <v>93</v>
      </c>
      <c r="V19036">
        <v>6</v>
      </c>
      <c r="W19036">
        <v>6</v>
      </c>
      <c r="X19036">
        <v>35090</v>
      </c>
      <c r="Y19036">
        <f t="shared" si="297"/>
        <v>29.0013409319477</v>
      </c>
    </row>
    <row r="19037" spans="1:25">
      <c r="A19037" t="s">
        <v>38157</v>
      </c>
      <c r="B19037" t="s">
        <v>38158</v>
      </c>
      <c r="C19037" t="s">
        <v>49</v>
      </c>
      <c r="D19037" t="s">
        <v>38</v>
      </c>
      <c r="E19037" t="s">
        <v>5</v>
      </c>
      <c r="F19037" t="s">
        <v>13</v>
      </c>
      <c r="G19037">
        <v>6</v>
      </c>
      <c r="H19037">
        <v>0</v>
      </c>
      <c r="I19037">
        <v>4</v>
      </c>
      <c r="J19037">
        <v>3417</v>
      </c>
      <c r="K19037" t="s">
        <v>85</v>
      </c>
      <c r="L19037">
        <v>63</v>
      </c>
      <c r="M19037">
        <v>0</v>
      </c>
      <c r="N19037">
        <v>0</v>
      </c>
      <c r="O19037">
        <v>1</v>
      </c>
      <c r="P19037">
        <v>94</v>
      </c>
      <c r="Q19037">
        <v>44</v>
      </c>
      <c r="R19037">
        <v>1996</v>
      </c>
      <c r="S19037">
        <v>27</v>
      </c>
      <c r="T19037">
        <v>1</v>
      </c>
      <c r="U19037" t="s">
        <v>90</v>
      </c>
      <c r="V19037">
        <v>6</v>
      </c>
      <c r="W19037">
        <v>19</v>
      </c>
      <c r="X19037">
        <v>37080</v>
      </c>
      <c r="Y19037">
        <f t="shared" si="297"/>
        <v>29.0028499580889</v>
      </c>
    </row>
    <row r="19038" spans="1:25">
      <c r="A19038" t="s">
        <v>38159</v>
      </c>
      <c r="B19038" t="s">
        <v>38160</v>
      </c>
      <c r="C19038" t="s">
        <v>49</v>
      </c>
      <c r="D19038" t="s">
        <v>38</v>
      </c>
      <c r="E19038" t="s">
        <v>6</v>
      </c>
      <c r="F19038" t="s">
        <v>14</v>
      </c>
      <c r="G19038">
        <v>3</v>
      </c>
      <c r="H19038">
        <v>0</v>
      </c>
      <c r="I19038">
        <v>4</v>
      </c>
      <c r="J19038">
        <v>5475</v>
      </c>
      <c r="K19038" t="s">
        <v>81</v>
      </c>
      <c r="L19038">
        <v>68</v>
      </c>
      <c r="M19038">
        <v>0</v>
      </c>
      <c r="N19038">
        <v>0</v>
      </c>
      <c r="O19038">
        <v>0</v>
      </c>
      <c r="P19038">
        <v>134</v>
      </c>
      <c r="Q19038">
        <v>31</v>
      </c>
      <c r="R19038" t="e">
        <f>#REF!</f>
        <v>#REF!</v>
      </c>
      <c r="S19038">
        <v>6</v>
      </c>
      <c r="T19038">
        <v>0</v>
      </c>
      <c r="U19038" t="s">
        <v>93</v>
      </c>
      <c r="V19038">
        <v>6</v>
      </c>
      <c r="W19038">
        <v>11</v>
      </c>
      <c r="X19038">
        <v>7077</v>
      </c>
      <c r="Y19038">
        <f t="shared" si="297"/>
        <v>29.0003353454058</v>
      </c>
    </row>
    <row r="19039" spans="1:25">
      <c r="A19039" t="s">
        <v>38161</v>
      </c>
      <c r="B19039" t="s">
        <v>38162</v>
      </c>
      <c r="C19039" t="s">
        <v>49</v>
      </c>
      <c r="D19039" t="s">
        <v>37</v>
      </c>
      <c r="E19039" t="s">
        <v>4</v>
      </c>
      <c r="F19039" t="s">
        <v>15</v>
      </c>
      <c r="G19039">
        <v>6</v>
      </c>
      <c r="H19039">
        <v>5</v>
      </c>
      <c r="I19039">
        <v>2</v>
      </c>
      <c r="J19039">
        <v>5836</v>
      </c>
      <c r="K19039" t="s">
        <v>81</v>
      </c>
      <c r="L19039">
        <v>31</v>
      </c>
      <c r="M19039">
        <v>0</v>
      </c>
      <c r="N19039">
        <v>0</v>
      </c>
      <c r="O19039">
        <v>1</v>
      </c>
      <c r="P19039">
        <v>97</v>
      </c>
      <c r="Q19039">
        <v>33</v>
      </c>
      <c r="R19039" t="e">
        <f>#REF!</f>
        <v>#REF!</v>
      </c>
      <c r="S19039">
        <v>6</v>
      </c>
      <c r="T19039">
        <v>1</v>
      </c>
      <c r="U19039" t="s">
        <v>82</v>
      </c>
      <c r="V19039">
        <v>2</v>
      </c>
      <c r="W19039">
        <v>25</v>
      </c>
      <c r="X19039">
        <v>8077</v>
      </c>
      <c r="Y19039">
        <f t="shared" si="297"/>
        <v>29</v>
      </c>
    </row>
    <row r="19040" spans="1:25">
      <c r="A19040" t="s">
        <v>38163</v>
      </c>
      <c r="B19040" t="s">
        <v>38164</v>
      </c>
      <c r="C19040" t="s">
        <v>49</v>
      </c>
      <c r="D19040" t="s">
        <v>37</v>
      </c>
      <c r="E19040" t="s">
        <v>4</v>
      </c>
      <c r="F19040" t="s">
        <v>16</v>
      </c>
      <c r="G19040">
        <v>8</v>
      </c>
      <c r="H19040">
        <v>3</v>
      </c>
      <c r="I19040">
        <v>2</v>
      </c>
      <c r="J19040">
        <v>5528</v>
      </c>
      <c r="K19040" t="s">
        <v>85</v>
      </c>
      <c r="L19040">
        <v>31</v>
      </c>
      <c r="M19040">
        <v>1</v>
      </c>
      <c r="N19040">
        <v>0</v>
      </c>
      <c r="O19040">
        <v>1</v>
      </c>
      <c r="P19040">
        <v>228</v>
      </c>
      <c r="Q19040">
        <v>27</v>
      </c>
      <c r="R19040">
        <v>2005</v>
      </c>
      <c r="S19040">
        <v>15</v>
      </c>
      <c r="T19040">
        <v>1</v>
      </c>
      <c r="U19040" t="s">
        <v>93</v>
      </c>
      <c r="V19040">
        <v>2</v>
      </c>
      <c r="W19040">
        <v>23</v>
      </c>
      <c r="X19040">
        <v>20124</v>
      </c>
      <c r="Y19040">
        <f t="shared" si="297"/>
        <v>28.9993290841999</v>
      </c>
    </row>
    <row r="19041" spans="1:25">
      <c r="A19041" t="s">
        <v>38165</v>
      </c>
      <c r="B19041" t="s">
        <v>38166</v>
      </c>
      <c r="C19041" t="s">
        <v>49</v>
      </c>
      <c r="D19041" t="s">
        <v>37</v>
      </c>
      <c r="E19041" t="s">
        <v>6</v>
      </c>
      <c r="F19041" t="s">
        <v>16</v>
      </c>
      <c r="G19041">
        <v>6</v>
      </c>
      <c r="H19041">
        <v>4</v>
      </c>
      <c r="I19041">
        <v>3</v>
      </c>
      <c r="J19041">
        <v>5722</v>
      </c>
      <c r="K19041" t="s">
        <v>81</v>
      </c>
      <c r="L19041">
        <v>30</v>
      </c>
      <c r="M19041">
        <v>0</v>
      </c>
      <c r="N19041">
        <v>0</v>
      </c>
      <c r="O19041">
        <v>1</v>
      </c>
      <c r="P19041">
        <v>213</v>
      </c>
      <c r="Q19041">
        <v>37</v>
      </c>
      <c r="R19041" t="e">
        <f>#REF!</f>
        <v>#REF!</v>
      </c>
      <c r="S19041">
        <v>27</v>
      </c>
      <c r="T19041">
        <v>1</v>
      </c>
      <c r="U19041" t="s">
        <v>90</v>
      </c>
      <c r="V19041">
        <v>3</v>
      </c>
      <c r="W19041">
        <v>23</v>
      </c>
      <c r="X19041">
        <v>35088</v>
      </c>
      <c r="Y19041">
        <f t="shared" si="297"/>
        <v>28.9996644858245</v>
      </c>
    </row>
    <row r="19042" spans="1:25">
      <c r="A19042" t="s">
        <v>38167</v>
      </c>
      <c r="B19042" t="s">
        <v>38168</v>
      </c>
      <c r="C19042" t="s">
        <v>49</v>
      </c>
      <c r="D19042" t="s">
        <v>37</v>
      </c>
      <c r="E19042" t="s">
        <v>4</v>
      </c>
      <c r="F19042" t="s">
        <v>16</v>
      </c>
      <c r="G19042">
        <v>6</v>
      </c>
      <c r="H19042">
        <v>0</v>
      </c>
      <c r="I19042">
        <v>3</v>
      </c>
      <c r="J19042">
        <v>6724</v>
      </c>
      <c r="K19042" t="s">
        <v>85</v>
      </c>
      <c r="L19042">
        <v>16</v>
      </c>
      <c r="M19042">
        <v>1</v>
      </c>
      <c r="N19042">
        <v>0</v>
      </c>
      <c r="O19042">
        <v>0</v>
      </c>
      <c r="P19042">
        <v>245</v>
      </c>
      <c r="Q19042">
        <v>28</v>
      </c>
      <c r="R19042">
        <v>2009</v>
      </c>
      <c r="S19042">
        <v>19</v>
      </c>
      <c r="T19042">
        <v>0</v>
      </c>
      <c r="U19042" t="s">
        <v>98</v>
      </c>
      <c r="V19042">
        <v>5</v>
      </c>
      <c r="W19042">
        <v>29</v>
      </c>
      <c r="X19042">
        <v>22148</v>
      </c>
      <c r="Y19042">
        <f t="shared" si="297"/>
        <v>28.998322147651</v>
      </c>
    </row>
    <row r="19043" spans="1:25">
      <c r="A19043" t="s">
        <v>38169</v>
      </c>
      <c r="B19043" t="s">
        <v>38170</v>
      </c>
      <c r="C19043" t="s">
        <v>49</v>
      </c>
      <c r="D19043" t="s">
        <v>38</v>
      </c>
      <c r="E19043" t="s">
        <v>5</v>
      </c>
      <c r="F19043" t="s">
        <v>12</v>
      </c>
      <c r="G19043">
        <v>0</v>
      </c>
      <c r="H19043">
        <v>0</v>
      </c>
      <c r="I19043">
        <v>2</v>
      </c>
      <c r="J19043">
        <v>5087</v>
      </c>
      <c r="K19043" t="s">
        <v>81</v>
      </c>
      <c r="L19043">
        <v>45</v>
      </c>
      <c r="M19043">
        <v>0</v>
      </c>
      <c r="N19043">
        <v>0</v>
      </c>
      <c r="O19043">
        <v>0</v>
      </c>
      <c r="P19043">
        <v>89</v>
      </c>
      <c r="Q19043">
        <v>29</v>
      </c>
      <c r="R19043" t="e">
        <f>#REF!</f>
        <v>#REF!</v>
      </c>
      <c r="S19043">
        <v>23</v>
      </c>
      <c r="T19043">
        <v>0</v>
      </c>
      <c r="U19043" t="s">
        <v>93</v>
      </c>
      <c r="V19043">
        <v>3</v>
      </c>
      <c r="W19043">
        <v>32</v>
      </c>
      <c r="X19043">
        <v>30115</v>
      </c>
      <c r="Y19043">
        <f t="shared" si="297"/>
        <v>28.9984896794764</v>
      </c>
    </row>
    <row r="19044" spans="1:25">
      <c r="A19044" t="s">
        <v>38171</v>
      </c>
      <c r="B19044" t="s">
        <v>38172</v>
      </c>
      <c r="C19044" t="s">
        <v>49</v>
      </c>
      <c r="D19044" t="s">
        <v>37</v>
      </c>
      <c r="E19044" t="s">
        <v>4</v>
      </c>
      <c r="F19044" t="s">
        <v>15</v>
      </c>
      <c r="G19044">
        <v>2</v>
      </c>
      <c r="H19044">
        <v>0</v>
      </c>
      <c r="I19044">
        <v>2</v>
      </c>
      <c r="J19044">
        <v>4872</v>
      </c>
      <c r="K19044" t="s">
        <v>81</v>
      </c>
      <c r="L19044">
        <v>28</v>
      </c>
      <c r="M19044">
        <v>0</v>
      </c>
      <c r="N19044">
        <v>0</v>
      </c>
      <c r="O19044">
        <v>0</v>
      </c>
      <c r="P19044">
        <v>221</v>
      </c>
      <c r="Q19044">
        <v>24</v>
      </c>
      <c r="R19044" t="e">
        <f>#REF!</f>
        <v>#REF!</v>
      </c>
      <c r="S19044">
        <v>8</v>
      </c>
      <c r="T19044">
        <v>0</v>
      </c>
      <c r="U19044" t="s">
        <v>82</v>
      </c>
      <c r="V19044">
        <v>1</v>
      </c>
      <c r="W19044">
        <v>14</v>
      </c>
      <c r="X19044">
        <v>11072</v>
      </c>
      <c r="Y19044">
        <f t="shared" si="297"/>
        <v>28.9984894259819</v>
      </c>
    </row>
    <row r="19045" spans="1:25">
      <c r="A19045" t="s">
        <v>38173</v>
      </c>
      <c r="B19045" t="s">
        <v>38174</v>
      </c>
      <c r="C19045" t="s">
        <v>49</v>
      </c>
      <c r="D19045" t="s">
        <v>37</v>
      </c>
      <c r="E19045" t="s">
        <v>5</v>
      </c>
      <c r="F19045" t="s">
        <v>15</v>
      </c>
      <c r="G19045">
        <v>3</v>
      </c>
      <c r="H19045">
        <v>2</v>
      </c>
      <c r="I19045">
        <v>2</v>
      </c>
      <c r="J19045">
        <v>3709</v>
      </c>
      <c r="K19045" t="s">
        <v>85</v>
      </c>
      <c r="L19045">
        <v>32</v>
      </c>
      <c r="M19045">
        <v>0</v>
      </c>
      <c r="N19045">
        <v>0</v>
      </c>
      <c r="O19045">
        <v>1</v>
      </c>
      <c r="P19045">
        <v>132</v>
      </c>
      <c r="Q19045">
        <v>31</v>
      </c>
      <c r="R19045" t="e">
        <f>#REF!</f>
        <v>#REF!</v>
      </c>
      <c r="S19045">
        <v>4</v>
      </c>
      <c r="T19045">
        <v>0</v>
      </c>
      <c r="U19045" t="s">
        <v>82</v>
      </c>
      <c r="V19045">
        <v>1</v>
      </c>
      <c r="W19045">
        <v>10</v>
      </c>
      <c r="X19045">
        <v>5095</v>
      </c>
      <c r="Y19045">
        <f t="shared" si="297"/>
        <v>28.9993285210677</v>
      </c>
    </row>
    <row r="19046" spans="1:25">
      <c r="A19046" t="s">
        <v>38175</v>
      </c>
      <c r="B19046" t="s">
        <v>38176</v>
      </c>
      <c r="C19046" t="s">
        <v>49</v>
      </c>
      <c r="D19046" t="s">
        <v>38</v>
      </c>
      <c r="E19046" t="s">
        <v>6</v>
      </c>
      <c r="F19046" t="s">
        <v>14</v>
      </c>
      <c r="G19046">
        <v>2</v>
      </c>
      <c r="H19046">
        <v>0</v>
      </c>
      <c r="I19046">
        <v>6</v>
      </c>
      <c r="J19046">
        <v>6064</v>
      </c>
      <c r="K19046" t="s">
        <v>81</v>
      </c>
      <c r="L19046">
        <v>39</v>
      </c>
      <c r="M19046">
        <v>1</v>
      </c>
      <c r="N19046">
        <v>1</v>
      </c>
      <c r="O19046">
        <v>1</v>
      </c>
      <c r="P19046">
        <v>199</v>
      </c>
      <c r="Q19046">
        <v>34</v>
      </c>
      <c r="R19046" t="e">
        <f>#REF!</f>
        <v>#REF!</v>
      </c>
      <c r="S19046">
        <v>15</v>
      </c>
      <c r="T19046">
        <v>0</v>
      </c>
      <c r="U19046" t="s">
        <v>107</v>
      </c>
      <c r="V19046">
        <v>6</v>
      </c>
      <c r="W19046">
        <v>11</v>
      </c>
      <c r="X19046">
        <v>17066</v>
      </c>
      <c r="Y19046">
        <f t="shared" si="297"/>
        <v>28.9989926124916</v>
      </c>
    </row>
    <row r="19047" spans="1:25">
      <c r="A19047" t="s">
        <v>38177</v>
      </c>
      <c r="B19047" t="s">
        <v>38178</v>
      </c>
      <c r="C19047" t="s">
        <v>49</v>
      </c>
      <c r="D19047" t="s">
        <v>37</v>
      </c>
      <c r="E19047" t="s">
        <v>6</v>
      </c>
      <c r="F19047" t="s">
        <v>15</v>
      </c>
      <c r="G19047">
        <v>8</v>
      </c>
      <c r="H19047">
        <v>1</v>
      </c>
      <c r="I19047">
        <v>3</v>
      </c>
      <c r="J19047">
        <v>4477</v>
      </c>
      <c r="K19047" t="s">
        <v>85</v>
      </c>
      <c r="L19047">
        <v>32</v>
      </c>
      <c r="M19047">
        <v>0</v>
      </c>
      <c r="N19047">
        <v>0</v>
      </c>
      <c r="O19047">
        <v>1</v>
      </c>
      <c r="P19047">
        <v>99</v>
      </c>
      <c r="Q19047">
        <v>38</v>
      </c>
      <c r="R19047">
        <v>2003</v>
      </c>
      <c r="S19047">
        <v>31</v>
      </c>
      <c r="T19047">
        <v>1</v>
      </c>
      <c r="U19047" t="s">
        <v>90</v>
      </c>
      <c r="V19047">
        <v>4</v>
      </c>
      <c r="W19047">
        <v>14</v>
      </c>
      <c r="X19047">
        <v>41064</v>
      </c>
      <c r="Y19047">
        <f t="shared" si="297"/>
        <v>28.9981528127624</v>
      </c>
    </row>
    <row r="19048" spans="1:25">
      <c r="A19048" t="s">
        <v>38179</v>
      </c>
      <c r="B19048" t="s">
        <v>38180</v>
      </c>
      <c r="C19048" t="s">
        <v>49</v>
      </c>
      <c r="D19048" t="s">
        <v>37</v>
      </c>
      <c r="E19048" t="s">
        <v>4</v>
      </c>
      <c r="F19048" t="s">
        <v>16</v>
      </c>
      <c r="G19048">
        <v>5</v>
      </c>
      <c r="H19048">
        <v>1</v>
      </c>
      <c r="I19048">
        <v>4</v>
      </c>
      <c r="J19048">
        <v>3639</v>
      </c>
      <c r="K19048" t="s">
        <v>85</v>
      </c>
      <c r="L19048">
        <v>68</v>
      </c>
      <c r="M19048">
        <v>1</v>
      </c>
      <c r="N19048">
        <v>0</v>
      </c>
      <c r="O19048">
        <v>1</v>
      </c>
      <c r="P19048">
        <v>262</v>
      </c>
      <c r="Q19048">
        <v>32</v>
      </c>
      <c r="R19048">
        <v>2001</v>
      </c>
      <c r="S19048">
        <v>22</v>
      </c>
      <c r="T19048">
        <v>0</v>
      </c>
      <c r="U19048" t="s">
        <v>98</v>
      </c>
      <c r="V19048">
        <v>2</v>
      </c>
      <c r="W19048">
        <v>6</v>
      </c>
      <c r="X19048">
        <v>26133</v>
      </c>
      <c r="Y19048">
        <f t="shared" si="297"/>
        <v>28.9966409136715</v>
      </c>
    </row>
    <row r="19049" spans="1:25">
      <c r="A19049" t="s">
        <v>38181</v>
      </c>
      <c r="B19049" t="s">
        <v>38182</v>
      </c>
      <c r="C19049" t="s">
        <v>49</v>
      </c>
      <c r="D19049" t="s">
        <v>38</v>
      </c>
      <c r="E19049" t="s">
        <v>5</v>
      </c>
      <c r="F19049" t="s">
        <v>14</v>
      </c>
      <c r="G19049">
        <v>8</v>
      </c>
      <c r="H19049">
        <v>0</v>
      </c>
      <c r="I19049">
        <v>2</v>
      </c>
      <c r="J19049">
        <v>4548</v>
      </c>
      <c r="K19049" t="s">
        <v>85</v>
      </c>
      <c r="L19049">
        <v>65</v>
      </c>
      <c r="M19049">
        <v>0</v>
      </c>
      <c r="N19049">
        <v>0</v>
      </c>
      <c r="O19049">
        <v>1</v>
      </c>
      <c r="P19049">
        <v>135</v>
      </c>
      <c r="Q19049">
        <v>29</v>
      </c>
      <c r="R19049">
        <v>1998</v>
      </c>
      <c r="S19049">
        <v>39</v>
      </c>
      <c r="T19049">
        <v>0</v>
      </c>
      <c r="U19049" t="s">
        <v>107</v>
      </c>
      <c r="V19049">
        <v>2</v>
      </c>
      <c r="W19049">
        <v>26</v>
      </c>
      <c r="X19049">
        <v>49145</v>
      </c>
      <c r="Y19049">
        <f t="shared" si="297"/>
        <v>28.9961364018142</v>
      </c>
    </row>
    <row r="19050" spans="1:25">
      <c r="A19050" t="s">
        <v>38183</v>
      </c>
      <c r="B19050" t="s">
        <v>38184</v>
      </c>
      <c r="C19050" t="s">
        <v>49</v>
      </c>
      <c r="D19050" t="s">
        <v>37</v>
      </c>
      <c r="E19050" t="s">
        <v>4</v>
      </c>
      <c r="F19050" t="s">
        <v>15</v>
      </c>
      <c r="G19050">
        <v>7</v>
      </c>
      <c r="H19050">
        <v>0</v>
      </c>
      <c r="I19050">
        <v>3</v>
      </c>
      <c r="J19050">
        <v>4936</v>
      </c>
      <c r="K19050" t="s">
        <v>81</v>
      </c>
      <c r="L19050">
        <v>33</v>
      </c>
      <c r="M19050">
        <v>0</v>
      </c>
      <c r="N19050">
        <v>0</v>
      </c>
      <c r="O19050">
        <v>1</v>
      </c>
      <c r="P19050">
        <v>147</v>
      </c>
      <c r="Q19050">
        <v>23</v>
      </c>
      <c r="R19050">
        <v>2001</v>
      </c>
      <c r="S19050">
        <v>25</v>
      </c>
      <c r="T19050">
        <v>1</v>
      </c>
      <c r="U19050" t="s">
        <v>82</v>
      </c>
      <c r="V19050">
        <v>6</v>
      </c>
      <c r="W19050">
        <v>24</v>
      </c>
      <c r="X19050">
        <v>32102</v>
      </c>
      <c r="Y19050">
        <f t="shared" si="297"/>
        <v>28.9961357526882</v>
      </c>
    </row>
    <row r="19051" spans="1:25">
      <c r="A19051" t="s">
        <v>38185</v>
      </c>
      <c r="B19051" t="s">
        <v>38186</v>
      </c>
      <c r="C19051" t="s">
        <v>49</v>
      </c>
      <c r="D19051" t="s">
        <v>37</v>
      </c>
      <c r="E19051" t="s">
        <v>4</v>
      </c>
      <c r="F19051" t="s">
        <v>15</v>
      </c>
      <c r="G19051">
        <v>5</v>
      </c>
      <c r="H19051">
        <v>0</v>
      </c>
      <c r="I19051">
        <v>3</v>
      </c>
      <c r="J19051">
        <v>4564</v>
      </c>
      <c r="K19051" t="s">
        <v>85</v>
      </c>
      <c r="L19051">
        <v>53</v>
      </c>
      <c r="M19051">
        <v>0</v>
      </c>
      <c r="N19051">
        <v>0</v>
      </c>
      <c r="O19051">
        <v>1</v>
      </c>
      <c r="P19051">
        <v>154</v>
      </c>
      <c r="Q19051">
        <v>31</v>
      </c>
      <c r="R19051">
        <v>2013</v>
      </c>
      <c r="S19051">
        <v>10</v>
      </c>
      <c r="T19051">
        <v>1</v>
      </c>
      <c r="U19051" t="s">
        <v>93</v>
      </c>
      <c r="V19051">
        <v>4</v>
      </c>
      <c r="W19051">
        <v>17</v>
      </c>
      <c r="X19051">
        <v>14073</v>
      </c>
      <c r="Y19051">
        <f t="shared" si="297"/>
        <v>28.9971433372542</v>
      </c>
    </row>
    <row r="19052" spans="1:25">
      <c r="A19052" t="s">
        <v>38187</v>
      </c>
      <c r="B19052" t="s">
        <v>38188</v>
      </c>
      <c r="C19052" t="s">
        <v>49</v>
      </c>
      <c r="D19052" t="s">
        <v>37</v>
      </c>
      <c r="E19052" t="s">
        <v>6</v>
      </c>
      <c r="F19052" t="s">
        <v>16</v>
      </c>
      <c r="G19052">
        <v>0</v>
      </c>
      <c r="H19052">
        <v>0</v>
      </c>
      <c r="I19052">
        <v>3</v>
      </c>
      <c r="J19052">
        <v>4471</v>
      </c>
      <c r="K19052" t="s">
        <v>85</v>
      </c>
      <c r="L19052">
        <v>33</v>
      </c>
      <c r="M19052">
        <v>0</v>
      </c>
      <c r="N19052">
        <v>0</v>
      </c>
      <c r="O19052">
        <v>1</v>
      </c>
      <c r="P19052">
        <v>72</v>
      </c>
      <c r="Q19052">
        <v>31</v>
      </c>
      <c r="R19052" t="e">
        <f>#REF!</f>
        <v>#REF!</v>
      </c>
      <c r="S19052">
        <v>11</v>
      </c>
      <c r="T19052">
        <v>0</v>
      </c>
      <c r="U19052" t="s">
        <v>98</v>
      </c>
      <c r="V19052">
        <v>3</v>
      </c>
      <c r="W19052">
        <v>6</v>
      </c>
      <c r="X19052">
        <v>13103</v>
      </c>
      <c r="Y19052">
        <f t="shared" si="297"/>
        <v>28.9968067226891</v>
      </c>
    </row>
    <row r="19053" spans="1:25">
      <c r="A19053" t="s">
        <v>38189</v>
      </c>
      <c r="B19053" t="s">
        <v>38190</v>
      </c>
      <c r="C19053" t="s">
        <v>49</v>
      </c>
      <c r="D19053" t="s">
        <v>38</v>
      </c>
      <c r="E19053" t="s">
        <v>4</v>
      </c>
      <c r="F19053" t="s">
        <v>12</v>
      </c>
      <c r="G19053">
        <v>0</v>
      </c>
      <c r="H19053">
        <v>0</v>
      </c>
      <c r="I19053">
        <v>2</v>
      </c>
      <c r="J19053">
        <v>4973</v>
      </c>
      <c r="K19053" t="s">
        <v>85</v>
      </c>
      <c r="L19053">
        <v>41</v>
      </c>
      <c r="M19053">
        <v>0</v>
      </c>
      <c r="N19053">
        <v>0</v>
      </c>
      <c r="O19053">
        <v>1</v>
      </c>
      <c r="P19053">
        <v>186</v>
      </c>
      <c r="Q19053">
        <v>43</v>
      </c>
      <c r="R19053" t="e">
        <f>#REF!</f>
        <v>#REF!</v>
      </c>
      <c r="S19053">
        <v>24</v>
      </c>
      <c r="T19053">
        <v>0</v>
      </c>
      <c r="U19053" t="s">
        <v>93</v>
      </c>
      <c r="V19053">
        <v>3</v>
      </c>
      <c r="W19053">
        <v>22</v>
      </c>
      <c r="X19053">
        <v>30110</v>
      </c>
      <c r="Y19053">
        <f t="shared" si="297"/>
        <v>28.9964699949571</v>
      </c>
    </row>
    <row r="19054" spans="1:25">
      <c r="A19054" t="s">
        <v>38191</v>
      </c>
      <c r="B19054" t="s">
        <v>38192</v>
      </c>
      <c r="C19054" t="s">
        <v>50</v>
      </c>
      <c r="D19054" t="s">
        <v>37</v>
      </c>
      <c r="E19054" t="s">
        <v>4</v>
      </c>
      <c r="F19054" t="s">
        <v>16</v>
      </c>
      <c r="G19054">
        <v>8</v>
      </c>
      <c r="H19054">
        <v>0</v>
      </c>
      <c r="I19054">
        <v>3</v>
      </c>
      <c r="J19054">
        <v>4372</v>
      </c>
      <c r="K19054" t="s">
        <v>85</v>
      </c>
      <c r="L19054">
        <v>70</v>
      </c>
      <c r="M19054">
        <v>1</v>
      </c>
      <c r="N19054">
        <v>0</v>
      </c>
      <c r="O19054">
        <v>1</v>
      </c>
      <c r="P19054">
        <v>170</v>
      </c>
      <c r="Q19054">
        <v>43</v>
      </c>
      <c r="R19054">
        <v>2001</v>
      </c>
      <c r="S19054">
        <v>26</v>
      </c>
      <c r="T19054">
        <v>0</v>
      </c>
      <c r="U19054" t="s">
        <v>107</v>
      </c>
      <c r="V19054">
        <v>3</v>
      </c>
      <c r="W19054">
        <v>28</v>
      </c>
      <c r="X19054">
        <v>33103</v>
      </c>
      <c r="Y19054">
        <f t="shared" si="297"/>
        <v>28.9941156691325</v>
      </c>
    </row>
    <row r="19055" spans="1:25">
      <c r="A19055" t="s">
        <v>38193</v>
      </c>
      <c r="B19055" t="s">
        <v>38194</v>
      </c>
      <c r="C19055" t="s">
        <v>50</v>
      </c>
      <c r="D19055" t="s">
        <v>38</v>
      </c>
      <c r="E19055" t="s">
        <v>5</v>
      </c>
      <c r="F19055" t="s">
        <v>12</v>
      </c>
      <c r="G19055">
        <v>8</v>
      </c>
      <c r="H19055">
        <v>0</v>
      </c>
      <c r="I19055">
        <v>3</v>
      </c>
      <c r="J19055">
        <v>3874</v>
      </c>
      <c r="K19055" t="s">
        <v>81</v>
      </c>
      <c r="L19055">
        <v>29</v>
      </c>
      <c r="M19055">
        <v>0</v>
      </c>
      <c r="N19055">
        <v>0</v>
      </c>
      <c r="O19055">
        <v>1</v>
      </c>
      <c r="P19055">
        <v>61</v>
      </c>
      <c r="Q19055">
        <v>25</v>
      </c>
      <c r="R19055">
        <v>1998</v>
      </c>
      <c r="S19055">
        <v>39</v>
      </c>
      <c r="T19055">
        <v>0</v>
      </c>
      <c r="U19055" t="s">
        <v>98</v>
      </c>
      <c r="V19055">
        <v>3</v>
      </c>
      <c r="W19055">
        <v>32</v>
      </c>
      <c r="X19055">
        <v>48059</v>
      </c>
      <c r="Y19055">
        <f t="shared" si="297"/>
        <v>28.9917605515386</v>
      </c>
    </row>
    <row r="19056" spans="1:25">
      <c r="A19056" t="s">
        <v>38195</v>
      </c>
      <c r="B19056" t="s">
        <v>38196</v>
      </c>
      <c r="C19056" t="s">
        <v>49</v>
      </c>
      <c r="D19056" t="s">
        <v>38</v>
      </c>
      <c r="E19056" t="s">
        <v>4</v>
      </c>
      <c r="F19056" t="s">
        <v>14</v>
      </c>
      <c r="G19056">
        <v>1</v>
      </c>
      <c r="H19056">
        <v>0</v>
      </c>
      <c r="I19056">
        <v>2</v>
      </c>
      <c r="J19056">
        <v>4329</v>
      </c>
      <c r="K19056" t="s">
        <v>81</v>
      </c>
      <c r="L19056">
        <v>52</v>
      </c>
      <c r="M19056">
        <v>0</v>
      </c>
      <c r="N19056">
        <v>0</v>
      </c>
      <c r="O19056">
        <v>0</v>
      </c>
      <c r="P19056">
        <v>146</v>
      </c>
      <c r="Q19056">
        <v>21</v>
      </c>
      <c r="R19056" t="e">
        <f>#REF!</f>
        <v>#REF!</v>
      </c>
      <c r="S19056">
        <v>37</v>
      </c>
      <c r="T19056">
        <v>0</v>
      </c>
      <c r="U19056" t="s">
        <v>98</v>
      </c>
      <c r="V19056">
        <v>2</v>
      </c>
      <c r="W19056">
        <v>26</v>
      </c>
      <c r="X19056">
        <v>46135</v>
      </c>
      <c r="Y19056">
        <f t="shared" si="297"/>
        <v>28.9924318869828</v>
      </c>
    </row>
    <row r="19057" spans="1:25">
      <c r="A19057" t="s">
        <v>38197</v>
      </c>
      <c r="B19057" t="s">
        <v>38198</v>
      </c>
      <c r="C19057" t="s">
        <v>49</v>
      </c>
      <c r="D19057" t="s">
        <v>37</v>
      </c>
      <c r="E19057" t="s">
        <v>6</v>
      </c>
      <c r="F19057" t="s">
        <v>16</v>
      </c>
      <c r="G19057">
        <v>0</v>
      </c>
      <c r="H19057">
        <v>0</v>
      </c>
      <c r="I19057">
        <v>4</v>
      </c>
      <c r="J19057">
        <v>4991</v>
      </c>
      <c r="K19057" t="s">
        <v>81</v>
      </c>
      <c r="L19057">
        <v>30</v>
      </c>
      <c r="M19057">
        <v>0</v>
      </c>
      <c r="N19057">
        <v>0</v>
      </c>
      <c r="O19057">
        <v>0</v>
      </c>
      <c r="P19057">
        <v>253</v>
      </c>
      <c r="Q19057">
        <v>39</v>
      </c>
      <c r="R19057" t="e">
        <f>#REF!</f>
        <v>#REF!</v>
      </c>
      <c r="S19057">
        <v>7</v>
      </c>
      <c r="T19057">
        <v>0</v>
      </c>
      <c r="U19057" t="s">
        <v>93</v>
      </c>
      <c r="V19057">
        <v>2</v>
      </c>
      <c r="W19057">
        <v>23</v>
      </c>
      <c r="X19057">
        <v>9055</v>
      </c>
      <c r="Y19057">
        <f t="shared" si="297"/>
        <v>28.9937762825904</v>
      </c>
    </row>
    <row r="19058" spans="1:25">
      <c r="A19058" t="s">
        <v>38199</v>
      </c>
      <c r="B19058" t="s">
        <v>38200</v>
      </c>
      <c r="C19058" t="s">
        <v>49</v>
      </c>
      <c r="D19058" t="s">
        <v>38</v>
      </c>
      <c r="E19058" t="s">
        <v>4</v>
      </c>
      <c r="F19058" t="s">
        <v>12</v>
      </c>
      <c r="G19058">
        <v>3</v>
      </c>
      <c r="H19058">
        <v>0</v>
      </c>
      <c r="I19058">
        <v>3</v>
      </c>
      <c r="J19058">
        <v>3661</v>
      </c>
      <c r="K19058" t="s">
        <v>85</v>
      </c>
      <c r="L19058">
        <v>65</v>
      </c>
      <c r="M19058">
        <v>0</v>
      </c>
      <c r="N19058">
        <v>0</v>
      </c>
      <c r="O19058">
        <v>1</v>
      </c>
      <c r="P19058">
        <v>203</v>
      </c>
      <c r="Q19058">
        <v>37</v>
      </c>
      <c r="R19058">
        <v>2012</v>
      </c>
      <c r="S19058">
        <v>20</v>
      </c>
      <c r="T19058">
        <v>0</v>
      </c>
      <c r="U19058" t="s">
        <v>107</v>
      </c>
      <c r="V19058">
        <v>2</v>
      </c>
      <c r="W19058">
        <v>12</v>
      </c>
      <c r="X19058">
        <v>23115</v>
      </c>
      <c r="Y19058">
        <f t="shared" si="297"/>
        <v>28.9920928667564</v>
      </c>
    </row>
    <row r="19059" spans="1:25">
      <c r="A19059" t="s">
        <v>38201</v>
      </c>
      <c r="B19059" t="s">
        <v>38202</v>
      </c>
      <c r="C19059" t="s">
        <v>49</v>
      </c>
      <c r="D19059" t="s">
        <v>38</v>
      </c>
      <c r="E19059" t="s">
        <v>5</v>
      </c>
      <c r="F19059" t="s">
        <v>14</v>
      </c>
      <c r="G19059">
        <v>8</v>
      </c>
      <c r="H19059">
        <v>1</v>
      </c>
      <c r="I19059">
        <v>3</v>
      </c>
      <c r="J19059">
        <v>4411</v>
      </c>
      <c r="K19059" t="s">
        <v>81</v>
      </c>
      <c r="L19059">
        <v>32</v>
      </c>
      <c r="M19059">
        <v>0</v>
      </c>
      <c r="N19059">
        <v>0</v>
      </c>
      <c r="O19059">
        <v>1</v>
      </c>
      <c r="P19059">
        <v>104</v>
      </c>
      <c r="Q19059">
        <v>30</v>
      </c>
      <c r="R19059" t="e">
        <f>#REF!</f>
        <v>#REF!</v>
      </c>
      <c r="S19059">
        <v>4</v>
      </c>
      <c r="T19059">
        <v>0</v>
      </c>
      <c r="U19059" t="s">
        <v>82</v>
      </c>
      <c r="V19059">
        <v>5</v>
      </c>
      <c r="W19059">
        <v>11</v>
      </c>
      <c r="X19059">
        <v>5100</v>
      </c>
      <c r="Y19059">
        <f t="shared" si="297"/>
        <v>28.9907454147737</v>
      </c>
    </row>
    <row r="19060" spans="1:25">
      <c r="A19060" t="s">
        <v>38203</v>
      </c>
      <c r="B19060" t="s">
        <v>38204</v>
      </c>
      <c r="C19060" t="s">
        <v>49</v>
      </c>
      <c r="D19060" t="s">
        <v>38</v>
      </c>
      <c r="E19060" t="s">
        <v>6</v>
      </c>
      <c r="F19060" t="s">
        <v>14</v>
      </c>
      <c r="G19060">
        <v>6</v>
      </c>
      <c r="H19060">
        <v>1</v>
      </c>
      <c r="I19060">
        <v>5</v>
      </c>
      <c r="J19060">
        <v>4837</v>
      </c>
      <c r="K19060" t="s">
        <v>81</v>
      </c>
      <c r="L19060">
        <v>58</v>
      </c>
      <c r="M19060">
        <v>1</v>
      </c>
      <c r="N19060">
        <v>0</v>
      </c>
      <c r="O19060">
        <v>1</v>
      </c>
      <c r="P19060">
        <v>210</v>
      </c>
      <c r="Q19060">
        <v>22</v>
      </c>
      <c r="R19060">
        <v>2015</v>
      </c>
      <c r="S19060">
        <v>12</v>
      </c>
      <c r="T19060">
        <v>0</v>
      </c>
      <c r="U19060" t="s">
        <v>107</v>
      </c>
      <c r="V19060">
        <v>1</v>
      </c>
      <c r="W19060">
        <v>26</v>
      </c>
      <c r="X19060">
        <v>14135</v>
      </c>
      <c r="Y19060">
        <f t="shared" si="297"/>
        <v>28.9905755637832</v>
      </c>
    </row>
    <row r="19061" spans="1:25">
      <c r="A19061" t="s">
        <v>38205</v>
      </c>
      <c r="B19061" t="s">
        <v>38206</v>
      </c>
      <c r="C19061" t="s">
        <v>49</v>
      </c>
      <c r="D19061" t="s">
        <v>37</v>
      </c>
      <c r="E19061" t="s">
        <v>4</v>
      </c>
      <c r="F19061" t="s">
        <v>16</v>
      </c>
      <c r="G19061">
        <v>6</v>
      </c>
      <c r="H19061">
        <v>0</v>
      </c>
      <c r="I19061">
        <v>5</v>
      </c>
      <c r="J19061">
        <v>4956</v>
      </c>
      <c r="K19061" t="s">
        <v>81</v>
      </c>
      <c r="L19061">
        <v>35</v>
      </c>
      <c r="M19061">
        <v>0</v>
      </c>
      <c r="N19061">
        <v>0</v>
      </c>
      <c r="O19061">
        <v>1</v>
      </c>
      <c r="P19061">
        <v>268</v>
      </c>
      <c r="Q19061">
        <v>26</v>
      </c>
      <c r="R19061">
        <v>2008</v>
      </c>
      <c r="S19061">
        <v>21</v>
      </c>
      <c r="T19061">
        <v>0</v>
      </c>
      <c r="U19061" t="s">
        <v>82</v>
      </c>
      <c r="V19061">
        <v>6</v>
      </c>
      <c r="W19061">
        <v>6</v>
      </c>
      <c r="X19061">
        <v>29093</v>
      </c>
      <c r="Y19061">
        <f t="shared" si="297"/>
        <v>28.9917522302643</v>
      </c>
    </row>
    <row r="19062" spans="1:25">
      <c r="A19062" t="s">
        <v>38207</v>
      </c>
      <c r="B19062" t="s">
        <v>38208</v>
      </c>
      <c r="C19062" t="s">
        <v>49</v>
      </c>
      <c r="D19062" t="s">
        <v>38</v>
      </c>
      <c r="E19062" t="s">
        <v>6</v>
      </c>
      <c r="F19062" t="s">
        <v>14</v>
      </c>
      <c r="G19062">
        <v>6</v>
      </c>
      <c r="H19062">
        <v>2</v>
      </c>
      <c r="I19062">
        <v>2</v>
      </c>
      <c r="J19062">
        <v>5848</v>
      </c>
      <c r="K19062" t="s">
        <v>85</v>
      </c>
      <c r="L19062">
        <v>20</v>
      </c>
      <c r="M19062">
        <v>0</v>
      </c>
      <c r="N19062">
        <v>0</v>
      </c>
      <c r="O19062">
        <v>1</v>
      </c>
      <c r="P19062">
        <v>242</v>
      </c>
      <c r="Q19062">
        <v>35</v>
      </c>
      <c r="R19062">
        <v>2017</v>
      </c>
      <c r="S19062">
        <v>9</v>
      </c>
      <c r="T19062">
        <v>0</v>
      </c>
      <c r="U19062" t="s">
        <v>107</v>
      </c>
      <c r="V19062">
        <v>2</v>
      </c>
      <c r="W19062">
        <v>26</v>
      </c>
      <c r="X19062">
        <v>11080</v>
      </c>
      <c r="Y19062">
        <f t="shared" si="297"/>
        <v>28.9922558922559</v>
      </c>
    </row>
    <row r="19063" spans="1:25">
      <c r="A19063" t="s">
        <v>38209</v>
      </c>
      <c r="B19063" t="s">
        <v>38210</v>
      </c>
      <c r="C19063" t="s">
        <v>49</v>
      </c>
      <c r="D19063" t="s">
        <v>38</v>
      </c>
      <c r="E19063" t="s">
        <v>4</v>
      </c>
      <c r="F19063" t="s">
        <v>12</v>
      </c>
      <c r="G19063">
        <v>5</v>
      </c>
      <c r="H19063">
        <v>1</v>
      </c>
      <c r="I19063">
        <v>3</v>
      </c>
      <c r="J19063">
        <v>4636</v>
      </c>
      <c r="K19063" t="s">
        <v>81</v>
      </c>
      <c r="L19063">
        <v>65</v>
      </c>
      <c r="M19063">
        <v>0</v>
      </c>
      <c r="N19063">
        <v>0</v>
      </c>
      <c r="O19063">
        <v>0</v>
      </c>
      <c r="P19063">
        <v>240</v>
      </c>
      <c r="Q19063">
        <v>20</v>
      </c>
      <c r="R19063">
        <v>2016</v>
      </c>
      <c r="S19063">
        <v>11</v>
      </c>
      <c r="T19063">
        <v>0</v>
      </c>
      <c r="U19063" t="s">
        <v>98</v>
      </c>
      <c r="V19063">
        <v>3</v>
      </c>
      <c r="W19063">
        <v>22</v>
      </c>
      <c r="X19063">
        <v>13080</v>
      </c>
      <c r="Y19063">
        <f t="shared" si="297"/>
        <v>28.9912443172251</v>
      </c>
    </row>
    <row r="19064" spans="1:25">
      <c r="A19064" t="s">
        <v>38211</v>
      </c>
      <c r="B19064" t="s">
        <v>38212</v>
      </c>
      <c r="C19064" t="s">
        <v>49</v>
      </c>
      <c r="D19064" t="s">
        <v>37</v>
      </c>
      <c r="E19064" t="s">
        <v>5</v>
      </c>
      <c r="F19064" t="s">
        <v>15</v>
      </c>
      <c r="G19064">
        <v>0</v>
      </c>
      <c r="H19064">
        <v>0</v>
      </c>
      <c r="I19064">
        <v>3</v>
      </c>
      <c r="J19064">
        <v>3719</v>
      </c>
      <c r="K19064" t="s">
        <v>81</v>
      </c>
      <c r="L19064">
        <v>34</v>
      </c>
      <c r="M19064">
        <v>0</v>
      </c>
      <c r="N19064">
        <v>0</v>
      </c>
      <c r="O19064">
        <v>1</v>
      </c>
      <c r="P19064">
        <v>204</v>
      </c>
      <c r="Q19064">
        <v>44</v>
      </c>
      <c r="R19064" t="e">
        <f>#REF!</f>
        <v>#REF!</v>
      </c>
      <c r="S19064">
        <v>16</v>
      </c>
      <c r="T19064">
        <v>0</v>
      </c>
      <c r="U19064" t="s">
        <v>93</v>
      </c>
      <c r="V19064">
        <v>3</v>
      </c>
      <c r="W19064">
        <v>25</v>
      </c>
      <c r="X19064">
        <v>21143</v>
      </c>
      <c r="Y19064">
        <f t="shared" si="297"/>
        <v>28.992758504547</v>
      </c>
    </row>
    <row r="19065" spans="1:25">
      <c r="A19065" t="s">
        <v>38213</v>
      </c>
      <c r="B19065" t="s">
        <v>38214</v>
      </c>
      <c r="C19065" t="s">
        <v>49</v>
      </c>
      <c r="D19065" t="s">
        <v>38</v>
      </c>
      <c r="E19065" t="s">
        <v>5</v>
      </c>
      <c r="F19065" t="s">
        <v>14</v>
      </c>
      <c r="G19065">
        <v>0</v>
      </c>
      <c r="H19065">
        <v>1</v>
      </c>
      <c r="I19065">
        <v>4</v>
      </c>
      <c r="J19065">
        <v>3861</v>
      </c>
      <c r="K19065" t="s">
        <v>81</v>
      </c>
      <c r="L19065">
        <v>24</v>
      </c>
      <c r="M19065">
        <v>0</v>
      </c>
      <c r="N19065">
        <v>0</v>
      </c>
      <c r="O19065">
        <v>0</v>
      </c>
      <c r="P19065">
        <v>148</v>
      </c>
      <c r="Q19065">
        <v>29</v>
      </c>
      <c r="R19065" t="e">
        <f>#REF!</f>
        <v>#REF!</v>
      </c>
      <c r="S19065">
        <v>12</v>
      </c>
      <c r="T19065">
        <v>0</v>
      </c>
      <c r="U19065" t="s">
        <v>82</v>
      </c>
      <c r="V19065">
        <v>4</v>
      </c>
      <c r="W19065">
        <v>11</v>
      </c>
      <c r="X19065">
        <v>16106</v>
      </c>
      <c r="Y19065">
        <f t="shared" si="297"/>
        <v>28.9902307562742</v>
      </c>
    </row>
    <row r="19066" spans="1:25">
      <c r="A19066" t="s">
        <v>38215</v>
      </c>
      <c r="B19066" t="s">
        <v>38216</v>
      </c>
      <c r="C19066" t="s">
        <v>49</v>
      </c>
      <c r="D19066" t="s">
        <v>38</v>
      </c>
      <c r="E19066" t="s">
        <v>4</v>
      </c>
      <c r="F19066" t="s">
        <v>13</v>
      </c>
      <c r="G19066">
        <v>4</v>
      </c>
      <c r="H19066">
        <v>0</v>
      </c>
      <c r="I19066">
        <v>5</v>
      </c>
      <c r="J19066">
        <v>4854</v>
      </c>
      <c r="K19066" t="s">
        <v>85</v>
      </c>
      <c r="L19066">
        <v>21</v>
      </c>
      <c r="M19066">
        <v>0</v>
      </c>
      <c r="N19066">
        <v>0</v>
      </c>
      <c r="O19066">
        <v>1</v>
      </c>
      <c r="P19066">
        <v>253</v>
      </c>
      <c r="Q19066">
        <v>28</v>
      </c>
      <c r="R19066">
        <v>2013</v>
      </c>
      <c r="S19066">
        <v>12</v>
      </c>
      <c r="T19066">
        <v>0</v>
      </c>
      <c r="U19066" t="s">
        <v>107</v>
      </c>
      <c r="V19066">
        <v>1</v>
      </c>
      <c r="W19066">
        <v>27</v>
      </c>
      <c r="X19066">
        <v>14072</v>
      </c>
      <c r="Y19066">
        <f t="shared" si="297"/>
        <v>28.9902291105121</v>
      </c>
    </row>
    <row r="19067" spans="1:25">
      <c r="A19067" t="s">
        <v>38217</v>
      </c>
      <c r="B19067" t="s">
        <v>38218</v>
      </c>
      <c r="C19067" t="s">
        <v>49</v>
      </c>
      <c r="D19067" t="s">
        <v>37</v>
      </c>
      <c r="E19067" t="s">
        <v>5</v>
      </c>
      <c r="F19067" t="s">
        <v>16</v>
      </c>
      <c r="G19067">
        <v>4</v>
      </c>
      <c r="H19067">
        <v>0</v>
      </c>
      <c r="I19067">
        <v>4</v>
      </c>
      <c r="J19067">
        <v>5346</v>
      </c>
      <c r="K19067" t="s">
        <v>81</v>
      </c>
      <c r="L19067">
        <v>34</v>
      </c>
      <c r="M19067">
        <v>1</v>
      </c>
      <c r="N19067">
        <v>0</v>
      </c>
      <c r="O19067">
        <v>1</v>
      </c>
      <c r="P19067">
        <v>119</v>
      </c>
      <c r="Q19067">
        <v>26</v>
      </c>
      <c r="R19067">
        <v>2001</v>
      </c>
      <c r="S19067">
        <v>34</v>
      </c>
      <c r="T19067">
        <v>0</v>
      </c>
      <c r="U19067" t="s">
        <v>93</v>
      </c>
      <c r="V19067">
        <v>4</v>
      </c>
      <c r="W19067">
        <v>29</v>
      </c>
      <c r="X19067">
        <v>47085</v>
      </c>
      <c r="Y19067">
        <f t="shared" si="297"/>
        <v>28.9903959561921</v>
      </c>
    </row>
    <row r="19068" spans="1:25">
      <c r="A19068" t="s">
        <v>38219</v>
      </c>
      <c r="B19068" t="s">
        <v>38220</v>
      </c>
      <c r="C19068" t="s">
        <v>49</v>
      </c>
      <c r="D19068" t="s">
        <v>39</v>
      </c>
      <c r="E19068" t="s">
        <v>6</v>
      </c>
      <c r="F19068" t="s">
        <v>16</v>
      </c>
      <c r="G19068">
        <v>0</v>
      </c>
      <c r="H19068">
        <v>0</v>
      </c>
      <c r="I19068">
        <v>2</v>
      </c>
      <c r="J19068">
        <v>5744</v>
      </c>
      <c r="K19068" t="s">
        <v>85</v>
      </c>
      <c r="L19068">
        <v>16</v>
      </c>
      <c r="M19068">
        <v>1</v>
      </c>
      <c r="N19068">
        <v>0</v>
      </c>
      <c r="O19068">
        <v>1</v>
      </c>
      <c r="P19068">
        <v>243</v>
      </c>
      <c r="Q19068">
        <v>41</v>
      </c>
      <c r="R19068" t="e">
        <f>#REF!</f>
        <v>#REF!</v>
      </c>
      <c r="S19068">
        <v>19</v>
      </c>
      <c r="T19068">
        <v>0</v>
      </c>
      <c r="U19068" t="s">
        <v>90</v>
      </c>
      <c r="V19068">
        <v>6</v>
      </c>
      <c r="W19068">
        <v>8</v>
      </c>
      <c r="X19068">
        <v>25067</v>
      </c>
      <c r="Y19068">
        <f t="shared" si="297"/>
        <v>28.9908998988878</v>
      </c>
    </row>
    <row r="19069" spans="1:25">
      <c r="A19069" t="s">
        <v>38221</v>
      </c>
      <c r="B19069" t="s">
        <v>38222</v>
      </c>
      <c r="C19069" t="s">
        <v>49</v>
      </c>
      <c r="D19069" t="s">
        <v>39</v>
      </c>
      <c r="E19069" t="s">
        <v>4</v>
      </c>
      <c r="F19069" t="s">
        <v>16</v>
      </c>
      <c r="G19069">
        <v>4</v>
      </c>
      <c r="H19069">
        <v>0</v>
      </c>
      <c r="I19069">
        <v>3</v>
      </c>
      <c r="J19069">
        <v>6165</v>
      </c>
      <c r="K19069" t="s">
        <v>85</v>
      </c>
      <c r="L19069">
        <v>49</v>
      </c>
      <c r="M19069">
        <v>0</v>
      </c>
      <c r="N19069">
        <v>0</v>
      </c>
      <c r="O19069">
        <v>1</v>
      </c>
      <c r="P19069">
        <v>239</v>
      </c>
      <c r="Q19069">
        <v>30</v>
      </c>
      <c r="R19069">
        <v>2004</v>
      </c>
      <c r="S19069">
        <v>29</v>
      </c>
      <c r="T19069">
        <v>0</v>
      </c>
      <c r="U19069" t="s">
        <v>82</v>
      </c>
      <c r="V19069">
        <v>4</v>
      </c>
      <c r="W19069">
        <v>9</v>
      </c>
      <c r="X19069">
        <v>38135</v>
      </c>
      <c r="Y19069">
        <f t="shared" si="297"/>
        <v>28.9888757795382</v>
      </c>
    </row>
    <row r="19070" spans="1:25">
      <c r="A19070" t="s">
        <v>38223</v>
      </c>
      <c r="B19070" t="s">
        <v>38224</v>
      </c>
      <c r="C19070" t="s">
        <v>49</v>
      </c>
      <c r="D19070" t="s">
        <v>37</v>
      </c>
      <c r="E19070" t="s">
        <v>4</v>
      </c>
      <c r="F19070" t="s">
        <v>15</v>
      </c>
      <c r="G19070">
        <v>1</v>
      </c>
      <c r="H19070">
        <v>4</v>
      </c>
      <c r="I19070">
        <v>3</v>
      </c>
      <c r="J19070">
        <v>4801</v>
      </c>
      <c r="K19070" t="s">
        <v>85</v>
      </c>
      <c r="L19070">
        <v>35</v>
      </c>
      <c r="M19070">
        <v>0</v>
      </c>
      <c r="N19070">
        <v>0</v>
      </c>
      <c r="O19070">
        <v>0</v>
      </c>
      <c r="P19070">
        <v>194</v>
      </c>
      <c r="Q19070">
        <v>23</v>
      </c>
      <c r="R19070" t="e">
        <f>#REF!</f>
        <v>#REF!</v>
      </c>
      <c r="S19070">
        <v>19</v>
      </c>
      <c r="T19070">
        <v>1</v>
      </c>
      <c r="U19070" t="s">
        <v>98</v>
      </c>
      <c r="V19070">
        <v>4</v>
      </c>
      <c r="W19070">
        <v>14</v>
      </c>
      <c r="X19070">
        <v>22073</v>
      </c>
      <c r="Y19070">
        <f t="shared" si="297"/>
        <v>28.9887053270398</v>
      </c>
    </row>
    <row r="19071" spans="1:25">
      <c r="A19071" t="s">
        <v>38225</v>
      </c>
      <c r="B19071" t="s">
        <v>38226</v>
      </c>
      <c r="C19071" t="s">
        <v>49</v>
      </c>
      <c r="D19071" t="s">
        <v>37</v>
      </c>
      <c r="E19071" t="s">
        <v>4</v>
      </c>
      <c r="F19071" t="s">
        <v>16</v>
      </c>
      <c r="G19071">
        <v>6</v>
      </c>
      <c r="H19071">
        <v>2</v>
      </c>
      <c r="I19071">
        <v>2</v>
      </c>
      <c r="J19071">
        <v>4866</v>
      </c>
      <c r="K19071" t="s">
        <v>81</v>
      </c>
      <c r="L19071">
        <v>24</v>
      </c>
      <c r="M19071">
        <v>0</v>
      </c>
      <c r="N19071">
        <v>0</v>
      </c>
      <c r="O19071">
        <v>0</v>
      </c>
      <c r="P19071">
        <v>265</v>
      </c>
      <c r="Q19071">
        <v>31</v>
      </c>
      <c r="R19071" t="e">
        <f>#REF!</f>
        <v>#REF!</v>
      </c>
      <c r="S19071">
        <v>4</v>
      </c>
      <c r="T19071">
        <v>0</v>
      </c>
      <c r="U19071" t="s">
        <v>82</v>
      </c>
      <c r="V19071">
        <v>3</v>
      </c>
      <c r="W19071">
        <v>28</v>
      </c>
      <c r="X19071">
        <v>6070</v>
      </c>
      <c r="Y19071">
        <f t="shared" si="297"/>
        <v>28.9897150564829</v>
      </c>
    </row>
    <row r="19072" spans="1:25">
      <c r="A19072" t="s">
        <v>38227</v>
      </c>
      <c r="B19072" t="s">
        <v>38228</v>
      </c>
      <c r="C19072" t="s">
        <v>49</v>
      </c>
      <c r="D19072" t="s">
        <v>38</v>
      </c>
      <c r="E19072" t="s">
        <v>6</v>
      </c>
      <c r="F19072" t="s">
        <v>14</v>
      </c>
      <c r="G19072">
        <v>8</v>
      </c>
      <c r="H19072">
        <v>1</v>
      </c>
      <c r="I19072">
        <v>3</v>
      </c>
      <c r="J19072">
        <v>4977</v>
      </c>
      <c r="K19072" t="s">
        <v>85</v>
      </c>
      <c r="L19072">
        <v>24</v>
      </c>
      <c r="M19072">
        <v>0</v>
      </c>
      <c r="N19072">
        <v>0</v>
      </c>
      <c r="O19072">
        <v>1</v>
      </c>
      <c r="P19072">
        <v>221</v>
      </c>
      <c r="Q19072">
        <v>27</v>
      </c>
      <c r="R19072">
        <v>2018</v>
      </c>
      <c r="S19072">
        <v>6</v>
      </c>
      <c r="T19072">
        <v>0</v>
      </c>
      <c r="U19072" t="s">
        <v>98</v>
      </c>
      <c r="V19072">
        <v>3</v>
      </c>
      <c r="W19072">
        <v>26</v>
      </c>
      <c r="X19072">
        <v>7055</v>
      </c>
      <c r="Y19072">
        <f t="shared" si="297"/>
        <v>28.9893760539629</v>
      </c>
    </row>
    <row r="19073" spans="1:25">
      <c r="A19073" t="s">
        <v>38229</v>
      </c>
      <c r="B19073" t="s">
        <v>38230</v>
      </c>
      <c r="C19073" t="s">
        <v>49</v>
      </c>
      <c r="D19073" t="s">
        <v>38</v>
      </c>
      <c r="E19073" t="s">
        <v>5</v>
      </c>
      <c r="F19073" t="s">
        <v>13</v>
      </c>
      <c r="G19073">
        <v>3</v>
      </c>
      <c r="H19073">
        <v>0</v>
      </c>
      <c r="I19073">
        <v>2</v>
      </c>
      <c r="J19073">
        <v>4202</v>
      </c>
      <c r="K19073" t="s">
        <v>81</v>
      </c>
      <c r="L19073">
        <v>58</v>
      </c>
      <c r="M19073">
        <v>0</v>
      </c>
      <c r="N19073">
        <v>0</v>
      </c>
      <c r="O19073">
        <v>0</v>
      </c>
      <c r="P19073">
        <v>182</v>
      </c>
      <c r="Q19073">
        <v>32</v>
      </c>
      <c r="R19073">
        <v>2022</v>
      </c>
      <c r="S19073">
        <v>4</v>
      </c>
      <c r="T19073">
        <v>0</v>
      </c>
      <c r="U19073" t="s">
        <v>93</v>
      </c>
      <c r="V19073">
        <v>3</v>
      </c>
      <c r="W19073">
        <v>27</v>
      </c>
      <c r="X19073">
        <v>5142</v>
      </c>
      <c r="Y19073">
        <f t="shared" si="297"/>
        <v>28.9897115871142</v>
      </c>
    </row>
    <row r="19074" spans="1:25">
      <c r="A19074" t="s">
        <v>38231</v>
      </c>
      <c r="B19074" t="s">
        <v>38232</v>
      </c>
      <c r="C19074" t="s">
        <v>49</v>
      </c>
      <c r="D19074" t="s">
        <v>37</v>
      </c>
      <c r="E19074" t="s">
        <v>6</v>
      </c>
      <c r="F19074" t="s">
        <v>15</v>
      </c>
      <c r="G19074">
        <v>1</v>
      </c>
      <c r="H19074">
        <v>0</v>
      </c>
      <c r="I19074">
        <v>2</v>
      </c>
      <c r="J19074">
        <v>4777</v>
      </c>
      <c r="K19074" t="s">
        <v>85</v>
      </c>
      <c r="L19074">
        <v>34</v>
      </c>
      <c r="M19074">
        <v>0</v>
      </c>
      <c r="N19074">
        <v>0</v>
      </c>
      <c r="O19074">
        <v>1</v>
      </c>
      <c r="P19074">
        <v>271</v>
      </c>
      <c r="Q19074">
        <v>26</v>
      </c>
      <c r="R19074" t="e">
        <f>#REF!</f>
        <v>#REF!</v>
      </c>
      <c r="S19074">
        <v>14</v>
      </c>
      <c r="T19074">
        <v>0</v>
      </c>
      <c r="U19074" t="s">
        <v>98</v>
      </c>
      <c r="V19074">
        <v>5</v>
      </c>
      <c r="W19074">
        <v>14</v>
      </c>
      <c r="X19074">
        <v>17148</v>
      </c>
      <c r="Y19074">
        <f t="shared" ref="Y19074:Y19137" si="298">AVERAGE(Q19074:Q44073)</f>
        <v>28.9892037786775</v>
      </c>
    </row>
    <row r="19075" spans="1:25">
      <c r="A19075" t="s">
        <v>38233</v>
      </c>
      <c r="B19075" t="s">
        <v>38234</v>
      </c>
      <c r="C19075" t="s">
        <v>49</v>
      </c>
      <c r="D19075" t="s">
        <v>37</v>
      </c>
      <c r="E19075" t="s">
        <v>4</v>
      </c>
      <c r="F19075" t="s">
        <v>15</v>
      </c>
      <c r="G19075">
        <v>7</v>
      </c>
      <c r="H19075">
        <v>1</v>
      </c>
      <c r="I19075">
        <v>3</v>
      </c>
      <c r="J19075">
        <v>3926</v>
      </c>
      <c r="K19075" t="s">
        <v>85</v>
      </c>
      <c r="L19075">
        <v>56</v>
      </c>
      <c r="M19075">
        <v>0</v>
      </c>
      <c r="N19075">
        <v>0</v>
      </c>
      <c r="O19075">
        <v>0</v>
      </c>
      <c r="P19075">
        <v>121</v>
      </c>
      <c r="Q19075">
        <v>24</v>
      </c>
      <c r="R19075">
        <v>1998</v>
      </c>
      <c r="S19075">
        <v>16</v>
      </c>
      <c r="T19075">
        <v>1</v>
      </c>
      <c r="U19075" t="s">
        <v>107</v>
      </c>
      <c r="V19075">
        <v>6</v>
      </c>
      <c r="W19075">
        <v>24</v>
      </c>
      <c r="X19075">
        <v>19083</v>
      </c>
      <c r="Y19075">
        <f t="shared" si="298"/>
        <v>28.9897081154041</v>
      </c>
    </row>
    <row r="19076" spans="1:25">
      <c r="A19076" t="s">
        <v>38235</v>
      </c>
      <c r="B19076" t="s">
        <v>38236</v>
      </c>
      <c r="C19076" t="s">
        <v>49</v>
      </c>
      <c r="D19076" t="s">
        <v>37</v>
      </c>
      <c r="E19076" t="s">
        <v>4</v>
      </c>
      <c r="F19076" t="s">
        <v>15</v>
      </c>
      <c r="G19076">
        <v>5</v>
      </c>
      <c r="H19076">
        <v>0</v>
      </c>
      <c r="I19076">
        <v>3</v>
      </c>
      <c r="J19076">
        <v>6926</v>
      </c>
      <c r="K19076" t="s">
        <v>85</v>
      </c>
      <c r="L19076">
        <v>20</v>
      </c>
      <c r="M19076">
        <v>0</v>
      </c>
      <c r="N19076">
        <v>0</v>
      </c>
      <c r="O19076">
        <v>1</v>
      </c>
      <c r="P19076">
        <v>80</v>
      </c>
      <c r="Q19076">
        <v>22</v>
      </c>
      <c r="R19076">
        <v>2017</v>
      </c>
      <c r="S19076">
        <v>12</v>
      </c>
      <c r="T19076">
        <v>1</v>
      </c>
      <c r="U19076" t="s">
        <v>93</v>
      </c>
      <c r="V19076">
        <v>3</v>
      </c>
      <c r="W19076">
        <v>24</v>
      </c>
      <c r="X19076">
        <v>16103</v>
      </c>
      <c r="Y19076">
        <f t="shared" si="298"/>
        <v>28.9905501181235</v>
      </c>
    </row>
    <row r="19077" spans="1:25">
      <c r="A19077" t="s">
        <v>38237</v>
      </c>
      <c r="B19077" t="s">
        <v>38238</v>
      </c>
      <c r="C19077" t="s">
        <v>49</v>
      </c>
      <c r="D19077" t="s">
        <v>38</v>
      </c>
      <c r="E19077" t="s">
        <v>4</v>
      </c>
      <c r="F19077" t="s">
        <v>14</v>
      </c>
      <c r="G19077">
        <v>6</v>
      </c>
      <c r="H19077">
        <v>3</v>
      </c>
      <c r="I19077">
        <v>3</v>
      </c>
      <c r="J19077">
        <v>7168</v>
      </c>
      <c r="K19077" t="s">
        <v>85</v>
      </c>
      <c r="L19077">
        <v>51</v>
      </c>
      <c r="M19077">
        <v>0</v>
      </c>
      <c r="N19077">
        <v>0</v>
      </c>
      <c r="O19077">
        <v>1</v>
      </c>
      <c r="P19077">
        <v>175</v>
      </c>
      <c r="Q19077">
        <v>38</v>
      </c>
      <c r="R19077" t="e">
        <f>#REF!</f>
        <v>#REF!</v>
      </c>
      <c r="S19077">
        <v>27</v>
      </c>
      <c r="T19077">
        <v>1</v>
      </c>
      <c r="U19077" t="s">
        <v>107</v>
      </c>
      <c r="V19077">
        <v>5</v>
      </c>
      <c r="W19077">
        <v>26</v>
      </c>
      <c r="X19077">
        <v>32145</v>
      </c>
      <c r="Y19077">
        <f t="shared" si="298"/>
        <v>28.9917299578059</v>
      </c>
    </row>
    <row r="19078" spans="1:25">
      <c r="A19078" t="s">
        <v>38239</v>
      </c>
      <c r="B19078" t="s">
        <v>38240</v>
      </c>
      <c r="C19078" t="s">
        <v>49</v>
      </c>
      <c r="D19078" t="s">
        <v>37</v>
      </c>
      <c r="E19078" t="s">
        <v>6</v>
      </c>
      <c r="F19078" t="s">
        <v>15</v>
      </c>
      <c r="G19078">
        <v>3</v>
      </c>
      <c r="H19078">
        <v>1</v>
      </c>
      <c r="I19078">
        <v>2</v>
      </c>
      <c r="J19078">
        <v>5157</v>
      </c>
      <c r="K19078" t="s">
        <v>85</v>
      </c>
      <c r="L19078">
        <v>17</v>
      </c>
      <c r="M19078">
        <v>0</v>
      </c>
      <c r="N19078">
        <v>0</v>
      </c>
      <c r="O19078">
        <v>0</v>
      </c>
      <c r="P19078">
        <v>209</v>
      </c>
      <c r="Q19078">
        <v>19</v>
      </c>
      <c r="R19078">
        <v>2007</v>
      </c>
      <c r="S19078">
        <v>21</v>
      </c>
      <c r="T19078">
        <v>1</v>
      </c>
      <c r="U19078" t="s">
        <v>90</v>
      </c>
      <c r="V19078">
        <v>6</v>
      </c>
      <c r="W19078">
        <v>10</v>
      </c>
      <c r="X19078">
        <v>28063</v>
      </c>
      <c r="Y19078">
        <f t="shared" si="298"/>
        <v>28.9902093180284</v>
      </c>
    </row>
    <row r="19079" spans="1:25">
      <c r="A19079" t="s">
        <v>38241</v>
      </c>
      <c r="B19079" t="s">
        <v>38242</v>
      </c>
      <c r="C19079" t="s">
        <v>49</v>
      </c>
      <c r="D19079" t="s">
        <v>37</v>
      </c>
      <c r="E19079" t="s">
        <v>6</v>
      </c>
      <c r="F19079" t="s">
        <v>16</v>
      </c>
      <c r="G19079">
        <v>5</v>
      </c>
      <c r="H19079">
        <v>0</v>
      </c>
      <c r="I19079">
        <v>4</v>
      </c>
      <c r="J19079">
        <v>2804</v>
      </c>
      <c r="K19079" t="s">
        <v>85</v>
      </c>
      <c r="L19079">
        <v>42</v>
      </c>
      <c r="M19079">
        <v>0</v>
      </c>
      <c r="N19079">
        <v>0</v>
      </c>
      <c r="O19079">
        <v>1</v>
      </c>
      <c r="P19079">
        <v>186</v>
      </c>
      <c r="Q19079">
        <v>26</v>
      </c>
      <c r="R19079">
        <v>2007</v>
      </c>
      <c r="S19079">
        <v>33</v>
      </c>
      <c r="T19079">
        <v>0</v>
      </c>
      <c r="U19079" t="s">
        <v>98</v>
      </c>
      <c r="V19079">
        <v>6</v>
      </c>
      <c r="W19079">
        <v>23</v>
      </c>
      <c r="X19079">
        <v>40101</v>
      </c>
      <c r="Y19079">
        <f t="shared" si="298"/>
        <v>28.9918959986493</v>
      </c>
    </row>
    <row r="19080" spans="1:25">
      <c r="A19080" t="s">
        <v>38243</v>
      </c>
      <c r="B19080" t="s">
        <v>38244</v>
      </c>
      <c r="C19080" t="s">
        <v>49</v>
      </c>
      <c r="D19080" t="s">
        <v>39</v>
      </c>
      <c r="E19080" t="s">
        <v>4</v>
      </c>
      <c r="F19080" t="s">
        <v>11</v>
      </c>
      <c r="G19080">
        <v>0</v>
      </c>
      <c r="H19080">
        <v>0</v>
      </c>
      <c r="I19080">
        <v>4</v>
      </c>
      <c r="J19080">
        <v>5475</v>
      </c>
      <c r="K19080" t="s">
        <v>85</v>
      </c>
      <c r="L19080">
        <v>22</v>
      </c>
      <c r="M19080">
        <v>0</v>
      </c>
      <c r="N19080">
        <v>0</v>
      </c>
      <c r="O19080">
        <v>1</v>
      </c>
      <c r="P19080">
        <v>258</v>
      </c>
      <c r="Q19080">
        <v>37</v>
      </c>
      <c r="R19080" t="e">
        <f>#REF!</f>
        <v>#REF!</v>
      </c>
      <c r="S19080">
        <v>9</v>
      </c>
      <c r="T19080">
        <v>0</v>
      </c>
      <c r="U19080" t="s">
        <v>107</v>
      </c>
      <c r="V19080">
        <v>2</v>
      </c>
      <c r="W19080">
        <v>31</v>
      </c>
      <c r="X19080">
        <v>11122</v>
      </c>
      <c r="Y19080">
        <f t="shared" si="298"/>
        <v>28.9924012158055</v>
      </c>
    </row>
    <row r="19081" spans="1:25">
      <c r="A19081" t="s">
        <v>38245</v>
      </c>
      <c r="B19081" t="s">
        <v>38246</v>
      </c>
      <c r="C19081" t="s">
        <v>49</v>
      </c>
      <c r="D19081" t="s">
        <v>37</v>
      </c>
      <c r="E19081" t="s">
        <v>5</v>
      </c>
      <c r="F19081" t="s">
        <v>15</v>
      </c>
      <c r="G19081">
        <v>6</v>
      </c>
      <c r="H19081">
        <v>0</v>
      </c>
      <c r="I19081">
        <v>2</v>
      </c>
      <c r="J19081">
        <v>3996</v>
      </c>
      <c r="K19081" t="s">
        <v>85</v>
      </c>
      <c r="L19081">
        <v>52</v>
      </c>
      <c r="M19081">
        <v>0</v>
      </c>
      <c r="N19081">
        <v>0</v>
      </c>
      <c r="O19081">
        <v>1</v>
      </c>
      <c r="P19081">
        <v>95</v>
      </c>
      <c r="Q19081">
        <v>34</v>
      </c>
      <c r="R19081" t="e">
        <f>#REF!</f>
        <v>#REF!</v>
      </c>
      <c r="S19081">
        <v>16</v>
      </c>
      <c r="T19081">
        <v>1</v>
      </c>
      <c r="U19081" t="s">
        <v>90</v>
      </c>
      <c r="V19081">
        <v>5</v>
      </c>
      <c r="W19081">
        <v>25</v>
      </c>
      <c r="X19081">
        <v>21107</v>
      </c>
      <c r="Y19081">
        <f t="shared" si="298"/>
        <v>28.9910488093227</v>
      </c>
    </row>
    <row r="19082" spans="1:25">
      <c r="A19082" t="s">
        <v>38247</v>
      </c>
      <c r="B19082" t="s">
        <v>38248</v>
      </c>
      <c r="C19082" t="s">
        <v>49</v>
      </c>
      <c r="D19082" t="s">
        <v>38</v>
      </c>
      <c r="E19082" t="s">
        <v>6</v>
      </c>
      <c r="F19082" t="s">
        <v>14</v>
      </c>
      <c r="G19082">
        <v>6</v>
      </c>
      <c r="H19082">
        <v>0</v>
      </c>
      <c r="I19082">
        <v>4</v>
      </c>
      <c r="J19082">
        <v>4360</v>
      </c>
      <c r="K19082" t="s">
        <v>85</v>
      </c>
      <c r="L19082">
        <v>15</v>
      </c>
      <c r="M19082">
        <v>0</v>
      </c>
      <c r="N19082">
        <v>0</v>
      </c>
      <c r="O19082">
        <v>1</v>
      </c>
      <c r="P19082">
        <v>248</v>
      </c>
      <c r="Q19082">
        <v>21</v>
      </c>
      <c r="R19082">
        <v>2015</v>
      </c>
      <c r="S19082">
        <v>9</v>
      </c>
      <c r="T19082">
        <v>0</v>
      </c>
      <c r="U19082" t="s">
        <v>98</v>
      </c>
      <c r="V19082">
        <v>6</v>
      </c>
      <c r="W19082">
        <v>26</v>
      </c>
      <c r="X19082">
        <v>10128</v>
      </c>
      <c r="Y19082">
        <f t="shared" si="298"/>
        <v>28.9902027027027</v>
      </c>
    </row>
    <row r="19083" spans="1:25">
      <c r="A19083" t="s">
        <v>38249</v>
      </c>
      <c r="B19083" t="s">
        <v>38250</v>
      </c>
      <c r="C19083" t="s">
        <v>49</v>
      </c>
      <c r="D19083" t="s">
        <v>39</v>
      </c>
      <c r="E19083" t="s">
        <v>3</v>
      </c>
      <c r="F19083" t="s">
        <v>16</v>
      </c>
      <c r="G19083">
        <v>0</v>
      </c>
      <c r="H19083">
        <v>4</v>
      </c>
      <c r="I19083">
        <v>4</v>
      </c>
      <c r="J19083">
        <v>4685</v>
      </c>
      <c r="K19083" t="s">
        <v>81</v>
      </c>
      <c r="L19083">
        <v>48</v>
      </c>
      <c r="M19083">
        <v>0</v>
      </c>
      <c r="N19083">
        <v>0</v>
      </c>
      <c r="O19083">
        <v>0</v>
      </c>
      <c r="P19083">
        <v>135</v>
      </c>
      <c r="Q19083">
        <v>19</v>
      </c>
      <c r="R19083" t="e">
        <f>#REF!</f>
        <v>#REF!</v>
      </c>
      <c r="S19083">
        <v>16</v>
      </c>
      <c r="T19083">
        <v>0</v>
      </c>
      <c r="U19083" t="s">
        <v>82</v>
      </c>
      <c r="V19083">
        <v>4</v>
      </c>
      <c r="W19083">
        <v>15</v>
      </c>
      <c r="X19083">
        <v>20091</v>
      </c>
      <c r="Y19083">
        <f t="shared" si="298"/>
        <v>28.991552627133</v>
      </c>
    </row>
    <row r="19084" spans="1:25">
      <c r="A19084" t="s">
        <v>38251</v>
      </c>
      <c r="B19084" t="s">
        <v>38252</v>
      </c>
      <c r="C19084" t="s">
        <v>49</v>
      </c>
      <c r="D19084" t="s">
        <v>37</v>
      </c>
      <c r="E19084" t="s">
        <v>4</v>
      </c>
      <c r="F19084" t="s">
        <v>16</v>
      </c>
      <c r="G19084">
        <v>8</v>
      </c>
      <c r="H19084">
        <v>0</v>
      </c>
      <c r="I19084">
        <v>3</v>
      </c>
      <c r="J19084">
        <v>4021</v>
      </c>
      <c r="K19084" t="s">
        <v>85</v>
      </c>
      <c r="L19084">
        <v>47</v>
      </c>
      <c r="M19084">
        <v>0</v>
      </c>
      <c r="N19084">
        <v>0</v>
      </c>
      <c r="O19084">
        <v>0</v>
      </c>
      <c r="P19084">
        <v>153</v>
      </c>
      <c r="Q19084">
        <v>34</v>
      </c>
      <c r="R19084" t="e">
        <f>#REF!</f>
        <v>#REF!</v>
      </c>
      <c r="S19084">
        <v>12</v>
      </c>
      <c r="T19084">
        <v>1</v>
      </c>
      <c r="U19084" t="s">
        <v>98</v>
      </c>
      <c r="V19084">
        <v>6</v>
      </c>
      <c r="W19084">
        <v>28</v>
      </c>
      <c r="X19084">
        <v>15106</v>
      </c>
      <c r="Y19084">
        <f t="shared" si="298"/>
        <v>28.9932409597837</v>
      </c>
    </row>
    <row r="19085" spans="1:25">
      <c r="A19085" t="s">
        <v>38253</v>
      </c>
      <c r="B19085" t="s">
        <v>38254</v>
      </c>
      <c r="C19085" t="s">
        <v>49</v>
      </c>
      <c r="D19085" t="s">
        <v>37</v>
      </c>
      <c r="E19085" t="s">
        <v>6</v>
      </c>
      <c r="F19085" t="s">
        <v>16</v>
      </c>
      <c r="G19085">
        <v>7</v>
      </c>
      <c r="H19085">
        <v>0</v>
      </c>
      <c r="I19085">
        <v>4</v>
      </c>
      <c r="J19085">
        <v>4268</v>
      </c>
      <c r="K19085" t="s">
        <v>81</v>
      </c>
      <c r="L19085">
        <v>51</v>
      </c>
      <c r="M19085">
        <v>0</v>
      </c>
      <c r="N19085">
        <v>0</v>
      </c>
      <c r="O19085">
        <v>0</v>
      </c>
      <c r="P19085">
        <v>91</v>
      </c>
      <c r="Q19085">
        <v>26</v>
      </c>
      <c r="R19085">
        <v>2018</v>
      </c>
      <c r="S19085">
        <v>5</v>
      </c>
      <c r="T19085">
        <v>1</v>
      </c>
      <c r="U19085" t="s">
        <v>90</v>
      </c>
      <c r="V19085">
        <v>5</v>
      </c>
      <c r="W19085">
        <v>23</v>
      </c>
      <c r="X19085">
        <v>7067</v>
      </c>
      <c r="Y19085">
        <f t="shared" si="298"/>
        <v>28.9923947946595</v>
      </c>
    </row>
    <row r="19086" spans="1:25">
      <c r="A19086" t="s">
        <v>38255</v>
      </c>
      <c r="B19086" t="s">
        <v>38256</v>
      </c>
      <c r="C19086" t="s">
        <v>49</v>
      </c>
      <c r="D19086" t="s">
        <v>37</v>
      </c>
      <c r="E19086" t="s">
        <v>4</v>
      </c>
      <c r="F19086" t="s">
        <v>16</v>
      </c>
      <c r="G19086">
        <v>0</v>
      </c>
      <c r="H19086">
        <v>1</v>
      </c>
      <c r="I19086">
        <v>2</v>
      </c>
      <c r="J19086">
        <v>4138</v>
      </c>
      <c r="K19086" t="s">
        <v>81</v>
      </c>
      <c r="L19086">
        <v>63</v>
      </c>
      <c r="M19086">
        <v>0</v>
      </c>
      <c r="N19086">
        <v>0</v>
      </c>
      <c r="O19086">
        <v>0</v>
      </c>
      <c r="P19086">
        <v>105</v>
      </c>
      <c r="Q19086">
        <v>23</v>
      </c>
      <c r="R19086" t="e">
        <f>#REF!</f>
        <v>#REF!</v>
      </c>
      <c r="S19086">
        <v>32</v>
      </c>
      <c r="T19086">
        <v>0</v>
      </c>
      <c r="U19086" t="s">
        <v>90</v>
      </c>
      <c r="V19086">
        <v>4</v>
      </c>
      <c r="W19086">
        <v>29</v>
      </c>
      <c r="X19086">
        <v>42057</v>
      </c>
      <c r="Y19086">
        <f t="shared" si="298"/>
        <v>28.9929006085193</v>
      </c>
    </row>
    <row r="19087" spans="1:25">
      <c r="A19087" t="s">
        <v>38257</v>
      </c>
      <c r="B19087" t="s">
        <v>38258</v>
      </c>
      <c r="C19087" t="s">
        <v>49</v>
      </c>
      <c r="D19087" t="s">
        <v>38</v>
      </c>
      <c r="E19087" t="s">
        <v>5</v>
      </c>
      <c r="F19087" t="s">
        <v>12</v>
      </c>
      <c r="G19087">
        <v>0</v>
      </c>
      <c r="H19087">
        <v>4</v>
      </c>
      <c r="I19087">
        <v>2</v>
      </c>
      <c r="J19087">
        <v>5222</v>
      </c>
      <c r="K19087" t="s">
        <v>85</v>
      </c>
      <c r="L19087">
        <v>55</v>
      </c>
      <c r="M19087">
        <v>0</v>
      </c>
      <c r="N19087">
        <v>0</v>
      </c>
      <c r="O19087">
        <v>0</v>
      </c>
      <c r="P19087">
        <v>132</v>
      </c>
      <c r="Q19087">
        <v>36</v>
      </c>
      <c r="R19087" t="e">
        <f>#REF!</f>
        <v>#REF!</v>
      </c>
      <c r="S19087">
        <v>16</v>
      </c>
      <c r="T19087">
        <v>0</v>
      </c>
      <c r="U19087" t="s">
        <v>93</v>
      </c>
      <c r="V19087">
        <v>6</v>
      </c>
      <c r="W19087">
        <v>32</v>
      </c>
      <c r="X19087">
        <v>21094</v>
      </c>
      <c r="Y19087">
        <f t="shared" si="298"/>
        <v>28.9939137785292</v>
      </c>
    </row>
    <row r="19088" spans="1:25">
      <c r="A19088" t="s">
        <v>38259</v>
      </c>
      <c r="B19088" t="s">
        <v>38260</v>
      </c>
      <c r="C19088" t="s">
        <v>50</v>
      </c>
      <c r="D19088" t="s">
        <v>38</v>
      </c>
      <c r="E19088" t="s">
        <v>6</v>
      </c>
      <c r="F19088" t="s">
        <v>14</v>
      </c>
      <c r="G19088">
        <v>6</v>
      </c>
      <c r="H19088">
        <v>1</v>
      </c>
      <c r="I19088">
        <v>3</v>
      </c>
      <c r="J19088">
        <v>7079</v>
      </c>
      <c r="K19088" t="s">
        <v>85</v>
      </c>
      <c r="L19088">
        <v>51</v>
      </c>
      <c r="M19088">
        <v>0</v>
      </c>
      <c r="N19088">
        <v>0</v>
      </c>
      <c r="O19088">
        <v>1</v>
      </c>
      <c r="P19088">
        <v>249</v>
      </c>
      <c r="Q19088">
        <v>49</v>
      </c>
      <c r="R19088" t="e">
        <f>#REF!</f>
        <v>#REF!</v>
      </c>
      <c r="S19088">
        <v>19</v>
      </c>
      <c r="T19088">
        <v>0</v>
      </c>
      <c r="U19088" t="s">
        <v>93</v>
      </c>
      <c r="V19088">
        <v>4</v>
      </c>
      <c r="W19088">
        <v>11</v>
      </c>
      <c r="X19088">
        <v>24070</v>
      </c>
      <c r="Y19088">
        <f t="shared" si="298"/>
        <v>28.9927291173487</v>
      </c>
    </row>
    <row r="19089" spans="1:25">
      <c r="A19089" t="s">
        <v>38261</v>
      </c>
      <c r="B19089" t="s">
        <v>38262</v>
      </c>
      <c r="C19089" t="s">
        <v>49</v>
      </c>
      <c r="D19089" t="s">
        <v>37</v>
      </c>
      <c r="E19089" t="s">
        <v>6</v>
      </c>
      <c r="F19089" t="s">
        <v>15</v>
      </c>
      <c r="G19089">
        <v>0</v>
      </c>
      <c r="H19089">
        <v>0</v>
      </c>
      <c r="I19089">
        <v>4</v>
      </c>
      <c r="J19089">
        <v>3776</v>
      </c>
      <c r="K19089" t="s">
        <v>85</v>
      </c>
      <c r="L19089">
        <v>48</v>
      </c>
      <c r="M19089">
        <v>0</v>
      </c>
      <c r="N19089">
        <v>0</v>
      </c>
      <c r="O19089">
        <v>1</v>
      </c>
      <c r="P19089">
        <v>235</v>
      </c>
      <c r="Q19089">
        <v>39</v>
      </c>
      <c r="R19089" t="e">
        <f>#REF!</f>
        <v>#REF!</v>
      </c>
      <c r="S19089">
        <v>18</v>
      </c>
      <c r="T19089">
        <v>0</v>
      </c>
      <c r="U19089" t="s">
        <v>98</v>
      </c>
      <c r="V19089">
        <v>2</v>
      </c>
      <c r="W19089">
        <v>10</v>
      </c>
      <c r="X19089">
        <v>22127</v>
      </c>
      <c r="Y19089">
        <f t="shared" si="298"/>
        <v>28.9893455098935</v>
      </c>
    </row>
    <row r="19090" spans="1:25">
      <c r="A19090" t="s">
        <v>38263</v>
      </c>
      <c r="B19090" t="s">
        <v>38264</v>
      </c>
      <c r="C19090" t="s">
        <v>49</v>
      </c>
      <c r="D19090" t="s">
        <v>38</v>
      </c>
      <c r="E19090" t="s">
        <v>6</v>
      </c>
      <c r="F19090" t="s">
        <v>12</v>
      </c>
      <c r="G19090">
        <v>5</v>
      </c>
      <c r="H19090">
        <v>0</v>
      </c>
      <c r="I19090">
        <v>4</v>
      </c>
      <c r="J19090">
        <v>4767</v>
      </c>
      <c r="K19090" t="s">
        <v>81</v>
      </c>
      <c r="L19090">
        <v>57</v>
      </c>
      <c r="M19090">
        <v>0</v>
      </c>
      <c r="N19090">
        <v>0</v>
      </c>
      <c r="O19090">
        <v>0</v>
      </c>
      <c r="P19090">
        <v>99</v>
      </c>
      <c r="Q19090">
        <v>23</v>
      </c>
      <c r="R19090">
        <v>2019</v>
      </c>
      <c r="S19090">
        <v>4</v>
      </c>
      <c r="T19090">
        <v>0</v>
      </c>
      <c r="U19090" t="s">
        <v>107</v>
      </c>
      <c r="V19090">
        <v>1</v>
      </c>
      <c r="W19090">
        <v>1</v>
      </c>
      <c r="X19090">
        <v>5131</v>
      </c>
      <c r="Y19090">
        <f t="shared" si="298"/>
        <v>28.987652232747</v>
      </c>
    </row>
    <row r="19091" spans="1:25">
      <c r="A19091" t="s">
        <v>38265</v>
      </c>
      <c r="B19091" t="s">
        <v>38266</v>
      </c>
      <c r="C19091" t="s">
        <v>49</v>
      </c>
      <c r="D19091" t="s">
        <v>39</v>
      </c>
      <c r="E19091" t="s">
        <v>4</v>
      </c>
      <c r="F19091" t="s">
        <v>11</v>
      </c>
      <c r="G19091">
        <v>0</v>
      </c>
      <c r="H19091">
        <v>0</v>
      </c>
      <c r="I19091">
        <v>3</v>
      </c>
      <c r="J19091">
        <v>4361</v>
      </c>
      <c r="K19091" t="s">
        <v>81</v>
      </c>
      <c r="L19091">
        <v>23</v>
      </c>
      <c r="M19091">
        <v>0</v>
      </c>
      <c r="N19091">
        <v>1</v>
      </c>
      <c r="O19091">
        <v>1</v>
      </c>
      <c r="P19091">
        <v>91</v>
      </c>
      <c r="Q19091">
        <v>31</v>
      </c>
      <c r="R19091" t="e">
        <f>#REF!</f>
        <v>#REF!</v>
      </c>
      <c r="S19091">
        <v>21</v>
      </c>
      <c r="T19091">
        <v>0</v>
      </c>
      <c r="U19091" t="s">
        <v>93</v>
      </c>
      <c r="V19091">
        <v>3</v>
      </c>
      <c r="W19091">
        <v>30</v>
      </c>
      <c r="X19091">
        <v>29083</v>
      </c>
      <c r="Y19091">
        <f t="shared" si="298"/>
        <v>28.9886652004737</v>
      </c>
    </row>
    <row r="19092" spans="1:25">
      <c r="A19092" t="s">
        <v>38267</v>
      </c>
      <c r="B19092" t="s">
        <v>38268</v>
      </c>
      <c r="C19092" t="s">
        <v>50</v>
      </c>
      <c r="D19092" t="s">
        <v>37</v>
      </c>
      <c r="E19092" t="s">
        <v>6</v>
      </c>
      <c r="F19092" t="s">
        <v>15</v>
      </c>
      <c r="G19092">
        <v>1</v>
      </c>
      <c r="H19092">
        <v>1</v>
      </c>
      <c r="I19092">
        <v>6</v>
      </c>
      <c r="J19092">
        <v>4297</v>
      </c>
      <c r="K19092" t="s">
        <v>85</v>
      </c>
      <c r="L19092">
        <v>21</v>
      </c>
      <c r="M19092">
        <v>0</v>
      </c>
      <c r="N19092">
        <v>0</v>
      </c>
      <c r="O19092">
        <v>1</v>
      </c>
      <c r="P19092">
        <v>197</v>
      </c>
      <c r="Q19092">
        <v>32</v>
      </c>
      <c r="R19092" t="e">
        <f>#REF!</f>
        <v>#REF!</v>
      </c>
      <c r="S19092">
        <v>9</v>
      </c>
      <c r="T19092">
        <v>0</v>
      </c>
      <c r="U19092" t="s">
        <v>93</v>
      </c>
      <c r="V19092">
        <v>6</v>
      </c>
      <c r="W19092">
        <v>14</v>
      </c>
      <c r="X19092">
        <v>11103</v>
      </c>
      <c r="Y19092">
        <f t="shared" si="298"/>
        <v>28.9883248730964</v>
      </c>
    </row>
    <row r="19093" spans="1:25">
      <c r="A19093" t="s">
        <v>38269</v>
      </c>
      <c r="B19093" t="s">
        <v>38270</v>
      </c>
      <c r="C19093" t="s">
        <v>49</v>
      </c>
      <c r="D19093" t="s">
        <v>37</v>
      </c>
      <c r="E19093" t="s">
        <v>6</v>
      </c>
      <c r="F19093" t="s">
        <v>15</v>
      </c>
      <c r="G19093">
        <v>4</v>
      </c>
      <c r="H19093">
        <v>2</v>
      </c>
      <c r="I19093">
        <v>4</v>
      </c>
      <c r="J19093">
        <v>4725</v>
      </c>
      <c r="K19093" t="s">
        <v>81</v>
      </c>
      <c r="L19093">
        <v>57</v>
      </c>
      <c r="M19093">
        <v>0</v>
      </c>
      <c r="N19093">
        <v>0</v>
      </c>
      <c r="O19093">
        <v>1</v>
      </c>
      <c r="P19093">
        <v>235</v>
      </c>
      <c r="Q19093">
        <v>40</v>
      </c>
      <c r="R19093" t="e">
        <f>#REF!</f>
        <v>#REF!</v>
      </c>
      <c r="S19093">
        <v>11</v>
      </c>
      <c r="T19093">
        <v>1</v>
      </c>
      <c r="U19093" t="s">
        <v>90</v>
      </c>
      <c r="V19093">
        <v>4</v>
      </c>
      <c r="W19093">
        <v>14</v>
      </c>
      <c r="X19093">
        <v>14093</v>
      </c>
      <c r="Y19093">
        <f t="shared" si="298"/>
        <v>28.9878151971569</v>
      </c>
    </row>
    <row r="19094" spans="1:25">
      <c r="A19094" t="s">
        <v>38271</v>
      </c>
      <c r="B19094" t="s">
        <v>38272</v>
      </c>
      <c r="C19094" t="s">
        <v>50</v>
      </c>
      <c r="D19094" t="s">
        <v>38</v>
      </c>
      <c r="E19094" t="s">
        <v>5</v>
      </c>
      <c r="F19094" t="s">
        <v>13</v>
      </c>
      <c r="G19094">
        <v>1</v>
      </c>
      <c r="H19094">
        <v>0</v>
      </c>
      <c r="I19094">
        <v>3</v>
      </c>
      <c r="J19094">
        <v>5838</v>
      </c>
      <c r="K19094" t="s">
        <v>81</v>
      </c>
      <c r="L19094">
        <v>32</v>
      </c>
      <c r="M19094">
        <v>0</v>
      </c>
      <c r="N19094">
        <v>0</v>
      </c>
      <c r="O19094">
        <v>1</v>
      </c>
      <c r="P19094">
        <v>60</v>
      </c>
      <c r="Q19094">
        <v>26</v>
      </c>
      <c r="R19094" t="e">
        <f>#REF!</f>
        <v>#REF!</v>
      </c>
      <c r="S19094">
        <v>16</v>
      </c>
      <c r="T19094">
        <v>0</v>
      </c>
      <c r="U19094" t="s">
        <v>98</v>
      </c>
      <c r="V19094">
        <v>1</v>
      </c>
      <c r="W19094">
        <v>19</v>
      </c>
      <c r="X19094">
        <v>20091</v>
      </c>
      <c r="Y19094">
        <f t="shared" si="298"/>
        <v>28.9859512525389</v>
      </c>
    </row>
    <row r="19095" spans="1:25">
      <c r="A19095" t="s">
        <v>38273</v>
      </c>
      <c r="B19095" t="s">
        <v>38274</v>
      </c>
      <c r="C19095" t="s">
        <v>49</v>
      </c>
      <c r="D19095" t="s">
        <v>38</v>
      </c>
      <c r="E19095" t="s">
        <v>6</v>
      </c>
      <c r="F19095" t="s">
        <v>12</v>
      </c>
      <c r="G19095">
        <v>6</v>
      </c>
      <c r="H19095">
        <v>3</v>
      </c>
      <c r="I19095">
        <v>4</v>
      </c>
      <c r="J19095">
        <v>4603</v>
      </c>
      <c r="K19095" t="s">
        <v>81</v>
      </c>
      <c r="L19095">
        <v>53</v>
      </c>
      <c r="M19095">
        <v>0</v>
      </c>
      <c r="N19095">
        <v>0</v>
      </c>
      <c r="O19095">
        <v>1</v>
      </c>
      <c r="P19095">
        <v>90</v>
      </c>
      <c r="Q19095">
        <v>44</v>
      </c>
      <c r="R19095" t="e">
        <f>#REF!</f>
        <v>#REF!</v>
      </c>
      <c r="S19095">
        <v>21</v>
      </c>
      <c r="T19095">
        <v>0</v>
      </c>
      <c r="U19095" t="s">
        <v>98</v>
      </c>
      <c r="V19095">
        <v>5</v>
      </c>
      <c r="W19095">
        <v>12</v>
      </c>
      <c r="X19095">
        <v>24055</v>
      </c>
      <c r="Y19095">
        <f t="shared" si="298"/>
        <v>28.9864567462333</v>
      </c>
    </row>
    <row r="19096" spans="1:25">
      <c r="A19096" t="s">
        <v>38275</v>
      </c>
      <c r="B19096" t="s">
        <v>38276</v>
      </c>
      <c r="C19096" t="s">
        <v>49</v>
      </c>
      <c r="D19096" t="s">
        <v>38</v>
      </c>
      <c r="E19096" t="s">
        <v>5</v>
      </c>
      <c r="F19096" t="s">
        <v>12</v>
      </c>
      <c r="G19096">
        <v>3</v>
      </c>
      <c r="H19096">
        <v>1</v>
      </c>
      <c r="I19096">
        <v>2</v>
      </c>
      <c r="J19096">
        <v>5632</v>
      </c>
      <c r="K19096" t="s">
        <v>85</v>
      </c>
      <c r="L19096">
        <v>60</v>
      </c>
      <c r="M19096">
        <v>0</v>
      </c>
      <c r="N19096">
        <v>0</v>
      </c>
      <c r="O19096">
        <v>0</v>
      </c>
      <c r="P19096">
        <v>127</v>
      </c>
      <c r="Q19096">
        <v>29</v>
      </c>
      <c r="R19096">
        <v>2010</v>
      </c>
      <c r="S19096">
        <v>15</v>
      </c>
      <c r="T19096">
        <v>1</v>
      </c>
      <c r="U19096" t="s">
        <v>98</v>
      </c>
      <c r="V19096">
        <v>6</v>
      </c>
      <c r="W19096">
        <v>32</v>
      </c>
      <c r="X19096">
        <v>19072</v>
      </c>
      <c r="Y19096">
        <f t="shared" si="298"/>
        <v>28.9839146630545</v>
      </c>
    </row>
    <row r="19097" spans="1:25">
      <c r="A19097" t="s">
        <v>38277</v>
      </c>
      <c r="B19097" t="s">
        <v>38278</v>
      </c>
      <c r="C19097" t="s">
        <v>49</v>
      </c>
      <c r="D19097" t="s">
        <v>39</v>
      </c>
      <c r="E19097" t="s">
        <v>4</v>
      </c>
      <c r="F19097" t="s">
        <v>11</v>
      </c>
      <c r="G19097">
        <v>8</v>
      </c>
      <c r="H19097">
        <v>2</v>
      </c>
      <c r="I19097">
        <v>2</v>
      </c>
      <c r="J19097">
        <v>7054</v>
      </c>
      <c r="K19097" t="s">
        <v>85</v>
      </c>
      <c r="L19097">
        <v>45</v>
      </c>
      <c r="M19097">
        <v>0</v>
      </c>
      <c r="N19097">
        <v>1</v>
      </c>
      <c r="O19097">
        <v>1</v>
      </c>
      <c r="P19097">
        <v>132</v>
      </c>
      <c r="Q19097">
        <v>35</v>
      </c>
      <c r="R19097" t="e">
        <f>#REF!</f>
        <v>#REF!</v>
      </c>
      <c r="S19097">
        <v>4</v>
      </c>
      <c r="T19097">
        <v>1</v>
      </c>
      <c r="U19097" t="s">
        <v>90</v>
      </c>
      <c r="V19097">
        <v>6</v>
      </c>
      <c r="W19097">
        <v>3</v>
      </c>
      <c r="X19097">
        <v>6123</v>
      </c>
      <c r="Y19097">
        <f t="shared" si="298"/>
        <v>28.9839119390347</v>
      </c>
    </row>
    <row r="19098" spans="1:25">
      <c r="A19098" t="s">
        <v>38279</v>
      </c>
      <c r="B19098" t="s">
        <v>38280</v>
      </c>
      <c r="C19098" t="s">
        <v>49</v>
      </c>
      <c r="D19098" t="s">
        <v>38</v>
      </c>
      <c r="E19098" t="s">
        <v>5</v>
      </c>
      <c r="F19098" t="s">
        <v>14</v>
      </c>
      <c r="G19098">
        <v>3</v>
      </c>
      <c r="H19098">
        <v>2</v>
      </c>
      <c r="I19098">
        <v>3</v>
      </c>
      <c r="J19098">
        <v>3884</v>
      </c>
      <c r="K19098" t="s">
        <v>85</v>
      </c>
      <c r="L19098">
        <v>30</v>
      </c>
      <c r="M19098">
        <v>0</v>
      </c>
      <c r="N19098">
        <v>0</v>
      </c>
      <c r="O19098">
        <v>1</v>
      </c>
      <c r="P19098">
        <v>108</v>
      </c>
      <c r="Q19098">
        <v>27</v>
      </c>
      <c r="R19098" t="e">
        <f>#REF!</f>
        <v>#REF!</v>
      </c>
      <c r="S19098">
        <v>16</v>
      </c>
      <c r="T19098">
        <v>0</v>
      </c>
      <c r="U19098" t="s">
        <v>98</v>
      </c>
      <c r="V19098">
        <v>2</v>
      </c>
      <c r="W19098">
        <v>11</v>
      </c>
      <c r="X19098">
        <v>19138</v>
      </c>
      <c r="Y19098">
        <f t="shared" si="298"/>
        <v>28.9828929539295</v>
      </c>
    </row>
    <row r="19099" spans="1:25">
      <c r="A19099" t="s">
        <v>38281</v>
      </c>
      <c r="B19099" t="s">
        <v>38282</v>
      </c>
      <c r="C19099" t="s">
        <v>49</v>
      </c>
      <c r="D19099" t="s">
        <v>39</v>
      </c>
      <c r="E19099" t="s">
        <v>4</v>
      </c>
      <c r="F19099" t="s">
        <v>11</v>
      </c>
      <c r="G19099">
        <v>5</v>
      </c>
      <c r="H19099">
        <v>2</v>
      </c>
      <c r="I19099">
        <v>3</v>
      </c>
      <c r="J19099">
        <v>4977</v>
      </c>
      <c r="K19099" t="s">
        <v>81</v>
      </c>
      <c r="L19099">
        <v>47</v>
      </c>
      <c r="M19099">
        <v>0</v>
      </c>
      <c r="N19099">
        <v>0</v>
      </c>
      <c r="O19099">
        <v>1</v>
      </c>
      <c r="P19099">
        <v>269</v>
      </c>
      <c r="Q19099">
        <v>28</v>
      </c>
      <c r="R19099">
        <v>2002</v>
      </c>
      <c r="S19099">
        <v>23</v>
      </c>
      <c r="T19099">
        <v>0</v>
      </c>
      <c r="U19099" t="s">
        <v>107</v>
      </c>
      <c r="V19099">
        <v>5</v>
      </c>
      <c r="W19099">
        <v>21</v>
      </c>
      <c r="X19099">
        <v>28089</v>
      </c>
      <c r="Y19099">
        <f t="shared" si="298"/>
        <v>28.983228866678</v>
      </c>
    </row>
    <row r="19100" spans="1:25">
      <c r="A19100" t="s">
        <v>38283</v>
      </c>
      <c r="B19100" t="s">
        <v>38284</v>
      </c>
      <c r="C19100" t="s">
        <v>50</v>
      </c>
      <c r="D19100" t="s">
        <v>37</v>
      </c>
      <c r="E19100" t="s">
        <v>4</v>
      </c>
      <c r="F19100" t="s">
        <v>16</v>
      </c>
      <c r="G19100">
        <v>5</v>
      </c>
      <c r="H19100">
        <v>0</v>
      </c>
      <c r="I19100">
        <v>2</v>
      </c>
      <c r="J19100">
        <v>4204</v>
      </c>
      <c r="K19100" t="s">
        <v>85</v>
      </c>
      <c r="L19100">
        <v>65</v>
      </c>
      <c r="M19100">
        <v>0</v>
      </c>
      <c r="N19100">
        <v>0</v>
      </c>
      <c r="O19100">
        <v>0</v>
      </c>
      <c r="P19100">
        <v>174</v>
      </c>
      <c r="Q19100">
        <v>35</v>
      </c>
      <c r="R19100">
        <v>2004</v>
      </c>
      <c r="S19100">
        <v>29</v>
      </c>
      <c r="T19100">
        <v>0</v>
      </c>
      <c r="U19100" t="s">
        <v>82</v>
      </c>
      <c r="V19100">
        <v>4</v>
      </c>
      <c r="W19100">
        <v>28</v>
      </c>
      <c r="X19100">
        <v>40084</v>
      </c>
      <c r="Y19100">
        <f t="shared" si="298"/>
        <v>28.9833954591664</v>
      </c>
    </row>
    <row r="19101" spans="1:25">
      <c r="A19101" t="s">
        <v>38285</v>
      </c>
      <c r="B19101" t="s">
        <v>38286</v>
      </c>
      <c r="C19101" t="s">
        <v>49</v>
      </c>
      <c r="D19101" t="s">
        <v>39</v>
      </c>
      <c r="E19101" t="s">
        <v>4</v>
      </c>
      <c r="F19101" t="s">
        <v>16</v>
      </c>
      <c r="G19101">
        <v>5</v>
      </c>
      <c r="H19101">
        <v>0</v>
      </c>
      <c r="I19101">
        <v>3</v>
      </c>
      <c r="J19101">
        <v>6136</v>
      </c>
      <c r="K19101" t="s">
        <v>81</v>
      </c>
      <c r="L19101">
        <v>69</v>
      </c>
      <c r="M19101">
        <v>0</v>
      </c>
      <c r="N19101">
        <v>0</v>
      </c>
      <c r="O19101">
        <v>0</v>
      </c>
      <c r="P19101">
        <v>131</v>
      </c>
      <c r="Q19101">
        <v>15</v>
      </c>
      <c r="R19101">
        <v>2015</v>
      </c>
      <c r="S19101">
        <v>20</v>
      </c>
      <c r="T19101">
        <v>1</v>
      </c>
      <c r="U19101" t="s">
        <v>90</v>
      </c>
      <c r="V19101">
        <v>2</v>
      </c>
      <c r="W19101">
        <v>13</v>
      </c>
      <c r="X19101">
        <v>29132</v>
      </c>
      <c r="Y19101">
        <f t="shared" si="298"/>
        <v>28.9823758684969</v>
      </c>
    </row>
    <row r="19102" spans="1:25">
      <c r="A19102" t="s">
        <v>38287</v>
      </c>
      <c r="B19102" t="s">
        <v>38288</v>
      </c>
      <c r="C19102" t="s">
        <v>49</v>
      </c>
      <c r="D19102" t="s">
        <v>37</v>
      </c>
      <c r="E19102" t="s">
        <v>4</v>
      </c>
      <c r="F19102" t="s">
        <v>16</v>
      </c>
      <c r="G19102">
        <v>5</v>
      </c>
      <c r="H19102">
        <v>1</v>
      </c>
      <c r="I19102">
        <v>3</v>
      </c>
      <c r="J19102">
        <v>3998</v>
      </c>
      <c r="K19102" t="s">
        <v>81</v>
      </c>
      <c r="L19102">
        <v>15</v>
      </c>
      <c r="M19102">
        <v>1</v>
      </c>
      <c r="N19102">
        <v>0</v>
      </c>
      <c r="O19102">
        <v>1</v>
      </c>
      <c r="P19102">
        <v>115</v>
      </c>
      <c r="Q19102">
        <v>29</v>
      </c>
      <c r="R19102">
        <v>2015</v>
      </c>
      <c r="S19102">
        <v>13</v>
      </c>
      <c r="T19102">
        <v>0</v>
      </c>
      <c r="U19102" t="s">
        <v>93</v>
      </c>
      <c r="V19102">
        <v>4</v>
      </c>
      <c r="W19102">
        <v>23</v>
      </c>
      <c r="X19102">
        <v>17105</v>
      </c>
      <c r="Y19102">
        <f t="shared" si="298"/>
        <v>28.9847457627119</v>
      </c>
    </row>
    <row r="19103" spans="1:25">
      <c r="A19103" t="s">
        <v>38289</v>
      </c>
      <c r="B19103" t="s">
        <v>38290</v>
      </c>
      <c r="C19103" t="s">
        <v>49</v>
      </c>
      <c r="D19103" t="s">
        <v>39</v>
      </c>
      <c r="E19103" t="s">
        <v>5</v>
      </c>
      <c r="F19103" t="s">
        <v>16</v>
      </c>
      <c r="G19103">
        <v>0</v>
      </c>
      <c r="H19103">
        <v>0</v>
      </c>
      <c r="I19103">
        <v>2</v>
      </c>
      <c r="J19103">
        <v>5158</v>
      </c>
      <c r="K19103" t="s">
        <v>85</v>
      </c>
      <c r="L19103">
        <v>63</v>
      </c>
      <c r="M19103">
        <v>0</v>
      </c>
      <c r="N19103">
        <v>0</v>
      </c>
      <c r="O19103">
        <v>1</v>
      </c>
      <c r="P19103">
        <v>158</v>
      </c>
      <c r="Q19103">
        <v>38</v>
      </c>
      <c r="R19103" t="e">
        <f>#REF!</f>
        <v>#REF!</v>
      </c>
      <c r="S19103">
        <v>24</v>
      </c>
      <c r="T19103">
        <v>0</v>
      </c>
      <c r="U19103" t="s">
        <v>93</v>
      </c>
      <c r="V19103">
        <v>2</v>
      </c>
      <c r="W19103">
        <v>15</v>
      </c>
      <c r="X19103">
        <v>33114</v>
      </c>
      <c r="Y19103">
        <f t="shared" si="298"/>
        <v>28.9847431768096</v>
      </c>
    </row>
    <row r="19104" spans="1:25">
      <c r="A19104" t="s">
        <v>38291</v>
      </c>
      <c r="B19104" t="s">
        <v>38292</v>
      </c>
      <c r="C19104" t="s">
        <v>49</v>
      </c>
      <c r="D19104" t="s">
        <v>37</v>
      </c>
      <c r="E19104" t="s">
        <v>5</v>
      </c>
      <c r="F19104" t="s">
        <v>16</v>
      </c>
      <c r="G19104">
        <v>8</v>
      </c>
      <c r="H19104">
        <v>1</v>
      </c>
      <c r="I19104">
        <v>1</v>
      </c>
      <c r="J19104">
        <v>4739</v>
      </c>
      <c r="K19104" t="s">
        <v>81</v>
      </c>
      <c r="L19104">
        <v>40</v>
      </c>
      <c r="M19104">
        <v>0</v>
      </c>
      <c r="N19104">
        <v>0</v>
      </c>
      <c r="O19104">
        <v>0</v>
      </c>
      <c r="P19104">
        <v>168</v>
      </c>
      <c r="Q19104">
        <v>26</v>
      </c>
      <c r="R19104">
        <v>2003</v>
      </c>
      <c r="S19104">
        <v>30</v>
      </c>
      <c r="T19104">
        <v>0</v>
      </c>
      <c r="U19104" t="s">
        <v>107</v>
      </c>
      <c r="V19104">
        <v>4</v>
      </c>
      <c r="W19104">
        <v>23</v>
      </c>
      <c r="X19104">
        <v>36137</v>
      </c>
      <c r="Y19104">
        <f t="shared" si="298"/>
        <v>28.9832146490336</v>
      </c>
    </row>
    <row r="19105" spans="1:25">
      <c r="A19105" t="s">
        <v>38293</v>
      </c>
      <c r="B19105" t="s">
        <v>38294</v>
      </c>
      <c r="C19105" t="s">
        <v>49</v>
      </c>
      <c r="D19105" t="s">
        <v>38</v>
      </c>
      <c r="E19105" t="s">
        <v>5</v>
      </c>
      <c r="F19105" t="s">
        <v>12</v>
      </c>
      <c r="G19105">
        <v>1</v>
      </c>
      <c r="H19105">
        <v>0</v>
      </c>
      <c r="I19105">
        <v>3</v>
      </c>
      <c r="J19105">
        <v>4592</v>
      </c>
      <c r="K19105" t="s">
        <v>85</v>
      </c>
      <c r="L19105">
        <v>53</v>
      </c>
      <c r="M19105">
        <v>0</v>
      </c>
      <c r="N19105">
        <v>0</v>
      </c>
      <c r="O19105">
        <v>1</v>
      </c>
      <c r="P19105">
        <v>211</v>
      </c>
      <c r="Q19105">
        <v>32</v>
      </c>
      <c r="R19105" t="e">
        <f>#REF!</f>
        <v>#REF!</v>
      </c>
      <c r="S19105">
        <v>39</v>
      </c>
      <c r="T19105">
        <v>0</v>
      </c>
      <c r="U19105" t="s">
        <v>93</v>
      </c>
      <c r="V19105">
        <v>4</v>
      </c>
      <c r="W19105">
        <v>22</v>
      </c>
      <c r="X19105">
        <v>53072</v>
      </c>
      <c r="Y19105">
        <f t="shared" si="298"/>
        <v>28.9837205358657</v>
      </c>
    </row>
    <row r="19106" spans="1:25">
      <c r="A19106" t="s">
        <v>38295</v>
      </c>
      <c r="B19106" t="s">
        <v>38296</v>
      </c>
      <c r="C19106" t="s">
        <v>49</v>
      </c>
      <c r="D19106" t="s">
        <v>37</v>
      </c>
      <c r="E19106" t="s">
        <v>5</v>
      </c>
      <c r="F19106" t="s">
        <v>16</v>
      </c>
      <c r="G19106">
        <v>0</v>
      </c>
      <c r="H19106">
        <v>2</v>
      </c>
      <c r="I19106">
        <v>3</v>
      </c>
      <c r="J19106">
        <v>6005</v>
      </c>
      <c r="K19106" t="s">
        <v>85</v>
      </c>
      <c r="L19106">
        <v>50</v>
      </c>
      <c r="M19106">
        <v>0</v>
      </c>
      <c r="N19106">
        <v>0</v>
      </c>
      <c r="O19106">
        <v>0</v>
      </c>
      <c r="P19106">
        <v>186</v>
      </c>
      <c r="Q19106">
        <v>31</v>
      </c>
      <c r="R19106" t="e">
        <f>#REF!</f>
        <v>#REF!</v>
      </c>
      <c r="S19106">
        <v>15</v>
      </c>
      <c r="T19106">
        <v>0</v>
      </c>
      <c r="U19106" t="s">
        <v>82</v>
      </c>
      <c r="V19106">
        <v>6</v>
      </c>
      <c r="W19106">
        <v>29</v>
      </c>
      <c r="X19106">
        <v>18097</v>
      </c>
      <c r="Y19106">
        <f t="shared" si="298"/>
        <v>28.9832089552239</v>
      </c>
    </row>
    <row r="19107" spans="1:25">
      <c r="A19107" t="s">
        <v>38297</v>
      </c>
      <c r="B19107" t="s">
        <v>38298</v>
      </c>
      <c r="C19107" t="s">
        <v>49</v>
      </c>
      <c r="D19107" t="s">
        <v>37</v>
      </c>
      <c r="E19107" t="s">
        <v>6</v>
      </c>
      <c r="F19107" t="s">
        <v>15</v>
      </c>
      <c r="G19107">
        <v>8</v>
      </c>
      <c r="H19107">
        <v>3</v>
      </c>
      <c r="I19107">
        <v>2</v>
      </c>
      <c r="J19107">
        <v>5227</v>
      </c>
      <c r="K19107" t="s">
        <v>81</v>
      </c>
      <c r="L19107">
        <v>68</v>
      </c>
      <c r="M19107">
        <v>0</v>
      </c>
      <c r="N19107">
        <v>0</v>
      </c>
      <c r="O19107">
        <v>1</v>
      </c>
      <c r="P19107">
        <v>220</v>
      </c>
      <c r="Q19107">
        <v>39</v>
      </c>
      <c r="R19107" t="e">
        <f>#REF!</f>
        <v>#REF!</v>
      </c>
      <c r="S19107">
        <v>5</v>
      </c>
      <c r="T19107">
        <v>0</v>
      </c>
      <c r="U19107" t="s">
        <v>98</v>
      </c>
      <c r="V19107">
        <v>4</v>
      </c>
      <c r="W19107">
        <v>10</v>
      </c>
      <c r="X19107">
        <v>6104</v>
      </c>
      <c r="Y19107">
        <f t="shared" si="298"/>
        <v>28.982866836302</v>
      </c>
    </row>
    <row r="19108" spans="1:25">
      <c r="A19108" t="s">
        <v>38299</v>
      </c>
      <c r="B19108" t="s">
        <v>38300</v>
      </c>
      <c r="C19108" t="s">
        <v>49</v>
      </c>
      <c r="D19108" t="s">
        <v>37</v>
      </c>
      <c r="E19108" t="s">
        <v>4</v>
      </c>
      <c r="F19108" t="s">
        <v>16</v>
      </c>
      <c r="G19108">
        <v>4</v>
      </c>
      <c r="H19108">
        <v>0</v>
      </c>
      <c r="I19108">
        <v>4</v>
      </c>
      <c r="J19108">
        <v>5684</v>
      </c>
      <c r="K19108" t="s">
        <v>81</v>
      </c>
      <c r="L19108">
        <v>45</v>
      </c>
      <c r="M19108">
        <v>0</v>
      </c>
      <c r="N19108">
        <v>0</v>
      </c>
      <c r="O19108">
        <v>1</v>
      </c>
      <c r="P19108">
        <v>154</v>
      </c>
      <c r="Q19108">
        <v>27</v>
      </c>
      <c r="R19108">
        <v>2015</v>
      </c>
      <c r="S19108">
        <v>9</v>
      </c>
      <c r="T19108">
        <v>1</v>
      </c>
      <c r="U19108" t="s">
        <v>107</v>
      </c>
      <c r="V19108">
        <v>6</v>
      </c>
      <c r="W19108">
        <v>23</v>
      </c>
      <c r="X19108">
        <v>11077</v>
      </c>
      <c r="Y19108">
        <f t="shared" si="298"/>
        <v>28.9811672887682</v>
      </c>
    </row>
    <row r="19109" spans="1:25">
      <c r="A19109" t="s">
        <v>38301</v>
      </c>
      <c r="B19109" t="s">
        <v>38302</v>
      </c>
      <c r="C19109" t="s">
        <v>49</v>
      </c>
      <c r="D19109" t="s">
        <v>38</v>
      </c>
      <c r="E19109" t="s">
        <v>4</v>
      </c>
      <c r="F19109" t="s">
        <v>14</v>
      </c>
      <c r="G19109">
        <v>0</v>
      </c>
      <c r="H19109">
        <v>0</v>
      </c>
      <c r="I19109">
        <v>3</v>
      </c>
      <c r="J19109">
        <v>3880</v>
      </c>
      <c r="K19109" t="s">
        <v>81</v>
      </c>
      <c r="L19109">
        <v>50</v>
      </c>
      <c r="M19109">
        <v>0</v>
      </c>
      <c r="N19109">
        <v>0</v>
      </c>
      <c r="O19109">
        <v>1</v>
      </c>
      <c r="P19109">
        <v>239</v>
      </c>
      <c r="Q19109">
        <v>29</v>
      </c>
      <c r="R19109" t="e">
        <f>#REF!</f>
        <v>#REF!</v>
      </c>
      <c r="S19109">
        <v>9</v>
      </c>
      <c r="T19109">
        <v>0</v>
      </c>
      <c r="U19109" t="s">
        <v>98</v>
      </c>
      <c r="V19109">
        <v>6</v>
      </c>
      <c r="W19109">
        <v>26</v>
      </c>
      <c r="X19109">
        <v>11133</v>
      </c>
      <c r="Y19109">
        <f t="shared" si="298"/>
        <v>28.9815034787035</v>
      </c>
    </row>
    <row r="19110" spans="1:25">
      <c r="A19110" t="s">
        <v>38303</v>
      </c>
      <c r="B19110" t="s">
        <v>38304</v>
      </c>
      <c r="C19110" t="s">
        <v>49</v>
      </c>
      <c r="D19110" t="s">
        <v>38</v>
      </c>
      <c r="E19110" t="s">
        <v>5</v>
      </c>
      <c r="F19110" t="s">
        <v>14</v>
      </c>
      <c r="G19110">
        <v>4</v>
      </c>
      <c r="H19110">
        <v>1</v>
      </c>
      <c r="I19110">
        <v>1</v>
      </c>
      <c r="J19110">
        <v>4850</v>
      </c>
      <c r="K19110" t="s">
        <v>85</v>
      </c>
      <c r="L19110">
        <v>28</v>
      </c>
      <c r="M19110">
        <v>0</v>
      </c>
      <c r="N19110">
        <v>0</v>
      </c>
      <c r="O19110">
        <v>1</v>
      </c>
      <c r="P19110">
        <v>192</v>
      </c>
      <c r="Q19110">
        <v>38</v>
      </c>
      <c r="R19110">
        <v>2008</v>
      </c>
      <c r="S19110">
        <v>17</v>
      </c>
      <c r="T19110">
        <v>1</v>
      </c>
      <c r="U19110" t="s">
        <v>90</v>
      </c>
      <c r="V19110">
        <v>5</v>
      </c>
      <c r="W19110">
        <v>11</v>
      </c>
      <c r="X19110">
        <v>23132</v>
      </c>
      <c r="Y19110">
        <f t="shared" si="298"/>
        <v>28.9815003394433</v>
      </c>
    </row>
    <row r="19111" spans="1:25">
      <c r="A19111" t="s">
        <v>38305</v>
      </c>
      <c r="B19111" t="s">
        <v>38306</v>
      </c>
      <c r="C19111" t="s">
        <v>50</v>
      </c>
      <c r="D19111" t="s">
        <v>38</v>
      </c>
      <c r="E19111" t="s">
        <v>6</v>
      </c>
      <c r="F19111" t="s">
        <v>13</v>
      </c>
      <c r="G19111">
        <v>2</v>
      </c>
      <c r="H19111">
        <v>3</v>
      </c>
      <c r="I19111">
        <v>3</v>
      </c>
      <c r="J19111">
        <v>6647</v>
      </c>
      <c r="K19111" t="s">
        <v>85</v>
      </c>
      <c r="L19111">
        <v>59</v>
      </c>
      <c r="M19111">
        <v>0</v>
      </c>
      <c r="N19111">
        <v>0</v>
      </c>
      <c r="O19111">
        <v>1</v>
      </c>
      <c r="P19111">
        <v>159</v>
      </c>
      <c r="Q19111">
        <v>42</v>
      </c>
      <c r="R19111" t="e">
        <f>#REF!</f>
        <v>#REF!</v>
      </c>
      <c r="S19111">
        <v>7</v>
      </c>
      <c r="T19111">
        <v>0</v>
      </c>
      <c r="U19111" t="s">
        <v>82</v>
      </c>
      <c r="V19111">
        <v>1</v>
      </c>
      <c r="W19111">
        <v>19</v>
      </c>
      <c r="X19111">
        <v>10150</v>
      </c>
      <c r="Y19111">
        <f t="shared" si="298"/>
        <v>28.979969444916</v>
      </c>
    </row>
    <row r="19112" spans="1:25">
      <c r="A19112" t="s">
        <v>38307</v>
      </c>
      <c r="B19112" t="s">
        <v>38308</v>
      </c>
      <c r="C19112" t="s">
        <v>49</v>
      </c>
      <c r="D19112" t="s">
        <v>38</v>
      </c>
      <c r="E19112" t="s">
        <v>6</v>
      </c>
      <c r="F19112" t="s">
        <v>14</v>
      </c>
      <c r="G19112">
        <v>6</v>
      </c>
      <c r="H19112">
        <v>1</v>
      </c>
      <c r="I19112">
        <v>2</v>
      </c>
      <c r="J19112">
        <v>6140</v>
      </c>
      <c r="K19112" t="s">
        <v>81</v>
      </c>
      <c r="L19112">
        <v>54</v>
      </c>
      <c r="M19112">
        <v>1</v>
      </c>
      <c r="N19112">
        <v>0</v>
      </c>
      <c r="O19112">
        <v>1</v>
      </c>
      <c r="P19112">
        <v>172</v>
      </c>
      <c r="Q19112">
        <v>61</v>
      </c>
      <c r="R19112" t="e">
        <f>#REF!</f>
        <v>#REF!</v>
      </c>
      <c r="S19112">
        <v>9</v>
      </c>
      <c r="T19112">
        <v>0</v>
      </c>
      <c r="U19112" t="s">
        <v>98</v>
      </c>
      <c r="V19112">
        <v>4</v>
      </c>
      <c r="W19112">
        <v>26</v>
      </c>
      <c r="X19112">
        <v>11113</v>
      </c>
      <c r="Y19112">
        <f t="shared" si="298"/>
        <v>28.9777589134126</v>
      </c>
    </row>
    <row r="19113" spans="1:25">
      <c r="A19113" t="s">
        <v>38309</v>
      </c>
      <c r="B19113" t="s">
        <v>38310</v>
      </c>
      <c r="C19113" t="s">
        <v>49</v>
      </c>
      <c r="D19113" t="s">
        <v>38</v>
      </c>
      <c r="E19113" t="s">
        <v>4</v>
      </c>
      <c r="F19113" t="s">
        <v>14</v>
      </c>
      <c r="G19113">
        <v>0</v>
      </c>
      <c r="H19113">
        <v>0</v>
      </c>
      <c r="I19113">
        <v>2</v>
      </c>
      <c r="J19113">
        <v>4231</v>
      </c>
      <c r="K19113" t="s">
        <v>81</v>
      </c>
      <c r="L19113">
        <v>35</v>
      </c>
      <c r="M19113">
        <v>0</v>
      </c>
      <c r="N19113">
        <v>0</v>
      </c>
      <c r="O19113">
        <v>1</v>
      </c>
      <c r="P19113">
        <v>248</v>
      </c>
      <c r="Q19113">
        <v>32</v>
      </c>
      <c r="R19113" t="e">
        <f>#REF!</f>
        <v>#REF!</v>
      </c>
      <c r="S19113">
        <v>30</v>
      </c>
      <c r="T19113">
        <v>0</v>
      </c>
      <c r="U19113" t="s">
        <v>90</v>
      </c>
      <c r="V19113">
        <v>5</v>
      </c>
      <c r="W19113">
        <v>26</v>
      </c>
      <c r="X19113">
        <v>41120</v>
      </c>
      <c r="Y19113">
        <f t="shared" si="298"/>
        <v>28.972321276957</v>
      </c>
    </row>
    <row r="19114" spans="1:25">
      <c r="A19114" t="s">
        <v>38311</v>
      </c>
      <c r="B19114" t="s">
        <v>38312</v>
      </c>
      <c r="C19114" t="s">
        <v>49</v>
      </c>
      <c r="D19114" t="s">
        <v>39</v>
      </c>
      <c r="E19114" t="s">
        <v>5</v>
      </c>
      <c r="F19114" t="s">
        <v>11</v>
      </c>
      <c r="G19114">
        <v>7</v>
      </c>
      <c r="H19114">
        <v>0</v>
      </c>
      <c r="I19114">
        <v>2</v>
      </c>
      <c r="J19114">
        <v>3878</v>
      </c>
      <c r="K19114" t="s">
        <v>81</v>
      </c>
      <c r="L19114">
        <v>31</v>
      </c>
      <c r="M19114">
        <v>0</v>
      </c>
      <c r="N19114">
        <v>0</v>
      </c>
      <c r="O19114">
        <v>1</v>
      </c>
      <c r="P19114">
        <v>257</v>
      </c>
      <c r="Q19114">
        <v>43</v>
      </c>
      <c r="R19114">
        <v>2016</v>
      </c>
      <c r="S19114">
        <v>9</v>
      </c>
      <c r="T19114">
        <v>0</v>
      </c>
      <c r="U19114" t="s">
        <v>82</v>
      </c>
      <c r="V19114">
        <v>6</v>
      </c>
      <c r="W19114">
        <v>16</v>
      </c>
      <c r="X19114">
        <v>12141</v>
      </c>
      <c r="Y19114">
        <f t="shared" si="298"/>
        <v>28.9718070652174</v>
      </c>
    </row>
    <row r="19115" spans="1:25">
      <c r="A19115" t="s">
        <v>38313</v>
      </c>
      <c r="B19115" t="s">
        <v>38314</v>
      </c>
      <c r="C19115" t="s">
        <v>49</v>
      </c>
      <c r="D19115" t="s">
        <v>39</v>
      </c>
      <c r="E19115" t="s">
        <v>6</v>
      </c>
      <c r="F19115" t="s">
        <v>16</v>
      </c>
      <c r="G19115">
        <v>5</v>
      </c>
      <c r="H19115">
        <v>0</v>
      </c>
      <c r="I19115">
        <v>4</v>
      </c>
      <c r="J19115">
        <v>4915</v>
      </c>
      <c r="K19115" t="s">
        <v>85</v>
      </c>
      <c r="L19115">
        <v>35</v>
      </c>
      <c r="M19115">
        <v>0</v>
      </c>
      <c r="N19115">
        <v>0</v>
      </c>
      <c r="O19115">
        <v>1</v>
      </c>
      <c r="P19115">
        <v>74</v>
      </c>
      <c r="Q19115">
        <v>25</v>
      </c>
      <c r="R19115">
        <v>2000</v>
      </c>
      <c r="S19115">
        <v>39</v>
      </c>
      <c r="T19115">
        <v>0</v>
      </c>
      <c r="U19115" t="s">
        <v>98</v>
      </c>
      <c r="V19115">
        <v>4</v>
      </c>
      <c r="W19115">
        <v>9</v>
      </c>
      <c r="X19115">
        <v>49106</v>
      </c>
      <c r="Y19115">
        <f t="shared" si="298"/>
        <v>28.9694241549176</v>
      </c>
    </row>
    <row r="19116" spans="1:25">
      <c r="A19116" t="s">
        <v>38315</v>
      </c>
      <c r="B19116" t="s">
        <v>38316</v>
      </c>
      <c r="C19116" t="s">
        <v>49</v>
      </c>
      <c r="D19116" t="s">
        <v>38</v>
      </c>
      <c r="E19116" t="s">
        <v>5</v>
      </c>
      <c r="F19116" t="s">
        <v>13</v>
      </c>
      <c r="G19116">
        <v>1</v>
      </c>
      <c r="H19116">
        <v>2</v>
      </c>
      <c r="I19116">
        <v>3</v>
      </c>
      <c r="J19116">
        <v>5828</v>
      </c>
      <c r="K19116" t="s">
        <v>85</v>
      </c>
      <c r="L19116">
        <v>26</v>
      </c>
      <c r="M19116">
        <v>1</v>
      </c>
      <c r="N19116">
        <v>0</v>
      </c>
      <c r="O19116">
        <v>1</v>
      </c>
      <c r="P19116">
        <v>197</v>
      </c>
      <c r="Q19116">
        <v>37</v>
      </c>
      <c r="R19116" t="e">
        <f>#REF!</f>
        <v>#REF!</v>
      </c>
      <c r="S19116">
        <v>0</v>
      </c>
      <c r="T19116">
        <v>0</v>
      </c>
      <c r="U19116" t="s">
        <v>144</v>
      </c>
      <c r="V19116">
        <v>0</v>
      </c>
      <c r="W19116">
        <v>27</v>
      </c>
      <c r="X19116">
        <v>4112</v>
      </c>
      <c r="Y19116">
        <f t="shared" si="298"/>
        <v>28.9700985389059</v>
      </c>
    </row>
    <row r="19117" spans="1:25">
      <c r="A19117" t="s">
        <v>38317</v>
      </c>
      <c r="B19117" t="s">
        <v>38318</v>
      </c>
      <c r="C19117" t="s">
        <v>49</v>
      </c>
      <c r="D19117" t="s">
        <v>37</v>
      </c>
      <c r="E19117" t="s">
        <v>4</v>
      </c>
      <c r="F19117" t="s">
        <v>16</v>
      </c>
      <c r="G19117">
        <v>3</v>
      </c>
      <c r="H19117">
        <v>1</v>
      </c>
      <c r="I19117">
        <v>4</v>
      </c>
      <c r="J19117">
        <v>5552</v>
      </c>
      <c r="K19117" t="s">
        <v>85</v>
      </c>
      <c r="L19117">
        <v>58</v>
      </c>
      <c r="M19117">
        <v>1</v>
      </c>
      <c r="N19117">
        <v>1</v>
      </c>
      <c r="O19117">
        <v>0</v>
      </c>
      <c r="P19117">
        <v>168</v>
      </c>
      <c r="Q19117">
        <v>31</v>
      </c>
      <c r="R19117" t="e">
        <f>#REF!</f>
        <v>#REF!</v>
      </c>
      <c r="S19117">
        <v>4</v>
      </c>
      <c r="T19117">
        <v>1</v>
      </c>
      <c r="U19117" t="s">
        <v>93</v>
      </c>
      <c r="V19117">
        <v>2</v>
      </c>
      <c r="W19117">
        <v>23</v>
      </c>
      <c r="X19117">
        <v>5150</v>
      </c>
      <c r="Y19117">
        <f t="shared" si="298"/>
        <v>28.9687340696686</v>
      </c>
    </row>
    <row r="19118" spans="1:25">
      <c r="A19118" t="s">
        <v>38319</v>
      </c>
      <c r="B19118" t="s">
        <v>38320</v>
      </c>
      <c r="C19118" t="s">
        <v>49</v>
      </c>
      <c r="D19118" t="s">
        <v>37</v>
      </c>
      <c r="E19118" t="s">
        <v>4</v>
      </c>
      <c r="F19118" t="s">
        <v>16</v>
      </c>
      <c r="G19118">
        <v>6</v>
      </c>
      <c r="H19118">
        <v>2</v>
      </c>
      <c r="I19118">
        <v>3</v>
      </c>
      <c r="J19118">
        <v>8592</v>
      </c>
      <c r="K19118" t="s">
        <v>85</v>
      </c>
      <c r="L19118">
        <v>64</v>
      </c>
      <c r="M19118">
        <v>0</v>
      </c>
      <c r="N19118">
        <v>0</v>
      </c>
      <c r="O19118">
        <v>1</v>
      </c>
      <c r="P19118">
        <v>89</v>
      </c>
      <c r="Q19118">
        <v>22</v>
      </c>
      <c r="R19118" t="e">
        <f>#REF!</f>
        <v>#REF!</v>
      </c>
      <c r="S19118">
        <v>26</v>
      </c>
      <c r="T19118">
        <v>1</v>
      </c>
      <c r="U19118" t="s">
        <v>90</v>
      </c>
      <c r="V19118">
        <v>5</v>
      </c>
      <c r="W19118">
        <v>28</v>
      </c>
      <c r="X19118">
        <v>34076</v>
      </c>
      <c r="Y19118">
        <f t="shared" si="298"/>
        <v>28.9683888511217</v>
      </c>
    </row>
    <row r="19119" spans="1:25">
      <c r="A19119" t="s">
        <v>38321</v>
      </c>
      <c r="B19119" t="s">
        <v>38322</v>
      </c>
      <c r="C19119" t="s">
        <v>49</v>
      </c>
      <c r="D19119" t="s">
        <v>38</v>
      </c>
      <c r="E19119" t="s">
        <v>5</v>
      </c>
      <c r="F19119" t="s">
        <v>14</v>
      </c>
      <c r="G19119">
        <v>3</v>
      </c>
      <c r="H19119">
        <v>0</v>
      </c>
      <c r="I19119">
        <v>2</v>
      </c>
      <c r="J19119">
        <v>5652</v>
      </c>
      <c r="K19119" t="s">
        <v>85</v>
      </c>
      <c r="L19119">
        <v>50</v>
      </c>
      <c r="M19119">
        <v>0</v>
      </c>
      <c r="N19119">
        <v>0</v>
      </c>
      <c r="O19119">
        <v>0</v>
      </c>
      <c r="P19119">
        <v>125</v>
      </c>
      <c r="Q19119">
        <v>33</v>
      </c>
      <c r="R19119">
        <v>2023</v>
      </c>
      <c r="S19119">
        <v>0</v>
      </c>
      <c r="T19119">
        <v>0</v>
      </c>
      <c r="U19119" t="s">
        <v>144</v>
      </c>
      <c r="V19119">
        <v>0</v>
      </c>
      <c r="W19119">
        <v>26</v>
      </c>
      <c r="X19119">
        <v>8095</v>
      </c>
      <c r="Y19119">
        <f t="shared" si="298"/>
        <v>28.9695733469318</v>
      </c>
    </row>
    <row r="19120" spans="1:25">
      <c r="A19120" t="s">
        <v>38323</v>
      </c>
      <c r="B19120" t="s">
        <v>38324</v>
      </c>
      <c r="C19120" t="s">
        <v>50</v>
      </c>
      <c r="D19120" t="s">
        <v>37</v>
      </c>
      <c r="E19120" t="s">
        <v>6</v>
      </c>
      <c r="F19120" t="s">
        <v>16</v>
      </c>
      <c r="G19120">
        <v>7</v>
      </c>
      <c r="H19120">
        <v>0</v>
      </c>
      <c r="I19120">
        <v>6</v>
      </c>
      <c r="J19120">
        <v>5146</v>
      </c>
      <c r="K19120" t="s">
        <v>81</v>
      </c>
      <c r="L19120">
        <v>19</v>
      </c>
      <c r="M19120">
        <v>0</v>
      </c>
      <c r="N19120">
        <v>0</v>
      </c>
      <c r="O19120">
        <v>1</v>
      </c>
      <c r="P19120">
        <v>153</v>
      </c>
      <c r="Q19120">
        <v>33</v>
      </c>
      <c r="R19120">
        <v>1999</v>
      </c>
      <c r="S19120">
        <v>34</v>
      </c>
      <c r="T19120">
        <v>0</v>
      </c>
      <c r="U19120" t="s">
        <v>93</v>
      </c>
      <c r="V19120">
        <v>2</v>
      </c>
      <c r="W19120">
        <v>6</v>
      </c>
      <c r="X19120">
        <v>45098</v>
      </c>
      <c r="Y19120">
        <f t="shared" si="298"/>
        <v>28.968888133288</v>
      </c>
    </row>
    <row r="19121" spans="1:25">
      <c r="A19121" t="s">
        <v>38325</v>
      </c>
      <c r="B19121" t="s">
        <v>38326</v>
      </c>
      <c r="C19121" t="s">
        <v>50</v>
      </c>
      <c r="D19121" t="s">
        <v>38</v>
      </c>
      <c r="E19121" t="s">
        <v>4</v>
      </c>
      <c r="F19121" t="s">
        <v>14</v>
      </c>
      <c r="G19121">
        <v>0</v>
      </c>
      <c r="H19121">
        <v>2</v>
      </c>
      <c r="I19121">
        <v>2</v>
      </c>
      <c r="J19121">
        <v>5318</v>
      </c>
      <c r="K19121" t="s">
        <v>85</v>
      </c>
      <c r="L19121">
        <v>46</v>
      </c>
      <c r="M19121">
        <v>0</v>
      </c>
      <c r="N19121">
        <v>0</v>
      </c>
      <c r="O19121">
        <v>1</v>
      </c>
      <c r="P19121">
        <v>243</v>
      </c>
      <c r="Q19121">
        <v>39</v>
      </c>
      <c r="R19121" t="e">
        <f>#REF!</f>
        <v>#REF!</v>
      </c>
      <c r="S19121">
        <v>27</v>
      </c>
      <c r="T19121">
        <v>0</v>
      </c>
      <c r="U19121" t="s">
        <v>82</v>
      </c>
      <c r="V19121">
        <v>6</v>
      </c>
      <c r="W19121">
        <v>26</v>
      </c>
      <c r="X19121">
        <v>33146</v>
      </c>
      <c r="Y19121">
        <f t="shared" si="298"/>
        <v>28.9682026866179</v>
      </c>
    </row>
    <row r="19122" spans="1:25">
      <c r="A19122" t="s">
        <v>38327</v>
      </c>
      <c r="B19122" t="s">
        <v>38328</v>
      </c>
      <c r="C19122" t="s">
        <v>49</v>
      </c>
      <c r="D19122" t="s">
        <v>39</v>
      </c>
      <c r="E19122" t="s">
        <v>4</v>
      </c>
      <c r="F19122" t="s">
        <v>16</v>
      </c>
      <c r="G19122">
        <v>6</v>
      </c>
      <c r="H19122">
        <v>0</v>
      </c>
      <c r="I19122">
        <v>2</v>
      </c>
      <c r="J19122">
        <v>5377</v>
      </c>
      <c r="K19122" t="s">
        <v>81</v>
      </c>
      <c r="L19122">
        <v>50</v>
      </c>
      <c r="M19122">
        <v>0</v>
      </c>
      <c r="N19122">
        <v>0</v>
      </c>
      <c r="O19122">
        <v>1</v>
      </c>
      <c r="P19122">
        <v>225</v>
      </c>
      <c r="Q19122">
        <v>29</v>
      </c>
      <c r="R19122">
        <v>2022</v>
      </c>
      <c r="S19122">
        <v>4</v>
      </c>
      <c r="T19122">
        <v>1</v>
      </c>
      <c r="U19122" t="s">
        <v>98</v>
      </c>
      <c r="V19122">
        <v>2</v>
      </c>
      <c r="W19122">
        <v>13</v>
      </c>
      <c r="X19122">
        <v>4100</v>
      </c>
      <c r="Y19122">
        <f t="shared" si="298"/>
        <v>28.9664965986395</v>
      </c>
    </row>
    <row r="19123" spans="1:25">
      <c r="A19123" t="s">
        <v>38329</v>
      </c>
      <c r="B19123" t="s">
        <v>38330</v>
      </c>
      <c r="C19123" t="s">
        <v>49</v>
      </c>
      <c r="D19123" t="s">
        <v>38</v>
      </c>
      <c r="E19123" t="s">
        <v>4</v>
      </c>
      <c r="F19123" t="s">
        <v>14</v>
      </c>
      <c r="G19123">
        <v>8</v>
      </c>
      <c r="H19123">
        <v>0</v>
      </c>
      <c r="I19123">
        <v>3</v>
      </c>
      <c r="J19123">
        <v>4096</v>
      </c>
      <c r="K19123" t="s">
        <v>85</v>
      </c>
      <c r="L19123">
        <v>34</v>
      </c>
      <c r="M19123">
        <v>0</v>
      </c>
      <c r="N19123">
        <v>0</v>
      </c>
      <c r="O19123">
        <v>1</v>
      </c>
      <c r="P19123">
        <v>96</v>
      </c>
      <c r="Q19123">
        <v>32</v>
      </c>
      <c r="R19123">
        <v>2023</v>
      </c>
      <c r="S19123">
        <v>0</v>
      </c>
      <c r="T19123">
        <v>0</v>
      </c>
      <c r="U19123" t="s">
        <v>144</v>
      </c>
      <c r="V19123">
        <v>0</v>
      </c>
      <c r="W19123">
        <v>26</v>
      </c>
      <c r="X19123">
        <v>8072</v>
      </c>
      <c r="Y19123">
        <f t="shared" si="298"/>
        <v>28.9664908998129</v>
      </c>
    </row>
    <row r="19124" spans="1:25">
      <c r="A19124" t="s">
        <v>38331</v>
      </c>
      <c r="B19124" t="s">
        <v>38332</v>
      </c>
      <c r="C19124" t="s">
        <v>49</v>
      </c>
      <c r="D19124" t="s">
        <v>37</v>
      </c>
      <c r="E19124" t="s">
        <v>4</v>
      </c>
      <c r="F19124" t="s">
        <v>16</v>
      </c>
      <c r="G19124">
        <v>4</v>
      </c>
      <c r="H19124">
        <v>0</v>
      </c>
      <c r="I19124">
        <v>4</v>
      </c>
      <c r="J19124">
        <v>4796</v>
      </c>
      <c r="K19124" t="s">
        <v>81</v>
      </c>
      <c r="L19124">
        <v>29</v>
      </c>
      <c r="M19124">
        <v>0</v>
      </c>
      <c r="N19124">
        <v>0</v>
      </c>
      <c r="O19124">
        <v>0</v>
      </c>
      <c r="P19124">
        <v>142</v>
      </c>
      <c r="Q19124">
        <v>21</v>
      </c>
      <c r="R19124">
        <v>2004</v>
      </c>
      <c r="S19124">
        <v>23</v>
      </c>
      <c r="T19124">
        <v>0</v>
      </c>
      <c r="U19124" t="s">
        <v>93</v>
      </c>
      <c r="V19124">
        <v>6</v>
      </c>
      <c r="W19124">
        <v>28</v>
      </c>
      <c r="X19124">
        <v>28072</v>
      </c>
      <c r="Y19124">
        <f t="shared" si="298"/>
        <v>28.9659748213678</v>
      </c>
    </row>
    <row r="19125" spans="1:25">
      <c r="A19125" t="s">
        <v>38333</v>
      </c>
      <c r="B19125" t="s">
        <v>38334</v>
      </c>
      <c r="C19125" t="s">
        <v>49</v>
      </c>
      <c r="D19125" t="s">
        <v>37</v>
      </c>
      <c r="E19125" t="s">
        <v>6</v>
      </c>
      <c r="F19125" t="s">
        <v>16</v>
      </c>
      <c r="G19125">
        <v>5</v>
      </c>
      <c r="H19125">
        <v>0</v>
      </c>
      <c r="I19125">
        <v>3</v>
      </c>
      <c r="J19125">
        <v>3338</v>
      </c>
      <c r="K19125" t="s">
        <v>85</v>
      </c>
      <c r="L19125">
        <v>15</v>
      </c>
      <c r="M19125">
        <v>0</v>
      </c>
      <c r="N19125">
        <v>0</v>
      </c>
      <c r="O19125">
        <v>0</v>
      </c>
      <c r="P19125">
        <v>72</v>
      </c>
      <c r="Q19125">
        <v>24</v>
      </c>
      <c r="R19125">
        <v>2019</v>
      </c>
      <c r="S19125">
        <v>5</v>
      </c>
      <c r="T19125">
        <v>0</v>
      </c>
      <c r="U19125" t="s">
        <v>82</v>
      </c>
      <c r="V19125">
        <v>2</v>
      </c>
      <c r="W19125">
        <v>6</v>
      </c>
      <c r="X19125">
        <v>7111</v>
      </c>
      <c r="Y19125">
        <f t="shared" si="298"/>
        <v>28.9673302705462</v>
      </c>
    </row>
    <row r="19126" spans="1:25">
      <c r="A19126" t="s">
        <v>38335</v>
      </c>
      <c r="B19126" t="s">
        <v>38336</v>
      </c>
      <c r="C19126" t="s">
        <v>49</v>
      </c>
      <c r="D19126" t="s">
        <v>39</v>
      </c>
      <c r="E19126" t="s">
        <v>5</v>
      </c>
      <c r="F19126" t="s">
        <v>11</v>
      </c>
      <c r="G19126">
        <v>2</v>
      </c>
      <c r="H19126">
        <v>3</v>
      </c>
      <c r="I19126">
        <v>4</v>
      </c>
      <c r="J19126">
        <v>2825</v>
      </c>
      <c r="K19126" t="s">
        <v>85</v>
      </c>
      <c r="L19126">
        <v>62</v>
      </c>
      <c r="M19126">
        <v>1</v>
      </c>
      <c r="N19126">
        <v>0</v>
      </c>
      <c r="O19126">
        <v>1</v>
      </c>
      <c r="P19126">
        <v>259</v>
      </c>
      <c r="Q19126">
        <v>34</v>
      </c>
      <c r="R19126" t="e">
        <f>#REF!</f>
        <v>#REF!</v>
      </c>
      <c r="S19126">
        <v>4</v>
      </c>
      <c r="T19126">
        <v>1</v>
      </c>
      <c r="U19126" t="s">
        <v>93</v>
      </c>
      <c r="V19126">
        <v>3</v>
      </c>
      <c r="W19126">
        <v>16</v>
      </c>
      <c r="X19126">
        <v>5141</v>
      </c>
      <c r="Y19126">
        <f t="shared" si="298"/>
        <v>28.9681756296801</v>
      </c>
    </row>
    <row r="19127" spans="1:25">
      <c r="A19127" t="s">
        <v>38337</v>
      </c>
      <c r="B19127" t="s">
        <v>38338</v>
      </c>
      <c r="C19127" t="s">
        <v>49</v>
      </c>
      <c r="D19127" t="s">
        <v>37</v>
      </c>
      <c r="E19127" t="s">
        <v>6</v>
      </c>
      <c r="F19127" t="s">
        <v>15</v>
      </c>
      <c r="G19127">
        <v>0</v>
      </c>
      <c r="H19127">
        <v>1</v>
      </c>
      <c r="I19127">
        <v>4</v>
      </c>
      <c r="J19127">
        <v>3741</v>
      </c>
      <c r="K19127" t="s">
        <v>85</v>
      </c>
      <c r="L19127">
        <v>55</v>
      </c>
      <c r="M19127">
        <v>0</v>
      </c>
      <c r="N19127">
        <v>0</v>
      </c>
      <c r="O19127">
        <v>1</v>
      </c>
      <c r="P19127">
        <v>69</v>
      </c>
      <c r="Q19127">
        <v>29</v>
      </c>
      <c r="R19127" t="e">
        <f>#REF!</f>
        <v>#REF!</v>
      </c>
      <c r="S19127">
        <v>39</v>
      </c>
      <c r="T19127">
        <v>0</v>
      </c>
      <c r="U19127" t="s">
        <v>90</v>
      </c>
      <c r="V19127">
        <v>5</v>
      </c>
      <c r="W19127">
        <v>5</v>
      </c>
      <c r="X19127">
        <v>51089</v>
      </c>
      <c r="Y19127">
        <f t="shared" si="298"/>
        <v>28.9673191489362</v>
      </c>
    </row>
    <row r="19128" spans="1:25">
      <c r="A19128" t="s">
        <v>38339</v>
      </c>
      <c r="B19128" t="s">
        <v>38340</v>
      </c>
      <c r="C19128" t="s">
        <v>49</v>
      </c>
      <c r="D19128" t="s">
        <v>38</v>
      </c>
      <c r="E19128" t="s">
        <v>5</v>
      </c>
      <c r="F19128" t="s">
        <v>13</v>
      </c>
      <c r="G19128">
        <v>1</v>
      </c>
      <c r="H19128">
        <v>0</v>
      </c>
      <c r="I19128">
        <v>2</v>
      </c>
      <c r="J19128">
        <v>4790</v>
      </c>
      <c r="K19128" t="s">
        <v>81</v>
      </c>
      <c r="L19128">
        <v>31</v>
      </c>
      <c r="M19128">
        <v>0</v>
      </c>
      <c r="N19128">
        <v>0</v>
      </c>
      <c r="O19128">
        <v>0</v>
      </c>
      <c r="P19128">
        <v>142</v>
      </c>
      <c r="Q19128">
        <v>21</v>
      </c>
      <c r="R19128" t="e">
        <f>#REF!</f>
        <v>#REF!</v>
      </c>
      <c r="S19128">
        <v>19</v>
      </c>
      <c r="T19128">
        <v>0</v>
      </c>
      <c r="U19128" t="s">
        <v>93</v>
      </c>
      <c r="V19128">
        <v>3</v>
      </c>
      <c r="W19128">
        <v>19</v>
      </c>
      <c r="X19128">
        <v>24134</v>
      </c>
      <c r="Y19128">
        <f t="shared" si="298"/>
        <v>28.9673135852911</v>
      </c>
    </row>
    <row r="19129" spans="1:25">
      <c r="A19129" t="s">
        <v>38341</v>
      </c>
      <c r="B19129" t="s">
        <v>38342</v>
      </c>
      <c r="C19129" t="s">
        <v>49</v>
      </c>
      <c r="D19129" t="s">
        <v>37</v>
      </c>
      <c r="E19129" t="s">
        <v>5</v>
      </c>
      <c r="F19129" t="s">
        <v>15</v>
      </c>
      <c r="G19129">
        <v>1</v>
      </c>
      <c r="H19129">
        <v>0</v>
      </c>
      <c r="I19129">
        <v>3</v>
      </c>
      <c r="J19129">
        <v>4000</v>
      </c>
      <c r="K19129" t="s">
        <v>85</v>
      </c>
      <c r="L19129">
        <v>27</v>
      </c>
      <c r="M19129">
        <v>0</v>
      </c>
      <c r="N19129">
        <v>0</v>
      </c>
      <c r="O19129">
        <v>1</v>
      </c>
      <c r="P19129">
        <v>75</v>
      </c>
      <c r="Q19129">
        <v>31</v>
      </c>
      <c r="R19129" t="e">
        <f>#REF!</f>
        <v>#REF!</v>
      </c>
      <c r="S19129">
        <v>21</v>
      </c>
      <c r="T19129">
        <v>0</v>
      </c>
      <c r="U19129" t="s">
        <v>90</v>
      </c>
      <c r="V19129">
        <v>6</v>
      </c>
      <c r="W19129">
        <v>25</v>
      </c>
      <c r="X19129">
        <v>28109</v>
      </c>
      <c r="Y19129">
        <f t="shared" si="298"/>
        <v>28.9686701855951</v>
      </c>
    </row>
    <row r="19130" spans="1:25">
      <c r="A19130" t="s">
        <v>38343</v>
      </c>
      <c r="B19130" t="s">
        <v>38344</v>
      </c>
      <c r="C19130" t="s">
        <v>49</v>
      </c>
      <c r="D19130" t="s">
        <v>37</v>
      </c>
      <c r="E19130" t="s">
        <v>4</v>
      </c>
      <c r="F19130" t="s">
        <v>15</v>
      </c>
      <c r="G19130">
        <v>6</v>
      </c>
      <c r="H19130">
        <v>1</v>
      </c>
      <c r="I19130">
        <v>2</v>
      </c>
      <c r="J19130">
        <v>7252</v>
      </c>
      <c r="K19130" t="s">
        <v>81</v>
      </c>
      <c r="L19130">
        <v>17</v>
      </c>
      <c r="M19130">
        <v>0</v>
      </c>
      <c r="N19130">
        <v>0</v>
      </c>
      <c r="O19130">
        <v>1</v>
      </c>
      <c r="P19130">
        <v>173</v>
      </c>
      <c r="Q19130">
        <v>31</v>
      </c>
      <c r="R19130">
        <v>2008</v>
      </c>
      <c r="S19130">
        <v>16</v>
      </c>
      <c r="T19130">
        <v>1</v>
      </c>
      <c r="U19130" t="s">
        <v>93</v>
      </c>
      <c r="V19130">
        <v>3</v>
      </c>
      <c r="W19130">
        <v>25</v>
      </c>
      <c r="X19130">
        <v>21134</v>
      </c>
      <c r="Y19130">
        <f t="shared" si="298"/>
        <v>28.9683242506812</v>
      </c>
    </row>
    <row r="19131" spans="1:25">
      <c r="A19131" t="s">
        <v>38345</v>
      </c>
      <c r="B19131" t="s">
        <v>38346</v>
      </c>
      <c r="C19131" t="s">
        <v>49</v>
      </c>
      <c r="D19131" t="s">
        <v>38</v>
      </c>
      <c r="E19131" t="s">
        <v>4</v>
      </c>
      <c r="F19131" t="s">
        <v>12</v>
      </c>
      <c r="G19131">
        <v>5</v>
      </c>
      <c r="H19131">
        <v>0</v>
      </c>
      <c r="I19131">
        <v>2</v>
      </c>
      <c r="J19131">
        <v>3928</v>
      </c>
      <c r="K19131" t="s">
        <v>81</v>
      </c>
      <c r="L19131">
        <v>56</v>
      </c>
      <c r="M19131">
        <v>0</v>
      </c>
      <c r="N19131">
        <v>0</v>
      </c>
      <c r="O19131">
        <v>0</v>
      </c>
      <c r="P19131">
        <v>137</v>
      </c>
      <c r="Q19131">
        <v>25</v>
      </c>
      <c r="R19131">
        <v>2005</v>
      </c>
      <c r="S19131">
        <v>25</v>
      </c>
      <c r="T19131">
        <v>0</v>
      </c>
      <c r="U19131" t="s">
        <v>93</v>
      </c>
      <c r="V19131">
        <v>3</v>
      </c>
      <c r="W19131">
        <v>12</v>
      </c>
      <c r="X19131">
        <v>32092</v>
      </c>
      <c r="Y19131">
        <f t="shared" si="298"/>
        <v>28.967978197922</v>
      </c>
    </row>
    <row r="19132" spans="1:25">
      <c r="A19132" t="s">
        <v>38347</v>
      </c>
      <c r="B19132" t="s">
        <v>38348</v>
      </c>
      <c r="C19132" t="s">
        <v>49</v>
      </c>
      <c r="D19132" t="s">
        <v>37</v>
      </c>
      <c r="E19132" t="s">
        <v>4</v>
      </c>
      <c r="F19132" t="s">
        <v>16</v>
      </c>
      <c r="G19132">
        <v>2</v>
      </c>
      <c r="H19132">
        <v>1</v>
      </c>
      <c r="I19132">
        <v>4</v>
      </c>
      <c r="J19132">
        <v>4447</v>
      </c>
      <c r="K19132" t="s">
        <v>85</v>
      </c>
      <c r="L19132">
        <v>63</v>
      </c>
      <c r="M19132">
        <v>0</v>
      </c>
      <c r="N19132">
        <v>0</v>
      </c>
      <c r="O19132">
        <v>1</v>
      </c>
      <c r="P19132">
        <v>93</v>
      </c>
      <c r="Q19132">
        <v>28</v>
      </c>
      <c r="R19132" t="e">
        <f>#REF!</f>
        <v>#REF!</v>
      </c>
      <c r="S19132">
        <v>0</v>
      </c>
      <c r="T19132">
        <v>0</v>
      </c>
      <c r="U19132" t="s">
        <v>144</v>
      </c>
      <c r="V19132">
        <v>0</v>
      </c>
      <c r="W19132">
        <v>28</v>
      </c>
      <c r="X19132">
        <v>3119</v>
      </c>
      <c r="Y19132">
        <f t="shared" si="298"/>
        <v>28.9686541737649</v>
      </c>
    </row>
    <row r="19133" spans="1:25">
      <c r="A19133" t="s">
        <v>38349</v>
      </c>
      <c r="B19133" t="s">
        <v>38350</v>
      </c>
      <c r="C19133" t="s">
        <v>49</v>
      </c>
      <c r="D19133" t="s">
        <v>37</v>
      </c>
      <c r="E19133" t="s">
        <v>4</v>
      </c>
      <c r="F19133" t="s">
        <v>16</v>
      </c>
      <c r="G19133">
        <v>0</v>
      </c>
      <c r="H19133">
        <v>0</v>
      </c>
      <c r="I19133">
        <v>4</v>
      </c>
      <c r="J19133">
        <v>5114</v>
      </c>
      <c r="K19133" t="s">
        <v>85</v>
      </c>
      <c r="L19133">
        <v>19</v>
      </c>
      <c r="M19133">
        <v>0</v>
      </c>
      <c r="N19133">
        <v>0</v>
      </c>
      <c r="O19133">
        <v>1</v>
      </c>
      <c r="P19133">
        <v>201</v>
      </c>
      <c r="Q19133">
        <v>26</v>
      </c>
      <c r="R19133" t="e">
        <f>#REF!</f>
        <v>#REF!</v>
      </c>
      <c r="S19133">
        <v>30</v>
      </c>
      <c r="T19133">
        <v>0</v>
      </c>
      <c r="U19133" t="s">
        <v>93</v>
      </c>
      <c r="V19133">
        <v>2</v>
      </c>
      <c r="W19133">
        <v>28</v>
      </c>
      <c r="X19133">
        <v>39130</v>
      </c>
      <c r="Y19133">
        <f t="shared" si="298"/>
        <v>28.9688192196286</v>
      </c>
    </row>
    <row r="19134" spans="1:25">
      <c r="A19134" t="s">
        <v>38351</v>
      </c>
      <c r="B19134" t="s">
        <v>38352</v>
      </c>
      <c r="C19134" t="s">
        <v>49</v>
      </c>
      <c r="D19134" t="s">
        <v>38</v>
      </c>
      <c r="E19134" t="s">
        <v>5</v>
      </c>
      <c r="F19134" t="s">
        <v>13</v>
      </c>
      <c r="G19134">
        <v>1</v>
      </c>
      <c r="H19134">
        <v>0</v>
      </c>
      <c r="I19134">
        <v>2</v>
      </c>
      <c r="J19134">
        <v>3589</v>
      </c>
      <c r="K19134" t="s">
        <v>85</v>
      </c>
      <c r="L19134">
        <v>55</v>
      </c>
      <c r="M19134">
        <v>1</v>
      </c>
      <c r="N19134">
        <v>0</v>
      </c>
      <c r="O19134">
        <v>0</v>
      </c>
      <c r="P19134">
        <v>94</v>
      </c>
      <c r="Q19134">
        <v>23</v>
      </c>
      <c r="R19134" t="e">
        <f>#REF!</f>
        <v>#REF!</v>
      </c>
      <c r="S19134">
        <v>12</v>
      </c>
      <c r="T19134">
        <v>0</v>
      </c>
      <c r="U19134" t="s">
        <v>90</v>
      </c>
      <c r="V19134">
        <v>4</v>
      </c>
      <c r="W19134">
        <v>19</v>
      </c>
      <c r="X19134">
        <v>16068</v>
      </c>
      <c r="Y19134">
        <f t="shared" si="298"/>
        <v>28.9693251533742</v>
      </c>
    </row>
    <row r="19135" spans="1:25">
      <c r="A19135" t="s">
        <v>38353</v>
      </c>
      <c r="B19135" t="s">
        <v>38354</v>
      </c>
      <c r="C19135" t="s">
        <v>49</v>
      </c>
      <c r="D19135" t="s">
        <v>37</v>
      </c>
      <c r="E19135" t="s">
        <v>6</v>
      </c>
      <c r="F19135" t="s">
        <v>16</v>
      </c>
      <c r="G19135">
        <v>5</v>
      </c>
      <c r="H19135">
        <v>0</v>
      </c>
      <c r="I19135">
        <v>4</v>
      </c>
      <c r="J19135">
        <v>4368</v>
      </c>
      <c r="K19135" t="s">
        <v>81</v>
      </c>
      <c r="L19135">
        <v>69</v>
      </c>
      <c r="M19135">
        <v>0</v>
      </c>
      <c r="N19135">
        <v>0</v>
      </c>
      <c r="O19135">
        <v>0</v>
      </c>
      <c r="P19135">
        <v>185</v>
      </c>
      <c r="Q19135">
        <v>27</v>
      </c>
      <c r="R19135">
        <v>2006</v>
      </c>
      <c r="S19135">
        <v>17</v>
      </c>
      <c r="T19135">
        <v>1</v>
      </c>
      <c r="U19135" t="s">
        <v>93</v>
      </c>
      <c r="V19135">
        <v>4</v>
      </c>
      <c r="W19135">
        <v>6</v>
      </c>
      <c r="X19135">
        <v>24088</v>
      </c>
      <c r="Y19135">
        <f t="shared" si="298"/>
        <v>28.9703425941708</v>
      </c>
    </row>
    <row r="19136" spans="1:25">
      <c r="A19136" t="s">
        <v>38355</v>
      </c>
      <c r="B19136" t="s">
        <v>38356</v>
      </c>
      <c r="C19136" t="s">
        <v>49</v>
      </c>
      <c r="D19136" t="s">
        <v>39</v>
      </c>
      <c r="E19136" t="s">
        <v>4</v>
      </c>
      <c r="F19136" t="s">
        <v>16</v>
      </c>
      <c r="G19136">
        <v>1</v>
      </c>
      <c r="H19136">
        <v>0</v>
      </c>
      <c r="I19136">
        <v>3</v>
      </c>
      <c r="J19136">
        <v>4926</v>
      </c>
      <c r="K19136" t="s">
        <v>85</v>
      </c>
      <c r="L19136">
        <v>23</v>
      </c>
      <c r="M19136">
        <v>0</v>
      </c>
      <c r="N19136">
        <v>0</v>
      </c>
      <c r="O19136">
        <v>0</v>
      </c>
      <c r="P19136">
        <v>62</v>
      </c>
      <c r="Q19136">
        <v>29</v>
      </c>
      <c r="R19136" t="e">
        <f>#REF!</f>
        <v>#REF!</v>
      </c>
      <c r="S19136">
        <v>25</v>
      </c>
      <c r="T19136">
        <v>1</v>
      </c>
      <c r="U19136" t="s">
        <v>107</v>
      </c>
      <c r="V19136">
        <v>5</v>
      </c>
      <c r="W19136">
        <v>13</v>
      </c>
      <c r="X19136">
        <v>32127</v>
      </c>
      <c r="Y19136">
        <f t="shared" si="298"/>
        <v>28.9706784861916</v>
      </c>
    </row>
    <row r="19137" spans="1:25">
      <c r="A19137" t="s">
        <v>38357</v>
      </c>
      <c r="B19137" t="s">
        <v>38358</v>
      </c>
      <c r="C19137" t="s">
        <v>49</v>
      </c>
      <c r="D19137" t="s">
        <v>37</v>
      </c>
      <c r="E19137" t="s">
        <v>6</v>
      </c>
      <c r="F19137" t="s">
        <v>15</v>
      </c>
      <c r="G19137">
        <v>0</v>
      </c>
      <c r="H19137">
        <v>0</v>
      </c>
      <c r="I19137">
        <v>4</v>
      </c>
      <c r="J19137">
        <v>5631</v>
      </c>
      <c r="K19137" t="s">
        <v>85</v>
      </c>
      <c r="L19137">
        <v>63</v>
      </c>
      <c r="M19137">
        <v>0</v>
      </c>
      <c r="N19137">
        <v>0</v>
      </c>
      <c r="O19137">
        <v>0</v>
      </c>
      <c r="P19137">
        <v>219</v>
      </c>
      <c r="Q19137">
        <v>34</v>
      </c>
      <c r="R19137" t="e">
        <f>#REF!</f>
        <v>#REF!</v>
      </c>
      <c r="S19137">
        <v>21</v>
      </c>
      <c r="T19137">
        <v>0</v>
      </c>
      <c r="U19137" t="s">
        <v>82</v>
      </c>
      <c r="V19137">
        <v>5</v>
      </c>
      <c r="W19137">
        <v>10</v>
      </c>
      <c r="X19137">
        <v>27118</v>
      </c>
      <c r="Y19137">
        <f t="shared" si="298"/>
        <v>28.970673486786</v>
      </c>
    </row>
    <row r="19138" spans="1:25">
      <c r="A19138" t="s">
        <v>38359</v>
      </c>
      <c r="B19138" t="s">
        <v>38360</v>
      </c>
      <c r="C19138" t="s">
        <v>49</v>
      </c>
      <c r="D19138" t="s">
        <v>38</v>
      </c>
      <c r="E19138" t="s">
        <v>6</v>
      </c>
      <c r="F19138" t="s">
        <v>14</v>
      </c>
      <c r="G19138">
        <v>2</v>
      </c>
      <c r="H19138">
        <v>0</v>
      </c>
      <c r="I19138">
        <v>4</v>
      </c>
      <c r="J19138">
        <v>4155</v>
      </c>
      <c r="K19138" t="s">
        <v>85</v>
      </c>
      <c r="L19138">
        <v>46</v>
      </c>
      <c r="M19138">
        <v>0</v>
      </c>
      <c r="N19138">
        <v>0</v>
      </c>
      <c r="O19138">
        <v>1</v>
      </c>
      <c r="P19138">
        <v>61</v>
      </c>
      <c r="Q19138">
        <v>28</v>
      </c>
      <c r="R19138" t="e">
        <f>#REF!</f>
        <v>#REF!</v>
      </c>
      <c r="S19138">
        <v>39</v>
      </c>
      <c r="T19138">
        <v>0</v>
      </c>
      <c r="U19138" t="s">
        <v>98</v>
      </c>
      <c r="V19138">
        <v>6</v>
      </c>
      <c r="W19138">
        <v>11</v>
      </c>
      <c r="X19138">
        <v>49092</v>
      </c>
      <c r="Y19138">
        <f t="shared" ref="Y19138:Y19201" si="299">AVERAGE(Q19138:Q44137)</f>
        <v>28.9698158253752</v>
      </c>
    </row>
    <row r="19139" spans="1:25">
      <c r="A19139" t="s">
        <v>38361</v>
      </c>
      <c r="B19139" t="s">
        <v>38362</v>
      </c>
      <c r="C19139" t="s">
        <v>49</v>
      </c>
      <c r="D19139" t="s">
        <v>38</v>
      </c>
      <c r="E19139" t="s">
        <v>6</v>
      </c>
      <c r="F19139" t="s">
        <v>13</v>
      </c>
      <c r="G19139">
        <v>7</v>
      </c>
      <c r="H19139">
        <v>3</v>
      </c>
      <c r="I19139">
        <v>5</v>
      </c>
      <c r="J19139">
        <v>4927</v>
      </c>
      <c r="K19139" t="s">
        <v>81</v>
      </c>
      <c r="L19139">
        <v>18</v>
      </c>
      <c r="M19139">
        <v>0</v>
      </c>
      <c r="N19139">
        <v>0</v>
      </c>
      <c r="O19139">
        <v>1</v>
      </c>
      <c r="P19139">
        <v>248</v>
      </c>
      <c r="Q19139">
        <v>27</v>
      </c>
      <c r="R19139" t="e">
        <f>#REF!</f>
        <v>#REF!</v>
      </c>
      <c r="S19139">
        <v>22</v>
      </c>
      <c r="T19139">
        <v>0</v>
      </c>
      <c r="U19139" t="s">
        <v>98</v>
      </c>
      <c r="V19139">
        <v>6</v>
      </c>
      <c r="W19139">
        <v>19</v>
      </c>
      <c r="X19139">
        <v>25097</v>
      </c>
      <c r="Y19139">
        <f t="shared" si="299"/>
        <v>28.9699812382739</v>
      </c>
    </row>
    <row r="19140" spans="1:25">
      <c r="A19140" t="s">
        <v>38363</v>
      </c>
      <c r="B19140" t="s">
        <v>38364</v>
      </c>
      <c r="C19140" t="s">
        <v>49</v>
      </c>
      <c r="D19140" t="s">
        <v>38</v>
      </c>
      <c r="E19140" t="s">
        <v>5</v>
      </c>
      <c r="F19140" t="s">
        <v>13</v>
      </c>
      <c r="G19140">
        <v>5</v>
      </c>
      <c r="H19140">
        <v>0</v>
      </c>
      <c r="I19140">
        <v>2</v>
      </c>
      <c r="J19140">
        <v>3543</v>
      </c>
      <c r="K19140" t="s">
        <v>85</v>
      </c>
      <c r="L19140">
        <v>45</v>
      </c>
      <c r="M19140">
        <v>0</v>
      </c>
      <c r="N19140">
        <v>0</v>
      </c>
      <c r="O19140">
        <v>1</v>
      </c>
      <c r="P19140">
        <v>254</v>
      </c>
      <c r="Q19140">
        <v>31</v>
      </c>
      <c r="R19140">
        <v>2022</v>
      </c>
      <c r="S19140">
        <v>4</v>
      </c>
      <c r="T19140">
        <v>0</v>
      </c>
      <c r="U19140" t="s">
        <v>107</v>
      </c>
      <c r="V19140">
        <v>2</v>
      </c>
      <c r="W19140">
        <v>19</v>
      </c>
      <c r="X19140">
        <v>5104</v>
      </c>
      <c r="Y19140">
        <f t="shared" si="299"/>
        <v>28.9703172978506</v>
      </c>
    </row>
    <row r="19141" spans="1:25">
      <c r="A19141" t="s">
        <v>38365</v>
      </c>
      <c r="B19141" t="s">
        <v>38366</v>
      </c>
      <c r="C19141" t="s">
        <v>49</v>
      </c>
      <c r="D19141" t="s">
        <v>38</v>
      </c>
      <c r="E19141" t="s">
        <v>3</v>
      </c>
      <c r="F19141" t="s">
        <v>14</v>
      </c>
      <c r="G19141">
        <v>3</v>
      </c>
      <c r="H19141">
        <v>4</v>
      </c>
      <c r="I19141">
        <v>2</v>
      </c>
      <c r="J19141">
        <v>2190</v>
      </c>
      <c r="K19141" t="s">
        <v>85</v>
      </c>
      <c r="L19141">
        <v>18</v>
      </c>
      <c r="M19141">
        <v>0</v>
      </c>
      <c r="N19141">
        <v>0</v>
      </c>
      <c r="O19141">
        <v>1</v>
      </c>
      <c r="P19141">
        <v>219</v>
      </c>
      <c r="Q19141">
        <v>35</v>
      </c>
      <c r="R19141">
        <v>2015</v>
      </c>
      <c r="S19141">
        <v>15</v>
      </c>
      <c r="T19141">
        <v>0</v>
      </c>
      <c r="U19141" t="s">
        <v>107</v>
      </c>
      <c r="V19141">
        <v>2</v>
      </c>
      <c r="W19141">
        <v>26</v>
      </c>
      <c r="X19141">
        <v>18099</v>
      </c>
      <c r="Y19141">
        <f t="shared" si="299"/>
        <v>28.9699709947108</v>
      </c>
    </row>
    <row r="19142" spans="1:25">
      <c r="A19142" t="s">
        <v>38367</v>
      </c>
      <c r="B19142" t="s">
        <v>38368</v>
      </c>
      <c r="C19142" t="s">
        <v>49</v>
      </c>
      <c r="D19142" t="s">
        <v>39</v>
      </c>
      <c r="E19142" t="s">
        <v>6</v>
      </c>
      <c r="F19142" t="s">
        <v>16</v>
      </c>
      <c r="G19142">
        <v>6</v>
      </c>
      <c r="H19142">
        <v>0</v>
      </c>
      <c r="I19142">
        <v>3</v>
      </c>
      <c r="J19142">
        <v>5376</v>
      </c>
      <c r="K19142" t="s">
        <v>85</v>
      </c>
      <c r="L19142">
        <v>63</v>
      </c>
      <c r="M19142">
        <v>0</v>
      </c>
      <c r="N19142">
        <v>0</v>
      </c>
      <c r="O19142">
        <v>0</v>
      </c>
      <c r="P19142">
        <v>125</v>
      </c>
      <c r="Q19142">
        <v>31</v>
      </c>
      <c r="R19142" t="e">
        <f>#REF!</f>
        <v>#REF!</v>
      </c>
      <c r="S19142">
        <v>17</v>
      </c>
      <c r="T19142">
        <v>0</v>
      </c>
      <c r="U19142" t="s">
        <v>82</v>
      </c>
      <c r="V19142">
        <v>2</v>
      </c>
      <c r="W19142">
        <v>8</v>
      </c>
      <c r="X19142">
        <v>21133</v>
      </c>
      <c r="Y19142">
        <f t="shared" si="299"/>
        <v>28.9689419795222</v>
      </c>
    </row>
    <row r="19143" spans="1:25">
      <c r="A19143" t="s">
        <v>38369</v>
      </c>
      <c r="B19143" t="s">
        <v>38370</v>
      </c>
      <c r="C19143" t="s">
        <v>49</v>
      </c>
      <c r="D19143" t="s">
        <v>38</v>
      </c>
      <c r="E19143" t="s">
        <v>5</v>
      </c>
      <c r="F19143" t="s">
        <v>12</v>
      </c>
      <c r="G19143">
        <v>6</v>
      </c>
      <c r="H19143">
        <v>1</v>
      </c>
      <c r="I19143">
        <v>3</v>
      </c>
      <c r="J19143">
        <v>5386</v>
      </c>
      <c r="K19143" t="s">
        <v>85</v>
      </c>
      <c r="L19143">
        <v>49</v>
      </c>
      <c r="M19143">
        <v>0</v>
      </c>
      <c r="N19143">
        <v>0</v>
      </c>
      <c r="O19143">
        <v>1</v>
      </c>
      <c r="P19143">
        <v>269</v>
      </c>
      <c r="Q19143">
        <v>47</v>
      </c>
      <c r="R19143">
        <v>2017</v>
      </c>
      <c r="S19143">
        <v>13</v>
      </c>
      <c r="T19143">
        <v>1</v>
      </c>
      <c r="U19143" t="s">
        <v>90</v>
      </c>
      <c r="V19143">
        <v>3</v>
      </c>
      <c r="W19143">
        <v>32</v>
      </c>
      <c r="X19143">
        <v>19099</v>
      </c>
      <c r="Y19143">
        <f t="shared" si="299"/>
        <v>28.968595323434</v>
      </c>
    </row>
    <row r="19144" spans="1:25">
      <c r="A19144" t="s">
        <v>38371</v>
      </c>
      <c r="B19144" t="s">
        <v>38372</v>
      </c>
      <c r="C19144" t="s">
        <v>49</v>
      </c>
      <c r="D19144" t="s">
        <v>37</v>
      </c>
      <c r="E19144" t="s">
        <v>4</v>
      </c>
      <c r="F19144" t="s">
        <v>16</v>
      </c>
      <c r="G19144">
        <v>3</v>
      </c>
      <c r="H19144">
        <v>1</v>
      </c>
      <c r="I19144">
        <v>2</v>
      </c>
      <c r="J19144">
        <v>2662</v>
      </c>
      <c r="K19144" t="s">
        <v>81</v>
      </c>
      <c r="L19144">
        <v>39</v>
      </c>
      <c r="M19144">
        <v>0</v>
      </c>
      <c r="N19144">
        <v>0</v>
      </c>
      <c r="O19144">
        <v>1</v>
      </c>
      <c r="P19144">
        <v>62</v>
      </c>
      <c r="Q19144">
        <v>32</v>
      </c>
      <c r="R19144" t="e">
        <f>#REF!</f>
        <v>#REF!</v>
      </c>
      <c r="S19144">
        <v>16</v>
      </c>
      <c r="T19144">
        <v>0</v>
      </c>
      <c r="U19144" t="s">
        <v>107</v>
      </c>
      <c r="V19144">
        <v>3</v>
      </c>
      <c r="W19144">
        <v>28</v>
      </c>
      <c r="X19144">
        <v>18083</v>
      </c>
      <c r="Y19144">
        <f t="shared" si="299"/>
        <v>28.9655172413793</v>
      </c>
    </row>
    <row r="19145" spans="1:25">
      <c r="A19145" t="s">
        <v>38373</v>
      </c>
      <c r="B19145" t="s">
        <v>38374</v>
      </c>
      <c r="C19145" t="s">
        <v>49</v>
      </c>
      <c r="D19145" t="s">
        <v>37</v>
      </c>
      <c r="E19145" t="s">
        <v>4</v>
      </c>
      <c r="F19145" t="s">
        <v>16</v>
      </c>
      <c r="G19145">
        <v>1</v>
      </c>
      <c r="H19145">
        <v>0</v>
      </c>
      <c r="I19145">
        <v>2</v>
      </c>
      <c r="J19145">
        <v>2497</v>
      </c>
      <c r="K19145" t="s">
        <v>81</v>
      </c>
      <c r="L19145">
        <v>21</v>
      </c>
      <c r="M19145">
        <v>0</v>
      </c>
      <c r="N19145">
        <v>0</v>
      </c>
      <c r="O19145">
        <v>0</v>
      </c>
      <c r="P19145">
        <v>140</v>
      </c>
      <c r="Q19145">
        <v>19</v>
      </c>
      <c r="R19145" t="e">
        <f>#REF!</f>
        <v>#REF!</v>
      </c>
      <c r="S19145">
        <v>35</v>
      </c>
      <c r="T19145">
        <v>0</v>
      </c>
      <c r="U19145" t="s">
        <v>107</v>
      </c>
      <c r="V19145">
        <v>2</v>
      </c>
      <c r="W19145">
        <v>23</v>
      </c>
      <c r="X19145">
        <v>44127</v>
      </c>
      <c r="Y19145">
        <f t="shared" si="299"/>
        <v>28.9649991463206</v>
      </c>
    </row>
    <row r="19146" spans="1:25">
      <c r="A19146" t="s">
        <v>38375</v>
      </c>
      <c r="B19146" t="s">
        <v>38376</v>
      </c>
      <c r="C19146" t="s">
        <v>49</v>
      </c>
      <c r="D19146" t="s">
        <v>37</v>
      </c>
      <c r="E19146" t="s">
        <v>4</v>
      </c>
      <c r="F19146" t="s">
        <v>15</v>
      </c>
      <c r="G19146">
        <v>3</v>
      </c>
      <c r="H19146">
        <v>0</v>
      </c>
      <c r="I19146">
        <v>2</v>
      </c>
      <c r="J19146">
        <v>4726</v>
      </c>
      <c r="K19146" t="s">
        <v>85</v>
      </c>
      <c r="L19146">
        <v>62</v>
      </c>
      <c r="M19146">
        <v>1</v>
      </c>
      <c r="N19146">
        <v>1</v>
      </c>
      <c r="O19146">
        <v>1</v>
      </c>
      <c r="P19146">
        <v>116</v>
      </c>
      <c r="Q19146">
        <v>21</v>
      </c>
      <c r="R19146">
        <v>2016</v>
      </c>
      <c r="S19146">
        <v>7</v>
      </c>
      <c r="T19146">
        <v>0</v>
      </c>
      <c r="U19146" t="s">
        <v>107</v>
      </c>
      <c r="V19146">
        <v>4</v>
      </c>
      <c r="W19146">
        <v>14</v>
      </c>
      <c r="X19146">
        <v>9103</v>
      </c>
      <c r="Y19146">
        <f t="shared" si="299"/>
        <v>28.9667008196721</v>
      </c>
    </row>
    <row r="19147" spans="1:25">
      <c r="A19147" t="s">
        <v>38377</v>
      </c>
      <c r="B19147" t="s">
        <v>38378</v>
      </c>
      <c r="C19147" t="s">
        <v>49</v>
      </c>
      <c r="D19147" t="s">
        <v>37</v>
      </c>
      <c r="E19147" t="s">
        <v>4</v>
      </c>
      <c r="F19147" t="s">
        <v>16</v>
      </c>
      <c r="G19147">
        <v>3</v>
      </c>
      <c r="H19147">
        <v>1</v>
      </c>
      <c r="I19147">
        <v>2</v>
      </c>
      <c r="J19147">
        <v>5241</v>
      </c>
      <c r="K19147" t="s">
        <v>85</v>
      </c>
      <c r="L19147">
        <v>15</v>
      </c>
      <c r="M19147">
        <v>0</v>
      </c>
      <c r="N19147">
        <v>0</v>
      </c>
      <c r="O19147">
        <v>1</v>
      </c>
      <c r="P19147">
        <v>153</v>
      </c>
      <c r="Q19147">
        <v>23</v>
      </c>
      <c r="R19147">
        <v>2014</v>
      </c>
      <c r="S19147">
        <v>9</v>
      </c>
      <c r="T19147">
        <v>0</v>
      </c>
      <c r="U19147" t="s">
        <v>82</v>
      </c>
      <c r="V19147">
        <v>5</v>
      </c>
      <c r="W19147">
        <v>23</v>
      </c>
      <c r="X19147">
        <v>11056</v>
      </c>
      <c r="Y19147">
        <f t="shared" si="299"/>
        <v>28.9680614859095</v>
      </c>
    </row>
    <row r="19148" spans="1:25">
      <c r="A19148" t="s">
        <v>38379</v>
      </c>
      <c r="B19148" t="s">
        <v>38380</v>
      </c>
      <c r="C19148" t="s">
        <v>49</v>
      </c>
      <c r="D19148" t="s">
        <v>39</v>
      </c>
      <c r="E19148" t="s">
        <v>6</v>
      </c>
      <c r="F19148" t="s">
        <v>16</v>
      </c>
      <c r="G19148">
        <v>3</v>
      </c>
      <c r="H19148">
        <v>0</v>
      </c>
      <c r="I19148">
        <v>7</v>
      </c>
      <c r="J19148">
        <v>3762</v>
      </c>
      <c r="K19148" t="s">
        <v>81</v>
      </c>
      <c r="L19148">
        <v>46</v>
      </c>
      <c r="M19148">
        <v>0</v>
      </c>
      <c r="N19148">
        <v>0</v>
      </c>
      <c r="O19148">
        <v>1</v>
      </c>
      <c r="P19148">
        <v>85</v>
      </c>
      <c r="Q19148">
        <v>24</v>
      </c>
      <c r="R19148">
        <v>2021</v>
      </c>
      <c r="S19148">
        <v>0</v>
      </c>
      <c r="T19148">
        <v>0</v>
      </c>
      <c r="U19148" t="s">
        <v>144</v>
      </c>
      <c r="V19148">
        <v>0</v>
      </c>
      <c r="W19148">
        <v>9</v>
      </c>
      <c r="X19148">
        <v>7128</v>
      </c>
      <c r="Y19148">
        <f t="shared" si="299"/>
        <v>28.9690809702767</v>
      </c>
    </row>
    <row r="19149" spans="1:25">
      <c r="A19149" t="s">
        <v>38381</v>
      </c>
      <c r="B19149" t="s">
        <v>38382</v>
      </c>
      <c r="C19149" t="s">
        <v>49</v>
      </c>
      <c r="D19149" t="s">
        <v>38</v>
      </c>
      <c r="E19149" t="s">
        <v>4</v>
      </c>
      <c r="F19149" t="s">
        <v>12</v>
      </c>
      <c r="G19149">
        <v>5</v>
      </c>
      <c r="H19149">
        <v>4</v>
      </c>
      <c r="I19149">
        <v>2</v>
      </c>
      <c r="J19149">
        <v>5522</v>
      </c>
      <c r="K19149" t="s">
        <v>81</v>
      </c>
      <c r="L19149">
        <v>44</v>
      </c>
      <c r="M19149">
        <v>1</v>
      </c>
      <c r="N19149">
        <v>0</v>
      </c>
      <c r="O19149">
        <v>1</v>
      </c>
      <c r="P19149">
        <v>219</v>
      </c>
      <c r="Q19149">
        <v>33</v>
      </c>
      <c r="R19149" t="e">
        <f>#REF!</f>
        <v>#REF!</v>
      </c>
      <c r="S19149">
        <v>6</v>
      </c>
      <c r="T19149">
        <v>0</v>
      </c>
      <c r="U19149" t="s">
        <v>107</v>
      </c>
      <c r="V19149">
        <v>4</v>
      </c>
      <c r="W19149">
        <v>12</v>
      </c>
      <c r="X19149">
        <v>7139</v>
      </c>
      <c r="Y19149">
        <f t="shared" si="299"/>
        <v>28.9699299504528</v>
      </c>
    </row>
    <row r="19150" spans="1:25">
      <c r="A19150" t="s">
        <v>38383</v>
      </c>
      <c r="B19150" t="s">
        <v>38384</v>
      </c>
      <c r="C19150" t="s">
        <v>49</v>
      </c>
      <c r="D19150" t="s">
        <v>37</v>
      </c>
      <c r="E19150" t="s">
        <v>4</v>
      </c>
      <c r="F19150" t="s">
        <v>15</v>
      </c>
      <c r="G19150">
        <v>3</v>
      </c>
      <c r="H19150">
        <v>0</v>
      </c>
      <c r="I19150">
        <v>4</v>
      </c>
      <c r="J19150">
        <v>7178</v>
      </c>
      <c r="K19150" t="s">
        <v>85</v>
      </c>
      <c r="L19150">
        <v>47</v>
      </c>
      <c r="M19150">
        <v>0</v>
      </c>
      <c r="N19150">
        <v>0</v>
      </c>
      <c r="O19150">
        <v>0</v>
      </c>
      <c r="P19150">
        <v>69</v>
      </c>
      <c r="Q19150">
        <v>20</v>
      </c>
      <c r="R19150">
        <v>2011</v>
      </c>
      <c r="S19150">
        <v>18</v>
      </c>
      <c r="T19150">
        <v>0</v>
      </c>
      <c r="U19150" t="s">
        <v>82</v>
      </c>
      <c r="V19150">
        <v>6</v>
      </c>
      <c r="W19150">
        <v>17</v>
      </c>
      <c r="X19150">
        <v>22108</v>
      </c>
      <c r="Y19150">
        <f t="shared" si="299"/>
        <v>28.9692412850308</v>
      </c>
    </row>
    <row r="19151" spans="1:25">
      <c r="A19151" t="s">
        <v>38385</v>
      </c>
      <c r="B19151" t="s">
        <v>38386</v>
      </c>
      <c r="C19151" t="s">
        <v>49</v>
      </c>
      <c r="D19151" t="s">
        <v>37</v>
      </c>
      <c r="E19151" t="s">
        <v>4</v>
      </c>
      <c r="F19151" t="s">
        <v>16</v>
      </c>
      <c r="G19151">
        <v>4</v>
      </c>
      <c r="H19151">
        <v>0</v>
      </c>
      <c r="I19151">
        <v>2</v>
      </c>
      <c r="J19151">
        <v>4258</v>
      </c>
      <c r="K19151" t="s">
        <v>85</v>
      </c>
      <c r="L19151">
        <v>52</v>
      </c>
      <c r="M19151">
        <v>1</v>
      </c>
      <c r="N19151">
        <v>0</v>
      </c>
      <c r="O19151">
        <v>1</v>
      </c>
      <c r="P19151">
        <v>165</v>
      </c>
      <c r="Q19151">
        <v>40</v>
      </c>
      <c r="R19151">
        <v>2002</v>
      </c>
      <c r="S19151">
        <v>25</v>
      </c>
      <c r="T19151">
        <v>0</v>
      </c>
      <c r="U19151" t="s">
        <v>98</v>
      </c>
      <c r="V19151">
        <v>4</v>
      </c>
      <c r="W19151">
        <v>28</v>
      </c>
      <c r="X19151">
        <v>28055</v>
      </c>
      <c r="Y19151">
        <f t="shared" si="299"/>
        <v>28.9707742266279</v>
      </c>
    </row>
    <row r="19152" spans="1:25">
      <c r="A19152" t="s">
        <v>38387</v>
      </c>
      <c r="B19152" t="s">
        <v>38388</v>
      </c>
      <c r="C19152" t="s">
        <v>49</v>
      </c>
      <c r="D19152" t="s">
        <v>37</v>
      </c>
      <c r="E19152" t="s">
        <v>5</v>
      </c>
      <c r="F19152" t="s">
        <v>15</v>
      </c>
      <c r="G19152">
        <v>7</v>
      </c>
      <c r="H19152">
        <v>4</v>
      </c>
      <c r="I19152">
        <v>2</v>
      </c>
      <c r="J19152">
        <v>4290</v>
      </c>
      <c r="K19152" t="s">
        <v>81</v>
      </c>
      <c r="L19152">
        <v>33</v>
      </c>
      <c r="M19152">
        <v>0</v>
      </c>
      <c r="N19152">
        <v>0</v>
      </c>
      <c r="O19152">
        <v>1</v>
      </c>
      <c r="P19152">
        <v>79</v>
      </c>
      <c r="Q19152">
        <v>35</v>
      </c>
      <c r="R19152">
        <v>2004</v>
      </c>
      <c r="S19152">
        <v>26</v>
      </c>
      <c r="T19152">
        <v>0</v>
      </c>
      <c r="U19152" t="s">
        <v>98</v>
      </c>
      <c r="V19152">
        <v>2</v>
      </c>
      <c r="W19152">
        <v>25</v>
      </c>
      <c r="X19152">
        <v>31107</v>
      </c>
      <c r="Y19152">
        <f t="shared" si="299"/>
        <v>28.9688888888889</v>
      </c>
    </row>
    <row r="19153" spans="1:25">
      <c r="A19153" t="s">
        <v>38389</v>
      </c>
      <c r="B19153" t="s">
        <v>38390</v>
      </c>
      <c r="C19153" t="s">
        <v>49</v>
      </c>
      <c r="D19153" t="s">
        <v>37</v>
      </c>
      <c r="E19153" t="s">
        <v>6</v>
      </c>
      <c r="F19153" t="s">
        <v>16</v>
      </c>
      <c r="G19153">
        <v>7</v>
      </c>
      <c r="H19153">
        <v>0</v>
      </c>
      <c r="I19153">
        <v>4</v>
      </c>
      <c r="J19153">
        <v>5043</v>
      </c>
      <c r="K19153" t="s">
        <v>85</v>
      </c>
      <c r="L19153">
        <v>31</v>
      </c>
      <c r="M19153">
        <v>0</v>
      </c>
      <c r="N19153">
        <v>1</v>
      </c>
      <c r="O19153">
        <v>1</v>
      </c>
      <c r="P19153">
        <v>97</v>
      </c>
      <c r="Q19153">
        <v>37</v>
      </c>
      <c r="R19153">
        <v>2010</v>
      </c>
      <c r="S19153">
        <v>19</v>
      </c>
      <c r="T19153">
        <v>1</v>
      </c>
      <c r="U19153" t="s">
        <v>90</v>
      </c>
      <c r="V19153">
        <v>5</v>
      </c>
      <c r="W19153">
        <v>6</v>
      </c>
      <c r="X19153">
        <v>25125</v>
      </c>
      <c r="Y19153">
        <f t="shared" si="299"/>
        <v>28.9678577534621</v>
      </c>
    </row>
    <row r="19154" spans="1:25">
      <c r="A19154" t="s">
        <v>38391</v>
      </c>
      <c r="B19154" t="s">
        <v>38392</v>
      </c>
      <c r="C19154" t="s">
        <v>49</v>
      </c>
      <c r="D19154" t="s">
        <v>37</v>
      </c>
      <c r="E19154" t="s">
        <v>4</v>
      </c>
      <c r="F19154" t="s">
        <v>16</v>
      </c>
      <c r="G19154">
        <v>4</v>
      </c>
      <c r="H19154">
        <v>0</v>
      </c>
      <c r="I19154">
        <v>3</v>
      </c>
      <c r="J19154">
        <v>3296</v>
      </c>
      <c r="K19154" t="s">
        <v>85</v>
      </c>
      <c r="L19154">
        <v>66</v>
      </c>
      <c r="M19154">
        <v>0</v>
      </c>
      <c r="N19154">
        <v>0</v>
      </c>
      <c r="O19154">
        <v>1</v>
      </c>
      <c r="P19154">
        <v>70</v>
      </c>
      <c r="Q19154">
        <v>34</v>
      </c>
      <c r="R19154">
        <v>2009</v>
      </c>
      <c r="S19154">
        <v>18</v>
      </c>
      <c r="T19154">
        <v>0</v>
      </c>
      <c r="U19154" t="s">
        <v>82</v>
      </c>
      <c r="V19154">
        <v>2</v>
      </c>
      <c r="W19154">
        <v>29</v>
      </c>
      <c r="X19154">
        <v>24116</v>
      </c>
      <c r="Y19154">
        <f t="shared" si="299"/>
        <v>28.9664842681259</v>
      </c>
    </row>
    <row r="19155" spans="1:25">
      <c r="A19155" t="s">
        <v>38393</v>
      </c>
      <c r="B19155" t="s">
        <v>38394</v>
      </c>
      <c r="C19155" t="s">
        <v>49</v>
      </c>
      <c r="D19155" t="s">
        <v>37</v>
      </c>
      <c r="E19155" t="s">
        <v>4</v>
      </c>
      <c r="F19155" t="s">
        <v>15</v>
      </c>
      <c r="G19155">
        <v>6</v>
      </c>
      <c r="H19155">
        <v>0</v>
      </c>
      <c r="I19155">
        <v>2</v>
      </c>
      <c r="J19155">
        <v>3426</v>
      </c>
      <c r="K19155" t="s">
        <v>81</v>
      </c>
      <c r="L19155">
        <v>29</v>
      </c>
      <c r="M19155">
        <v>0</v>
      </c>
      <c r="N19155">
        <v>0</v>
      </c>
      <c r="O19155">
        <v>0</v>
      </c>
      <c r="P19155">
        <v>120</v>
      </c>
      <c r="Q19155">
        <v>27</v>
      </c>
      <c r="R19155">
        <v>2006</v>
      </c>
      <c r="S19155">
        <v>26</v>
      </c>
      <c r="T19155">
        <v>0</v>
      </c>
      <c r="U19155" t="s">
        <v>98</v>
      </c>
      <c r="V19155">
        <v>6</v>
      </c>
      <c r="W19155">
        <v>24</v>
      </c>
      <c r="X19155">
        <v>29122</v>
      </c>
      <c r="Y19155">
        <f t="shared" si="299"/>
        <v>28.9656233966136</v>
      </c>
    </row>
    <row r="19156" spans="1:25">
      <c r="A19156" t="s">
        <v>38395</v>
      </c>
      <c r="B19156" t="s">
        <v>38396</v>
      </c>
      <c r="C19156" t="s">
        <v>49</v>
      </c>
      <c r="D19156" t="s">
        <v>39</v>
      </c>
      <c r="E19156" t="s">
        <v>5</v>
      </c>
      <c r="F19156" t="s">
        <v>16</v>
      </c>
      <c r="G19156">
        <v>0</v>
      </c>
      <c r="H19156">
        <v>5</v>
      </c>
      <c r="I19156">
        <v>2</v>
      </c>
      <c r="J19156">
        <v>5928</v>
      </c>
      <c r="K19156" t="s">
        <v>85</v>
      </c>
      <c r="L19156">
        <v>69</v>
      </c>
      <c r="M19156">
        <v>0</v>
      </c>
      <c r="N19156">
        <v>0</v>
      </c>
      <c r="O19156">
        <v>0</v>
      </c>
      <c r="P19156">
        <v>258</v>
      </c>
      <c r="Q19156">
        <v>21</v>
      </c>
      <c r="R19156" t="e">
        <f>#REF!</f>
        <v>#REF!</v>
      </c>
      <c r="S19156">
        <v>24</v>
      </c>
      <c r="T19156">
        <v>0</v>
      </c>
      <c r="U19156" t="s">
        <v>93</v>
      </c>
      <c r="V19156">
        <v>3</v>
      </c>
      <c r="W19156">
        <v>9</v>
      </c>
      <c r="X19156">
        <v>30068</v>
      </c>
      <c r="Y19156">
        <f t="shared" si="299"/>
        <v>28.9659596305166</v>
      </c>
    </row>
    <row r="19157" spans="1:25">
      <c r="A19157" t="s">
        <v>38397</v>
      </c>
      <c r="B19157" t="s">
        <v>38398</v>
      </c>
      <c r="C19157" t="s">
        <v>49</v>
      </c>
      <c r="D19157" t="s">
        <v>37</v>
      </c>
      <c r="E19157" t="s">
        <v>5</v>
      </c>
      <c r="F19157" t="s">
        <v>15</v>
      </c>
      <c r="G19157">
        <v>7</v>
      </c>
      <c r="H19157">
        <v>0</v>
      </c>
      <c r="I19157">
        <v>3</v>
      </c>
      <c r="J19157">
        <v>5350</v>
      </c>
      <c r="K19157" t="s">
        <v>85</v>
      </c>
      <c r="L19157">
        <v>23</v>
      </c>
      <c r="M19157">
        <v>0</v>
      </c>
      <c r="N19157">
        <v>0</v>
      </c>
      <c r="O19157">
        <v>0</v>
      </c>
      <c r="P19157">
        <v>238</v>
      </c>
      <c r="Q19157">
        <v>23</v>
      </c>
      <c r="R19157">
        <v>2007</v>
      </c>
      <c r="S19157">
        <v>22</v>
      </c>
      <c r="T19157">
        <v>0</v>
      </c>
      <c r="U19157" t="s">
        <v>82</v>
      </c>
      <c r="V19157">
        <v>5</v>
      </c>
      <c r="W19157">
        <v>14</v>
      </c>
      <c r="X19157">
        <v>29129</v>
      </c>
      <c r="Y19157">
        <f t="shared" si="299"/>
        <v>28.9673224978614</v>
      </c>
    </row>
    <row r="19158" spans="1:25">
      <c r="A19158" t="s">
        <v>38399</v>
      </c>
      <c r="B19158" t="s">
        <v>38400</v>
      </c>
      <c r="C19158" t="s">
        <v>49</v>
      </c>
      <c r="D19158" t="s">
        <v>39</v>
      </c>
      <c r="E19158" t="s">
        <v>5</v>
      </c>
      <c r="F19158" t="s">
        <v>11</v>
      </c>
      <c r="G19158">
        <v>7</v>
      </c>
      <c r="H19158">
        <v>0</v>
      </c>
      <c r="I19158">
        <v>2</v>
      </c>
      <c r="J19158">
        <v>4444</v>
      </c>
      <c r="K19158" t="s">
        <v>85</v>
      </c>
      <c r="L19158">
        <v>60</v>
      </c>
      <c r="M19158">
        <v>0</v>
      </c>
      <c r="N19158">
        <v>0</v>
      </c>
      <c r="O19158">
        <v>1</v>
      </c>
      <c r="P19158">
        <v>83</v>
      </c>
      <c r="Q19158">
        <v>31</v>
      </c>
      <c r="R19158">
        <v>1998</v>
      </c>
      <c r="S19158">
        <v>35</v>
      </c>
      <c r="T19158">
        <v>0</v>
      </c>
      <c r="U19158" t="s">
        <v>93</v>
      </c>
      <c r="V19158">
        <v>6</v>
      </c>
      <c r="W19158">
        <v>21</v>
      </c>
      <c r="X19158">
        <v>47131</v>
      </c>
      <c r="Y19158">
        <f t="shared" si="299"/>
        <v>28.9683436002738</v>
      </c>
    </row>
    <row r="19159" spans="1:25">
      <c r="A19159" t="s">
        <v>38401</v>
      </c>
      <c r="B19159" t="s">
        <v>38402</v>
      </c>
      <c r="C19159" t="s">
        <v>49</v>
      </c>
      <c r="D19159" t="s">
        <v>37</v>
      </c>
      <c r="E19159" t="s">
        <v>6</v>
      </c>
      <c r="F19159" t="s">
        <v>16</v>
      </c>
      <c r="G19159">
        <v>3</v>
      </c>
      <c r="H19159">
        <v>0</v>
      </c>
      <c r="I19159">
        <v>3</v>
      </c>
      <c r="J19159">
        <v>5132</v>
      </c>
      <c r="K19159" t="s">
        <v>85</v>
      </c>
      <c r="L19159">
        <v>27</v>
      </c>
      <c r="M19159">
        <v>0</v>
      </c>
      <c r="N19159">
        <v>0</v>
      </c>
      <c r="O19159">
        <v>1</v>
      </c>
      <c r="P19159">
        <v>134</v>
      </c>
      <c r="Q19159">
        <v>27</v>
      </c>
      <c r="R19159">
        <v>2012</v>
      </c>
      <c r="S19159">
        <v>16</v>
      </c>
      <c r="T19159">
        <v>0</v>
      </c>
      <c r="U19159" t="s">
        <v>93</v>
      </c>
      <c r="V19159">
        <v>3</v>
      </c>
      <c r="W19159">
        <v>23</v>
      </c>
      <c r="X19159">
        <v>21126</v>
      </c>
      <c r="Y19159">
        <f t="shared" si="299"/>
        <v>28.967995892521</v>
      </c>
    </row>
    <row r="19160" spans="1:25">
      <c r="A19160" t="s">
        <v>38403</v>
      </c>
      <c r="B19160" t="s">
        <v>38404</v>
      </c>
      <c r="C19160" t="s">
        <v>49</v>
      </c>
      <c r="D19160" t="s">
        <v>39</v>
      </c>
      <c r="E19160" t="s">
        <v>5</v>
      </c>
      <c r="F19160" t="s">
        <v>16</v>
      </c>
      <c r="G19160">
        <v>7</v>
      </c>
      <c r="H19160">
        <v>0</v>
      </c>
      <c r="I19160">
        <v>2</v>
      </c>
      <c r="J19160">
        <v>5279</v>
      </c>
      <c r="K19160" t="s">
        <v>81</v>
      </c>
      <c r="L19160">
        <v>52</v>
      </c>
      <c r="M19160">
        <v>0</v>
      </c>
      <c r="N19160">
        <v>1</v>
      </c>
      <c r="O19160">
        <v>0</v>
      </c>
      <c r="P19160">
        <v>192</v>
      </c>
      <c r="Q19160">
        <v>29</v>
      </c>
      <c r="R19160">
        <v>2015</v>
      </c>
      <c r="S19160">
        <v>18</v>
      </c>
      <c r="T19160">
        <v>1</v>
      </c>
      <c r="U19160" t="s">
        <v>90</v>
      </c>
      <c r="V19160">
        <v>4</v>
      </c>
      <c r="W19160">
        <v>2</v>
      </c>
      <c r="X19160">
        <v>27114</v>
      </c>
      <c r="Y19160">
        <f t="shared" si="299"/>
        <v>28.9683327627525</v>
      </c>
    </row>
    <row r="19161" spans="1:25">
      <c r="A19161" t="s">
        <v>38405</v>
      </c>
      <c r="B19161" t="s">
        <v>38406</v>
      </c>
      <c r="C19161" t="s">
        <v>49</v>
      </c>
      <c r="D19161" t="s">
        <v>39</v>
      </c>
      <c r="E19161" t="s">
        <v>4</v>
      </c>
      <c r="F19161" t="s">
        <v>16</v>
      </c>
      <c r="G19161">
        <v>7</v>
      </c>
      <c r="H19161">
        <v>0</v>
      </c>
      <c r="I19161">
        <v>3</v>
      </c>
      <c r="J19161">
        <v>5209</v>
      </c>
      <c r="K19161" t="s">
        <v>81</v>
      </c>
      <c r="L19161">
        <v>32</v>
      </c>
      <c r="M19161">
        <v>0</v>
      </c>
      <c r="N19161">
        <v>0</v>
      </c>
      <c r="O19161">
        <v>0</v>
      </c>
      <c r="P19161">
        <v>166</v>
      </c>
      <c r="Q19161">
        <v>23</v>
      </c>
      <c r="R19161">
        <v>2010</v>
      </c>
      <c r="S19161">
        <v>17</v>
      </c>
      <c r="T19161">
        <v>0</v>
      </c>
      <c r="U19161" t="s">
        <v>93</v>
      </c>
      <c r="V19161">
        <v>6</v>
      </c>
      <c r="W19161">
        <v>9</v>
      </c>
      <c r="X19161">
        <v>24084</v>
      </c>
      <c r="Y19161">
        <f t="shared" si="299"/>
        <v>28.9683273412087</v>
      </c>
    </row>
    <row r="19162" spans="1:25">
      <c r="A19162" t="s">
        <v>38407</v>
      </c>
      <c r="B19162" t="s">
        <v>38408</v>
      </c>
      <c r="C19162" t="s">
        <v>49</v>
      </c>
      <c r="D19162" t="s">
        <v>37</v>
      </c>
      <c r="E19162" t="s">
        <v>6</v>
      </c>
      <c r="F19162" t="s">
        <v>15</v>
      </c>
      <c r="G19162">
        <v>3</v>
      </c>
      <c r="H19162">
        <v>1</v>
      </c>
      <c r="I19162">
        <v>2</v>
      </c>
      <c r="J19162">
        <v>6917</v>
      </c>
      <c r="K19162" t="s">
        <v>85</v>
      </c>
      <c r="L19162">
        <v>46</v>
      </c>
      <c r="M19162">
        <v>0</v>
      </c>
      <c r="N19162">
        <v>0</v>
      </c>
      <c r="O19162">
        <v>1</v>
      </c>
      <c r="P19162">
        <v>197</v>
      </c>
      <c r="Q19162">
        <v>24</v>
      </c>
      <c r="R19162">
        <v>2017</v>
      </c>
      <c r="S19162">
        <v>10</v>
      </c>
      <c r="T19162">
        <v>1</v>
      </c>
      <c r="U19162" t="s">
        <v>98</v>
      </c>
      <c r="V19162">
        <v>4</v>
      </c>
      <c r="W19162">
        <v>14</v>
      </c>
      <c r="X19162">
        <v>12068</v>
      </c>
      <c r="Y19162">
        <f t="shared" si="299"/>
        <v>28.9693493150685</v>
      </c>
    </row>
    <row r="19163" spans="1:25">
      <c r="A19163" t="s">
        <v>38409</v>
      </c>
      <c r="B19163" t="s">
        <v>38410</v>
      </c>
      <c r="C19163" t="s">
        <v>49</v>
      </c>
      <c r="D19163" t="s">
        <v>37</v>
      </c>
      <c r="E19163" t="s">
        <v>4</v>
      </c>
      <c r="F19163" t="s">
        <v>16</v>
      </c>
      <c r="G19163">
        <v>7</v>
      </c>
      <c r="H19163">
        <v>0</v>
      </c>
      <c r="I19163">
        <v>3</v>
      </c>
      <c r="J19163">
        <v>4059</v>
      </c>
      <c r="K19163" t="s">
        <v>81</v>
      </c>
      <c r="L19163">
        <v>42</v>
      </c>
      <c r="M19163">
        <v>0</v>
      </c>
      <c r="N19163">
        <v>0</v>
      </c>
      <c r="O19163">
        <v>1</v>
      </c>
      <c r="P19163">
        <v>89</v>
      </c>
      <c r="Q19163">
        <v>33</v>
      </c>
      <c r="R19163">
        <v>1998</v>
      </c>
      <c r="S19163">
        <v>24</v>
      </c>
      <c r="T19163">
        <v>0</v>
      </c>
      <c r="U19163" t="s">
        <v>98</v>
      </c>
      <c r="V19163">
        <v>3</v>
      </c>
      <c r="W19163">
        <v>6</v>
      </c>
      <c r="X19163">
        <v>29113</v>
      </c>
      <c r="Y19163">
        <f t="shared" si="299"/>
        <v>28.9702003767768</v>
      </c>
    </row>
    <row r="19164" spans="1:25">
      <c r="A19164" t="s">
        <v>38411</v>
      </c>
      <c r="B19164" t="s">
        <v>38412</v>
      </c>
      <c r="C19164" t="s">
        <v>49</v>
      </c>
      <c r="D19164" t="s">
        <v>39</v>
      </c>
      <c r="E19164" t="s">
        <v>5</v>
      </c>
      <c r="F19164" t="s">
        <v>11</v>
      </c>
      <c r="G19164">
        <v>6</v>
      </c>
      <c r="H19164">
        <v>1</v>
      </c>
      <c r="I19164">
        <v>3</v>
      </c>
      <c r="J19164">
        <v>5867</v>
      </c>
      <c r="K19164" t="s">
        <v>81</v>
      </c>
      <c r="L19164">
        <v>27</v>
      </c>
      <c r="M19164">
        <v>0</v>
      </c>
      <c r="N19164">
        <v>1</v>
      </c>
      <c r="O19164">
        <v>1</v>
      </c>
      <c r="P19164">
        <v>86</v>
      </c>
      <c r="Q19164">
        <v>26</v>
      </c>
      <c r="R19164">
        <v>2001</v>
      </c>
      <c r="S19164">
        <v>26</v>
      </c>
      <c r="T19164">
        <v>1</v>
      </c>
      <c r="U19164" t="s">
        <v>82</v>
      </c>
      <c r="V19164">
        <v>2</v>
      </c>
      <c r="W19164">
        <v>21</v>
      </c>
      <c r="X19164">
        <v>35082</v>
      </c>
      <c r="Y19164">
        <f t="shared" si="299"/>
        <v>28.9695101062008</v>
      </c>
    </row>
    <row r="19165" spans="1:25">
      <c r="A19165" t="s">
        <v>38413</v>
      </c>
      <c r="B19165" t="s">
        <v>38414</v>
      </c>
      <c r="C19165" t="s">
        <v>49</v>
      </c>
      <c r="D19165" t="s">
        <v>38</v>
      </c>
      <c r="E19165" t="s">
        <v>4</v>
      </c>
      <c r="F19165" t="s">
        <v>14</v>
      </c>
      <c r="G19165">
        <v>3</v>
      </c>
      <c r="H19165">
        <v>1</v>
      </c>
      <c r="I19165">
        <v>3</v>
      </c>
      <c r="J19165">
        <v>7471</v>
      </c>
      <c r="K19165" t="s">
        <v>85</v>
      </c>
      <c r="L19165">
        <v>65</v>
      </c>
      <c r="M19165">
        <v>1</v>
      </c>
      <c r="N19165">
        <v>0</v>
      </c>
      <c r="O19165">
        <v>1</v>
      </c>
      <c r="P19165">
        <v>266</v>
      </c>
      <c r="Q19165">
        <v>43</v>
      </c>
      <c r="R19165">
        <v>1998</v>
      </c>
      <c r="S19165">
        <v>31</v>
      </c>
      <c r="T19165">
        <v>0</v>
      </c>
      <c r="U19165" t="s">
        <v>107</v>
      </c>
      <c r="V19165">
        <v>5</v>
      </c>
      <c r="W19165">
        <v>26</v>
      </c>
      <c r="X19165">
        <v>37091</v>
      </c>
      <c r="Y19165">
        <f t="shared" si="299"/>
        <v>28.9700188452972</v>
      </c>
    </row>
    <row r="19166" spans="1:25">
      <c r="A19166" t="s">
        <v>38415</v>
      </c>
      <c r="B19166" t="s">
        <v>38416</v>
      </c>
      <c r="C19166" t="s">
        <v>49</v>
      </c>
      <c r="D19166" t="s">
        <v>38</v>
      </c>
      <c r="E19166" t="s">
        <v>4</v>
      </c>
      <c r="F19166" t="s">
        <v>13</v>
      </c>
      <c r="G19166">
        <v>1</v>
      </c>
      <c r="H19166">
        <v>0</v>
      </c>
      <c r="I19166">
        <v>4</v>
      </c>
      <c r="J19166">
        <v>3922</v>
      </c>
      <c r="K19166" t="s">
        <v>81</v>
      </c>
      <c r="L19166">
        <v>19</v>
      </c>
      <c r="M19166">
        <v>0</v>
      </c>
      <c r="N19166">
        <v>0</v>
      </c>
      <c r="O19166">
        <v>0</v>
      </c>
      <c r="P19166">
        <v>180</v>
      </c>
      <c r="Q19166">
        <v>25</v>
      </c>
      <c r="R19166" t="e">
        <f>#REF!</f>
        <v>#REF!</v>
      </c>
      <c r="S19166">
        <v>35</v>
      </c>
      <c r="T19166">
        <v>0</v>
      </c>
      <c r="U19166" t="s">
        <v>90</v>
      </c>
      <c r="V19166">
        <v>6</v>
      </c>
      <c r="W19166">
        <v>27</v>
      </c>
      <c r="X19166">
        <v>47132</v>
      </c>
      <c r="Y19166">
        <f t="shared" si="299"/>
        <v>28.9676148046607</v>
      </c>
    </row>
    <row r="19167" spans="1:25">
      <c r="A19167" t="s">
        <v>38417</v>
      </c>
      <c r="B19167" t="s">
        <v>38418</v>
      </c>
      <c r="C19167" t="s">
        <v>49</v>
      </c>
      <c r="D19167" t="s">
        <v>38</v>
      </c>
      <c r="E19167" t="s">
        <v>6</v>
      </c>
      <c r="F19167" t="s">
        <v>13</v>
      </c>
      <c r="G19167">
        <v>8</v>
      </c>
      <c r="H19167">
        <v>4</v>
      </c>
      <c r="I19167">
        <v>4</v>
      </c>
      <c r="J19167">
        <v>5122</v>
      </c>
      <c r="K19167" t="s">
        <v>85</v>
      </c>
      <c r="L19167">
        <v>64</v>
      </c>
      <c r="M19167">
        <v>1</v>
      </c>
      <c r="N19167">
        <v>0</v>
      </c>
      <c r="O19167">
        <v>1</v>
      </c>
      <c r="P19167">
        <v>255</v>
      </c>
      <c r="Q19167">
        <v>34</v>
      </c>
      <c r="R19167" t="e">
        <f>#REF!</f>
        <v>#REF!</v>
      </c>
      <c r="S19167">
        <v>4</v>
      </c>
      <c r="T19167">
        <v>1</v>
      </c>
      <c r="U19167" t="s">
        <v>82</v>
      </c>
      <c r="V19167">
        <v>2</v>
      </c>
      <c r="W19167">
        <v>19</v>
      </c>
      <c r="X19167">
        <v>6099</v>
      </c>
      <c r="Y19167">
        <f t="shared" si="299"/>
        <v>28.968294772922</v>
      </c>
    </row>
    <row r="19168" spans="1:25">
      <c r="A19168" t="s">
        <v>38419</v>
      </c>
      <c r="B19168" t="s">
        <v>38420</v>
      </c>
      <c r="C19168" t="s">
        <v>49</v>
      </c>
      <c r="D19168" t="s">
        <v>38</v>
      </c>
      <c r="E19168" t="s">
        <v>5</v>
      </c>
      <c r="F19168" t="s">
        <v>12</v>
      </c>
      <c r="G19168">
        <v>1</v>
      </c>
      <c r="H19168">
        <v>0</v>
      </c>
      <c r="I19168">
        <v>2</v>
      </c>
      <c r="J19168">
        <v>4217</v>
      </c>
      <c r="K19168" t="s">
        <v>85</v>
      </c>
      <c r="L19168">
        <v>59</v>
      </c>
      <c r="M19168">
        <v>0</v>
      </c>
      <c r="N19168">
        <v>0</v>
      </c>
      <c r="O19168">
        <v>1</v>
      </c>
      <c r="P19168">
        <v>185</v>
      </c>
      <c r="Q19168">
        <v>19</v>
      </c>
      <c r="R19168" t="e">
        <f>#REF!</f>
        <v>#REF!</v>
      </c>
      <c r="S19168">
        <v>15</v>
      </c>
      <c r="T19168">
        <v>0</v>
      </c>
      <c r="U19168" t="s">
        <v>93</v>
      </c>
      <c r="V19168">
        <v>3</v>
      </c>
      <c r="W19168">
        <v>12</v>
      </c>
      <c r="X19168">
        <v>21088</v>
      </c>
      <c r="Y19168">
        <f t="shared" si="299"/>
        <v>28.9674322934522</v>
      </c>
    </row>
    <row r="19169" spans="1:25">
      <c r="A19169" t="s">
        <v>38421</v>
      </c>
      <c r="B19169" t="s">
        <v>38422</v>
      </c>
      <c r="C19169" t="s">
        <v>49</v>
      </c>
      <c r="D19169" t="s">
        <v>37</v>
      </c>
      <c r="E19169" t="s">
        <v>5</v>
      </c>
      <c r="F19169" t="s">
        <v>16</v>
      </c>
      <c r="G19169">
        <v>5</v>
      </c>
      <c r="H19169">
        <v>0</v>
      </c>
      <c r="I19169">
        <v>2</v>
      </c>
      <c r="J19169">
        <v>4947</v>
      </c>
      <c r="K19169" t="s">
        <v>81</v>
      </c>
      <c r="L19169">
        <v>23</v>
      </c>
      <c r="M19169">
        <v>0</v>
      </c>
      <c r="N19169">
        <v>0</v>
      </c>
      <c r="O19169">
        <v>1</v>
      </c>
      <c r="P19169">
        <v>204</v>
      </c>
      <c r="Q19169">
        <v>35</v>
      </c>
      <c r="R19169">
        <v>2008</v>
      </c>
      <c r="S19169">
        <v>18</v>
      </c>
      <c r="T19169">
        <v>1</v>
      </c>
      <c r="U19169" t="s">
        <v>93</v>
      </c>
      <c r="V19169">
        <v>4</v>
      </c>
      <c r="W19169">
        <v>29</v>
      </c>
      <c r="X19169">
        <v>24127</v>
      </c>
      <c r="Y19169">
        <f t="shared" si="299"/>
        <v>28.9691410937768</v>
      </c>
    </row>
    <row r="19170" spans="1:25">
      <c r="A19170" t="s">
        <v>38423</v>
      </c>
      <c r="B19170" t="s">
        <v>38424</v>
      </c>
      <c r="C19170" t="s">
        <v>49</v>
      </c>
      <c r="D19170" t="s">
        <v>39</v>
      </c>
      <c r="E19170" t="s">
        <v>4</v>
      </c>
      <c r="F19170" t="s">
        <v>16</v>
      </c>
      <c r="G19170">
        <v>7</v>
      </c>
      <c r="H19170">
        <v>4</v>
      </c>
      <c r="I19170">
        <v>4</v>
      </c>
      <c r="J19170">
        <v>6129</v>
      </c>
      <c r="K19170" t="s">
        <v>85</v>
      </c>
      <c r="L19170">
        <v>35</v>
      </c>
      <c r="M19170">
        <v>0</v>
      </c>
      <c r="N19170">
        <v>0</v>
      </c>
      <c r="O19170">
        <v>0</v>
      </c>
      <c r="P19170">
        <v>259</v>
      </c>
      <c r="Q19170">
        <v>28</v>
      </c>
      <c r="R19170">
        <v>2014</v>
      </c>
      <c r="S19170">
        <v>10</v>
      </c>
      <c r="T19170">
        <v>1</v>
      </c>
      <c r="U19170" t="s">
        <v>90</v>
      </c>
      <c r="V19170">
        <v>2</v>
      </c>
      <c r="W19170">
        <v>9</v>
      </c>
      <c r="X19170">
        <v>13060</v>
      </c>
      <c r="Y19170">
        <f t="shared" si="299"/>
        <v>28.9681069958848</v>
      </c>
    </row>
    <row r="19171" spans="1:25">
      <c r="A19171" t="s">
        <v>38425</v>
      </c>
      <c r="B19171" t="s">
        <v>38426</v>
      </c>
      <c r="C19171" t="s">
        <v>49</v>
      </c>
      <c r="D19171" t="s">
        <v>38</v>
      </c>
      <c r="E19171" t="s">
        <v>6</v>
      </c>
      <c r="F19171" t="s">
        <v>14</v>
      </c>
      <c r="G19171">
        <v>1</v>
      </c>
      <c r="H19171">
        <v>0</v>
      </c>
      <c r="I19171">
        <v>4</v>
      </c>
      <c r="J19171">
        <v>3482</v>
      </c>
      <c r="K19171" t="s">
        <v>85</v>
      </c>
      <c r="L19171">
        <v>34</v>
      </c>
      <c r="M19171">
        <v>0</v>
      </c>
      <c r="N19171">
        <v>0</v>
      </c>
      <c r="O19171">
        <v>0</v>
      </c>
      <c r="P19171">
        <v>159</v>
      </c>
      <c r="Q19171">
        <v>26</v>
      </c>
      <c r="R19171" t="e">
        <f>#REF!</f>
        <v>#REF!</v>
      </c>
      <c r="S19171">
        <v>30</v>
      </c>
      <c r="T19171">
        <v>0</v>
      </c>
      <c r="U19171" t="s">
        <v>90</v>
      </c>
      <c r="V19171">
        <v>2</v>
      </c>
      <c r="W19171">
        <v>11</v>
      </c>
      <c r="X19171">
        <v>41057</v>
      </c>
      <c r="Y19171">
        <f t="shared" si="299"/>
        <v>28.9682730234951</v>
      </c>
    </row>
    <row r="19172" spans="1:25">
      <c r="A19172" t="s">
        <v>38427</v>
      </c>
      <c r="B19172" t="s">
        <v>38428</v>
      </c>
      <c r="C19172" t="s">
        <v>49</v>
      </c>
      <c r="D19172" t="s">
        <v>37</v>
      </c>
      <c r="E19172" t="s">
        <v>4</v>
      </c>
      <c r="F19172" t="s">
        <v>16</v>
      </c>
      <c r="G19172">
        <v>6</v>
      </c>
      <c r="H19172">
        <v>3</v>
      </c>
      <c r="I19172">
        <v>2</v>
      </c>
      <c r="J19172">
        <v>6016</v>
      </c>
      <c r="K19172" t="s">
        <v>81</v>
      </c>
      <c r="L19172">
        <v>38</v>
      </c>
      <c r="M19172">
        <v>0</v>
      </c>
      <c r="N19172">
        <v>0</v>
      </c>
      <c r="O19172">
        <v>1</v>
      </c>
      <c r="P19172">
        <v>173</v>
      </c>
      <c r="Q19172">
        <v>32</v>
      </c>
      <c r="R19172">
        <v>2008</v>
      </c>
      <c r="S19172">
        <v>19</v>
      </c>
      <c r="T19172">
        <v>0</v>
      </c>
      <c r="U19172" t="s">
        <v>82</v>
      </c>
      <c r="V19172">
        <v>3</v>
      </c>
      <c r="W19172">
        <v>29</v>
      </c>
      <c r="X19172">
        <v>24121</v>
      </c>
      <c r="Y19172">
        <f t="shared" si="299"/>
        <v>28.968782161235</v>
      </c>
    </row>
    <row r="19173" spans="1:25">
      <c r="A19173" t="s">
        <v>38429</v>
      </c>
      <c r="B19173" t="s">
        <v>38430</v>
      </c>
      <c r="C19173" t="s">
        <v>49</v>
      </c>
      <c r="D19173" t="s">
        <v>37</v>
      </c>
      <c r="E19173" t="s">
        <v>6</v>
      </c>
      <c r="F19173" t="s">
        <v>15</v>
      </c>
      <c r="G19173">
        <v>0</v>
      </c>
      <c r="H19173">
        <v>0</v>
      </c>
      <c r="I19173">
        <v>5</v>
      </c>
      <c r="J19173">
        <v>3637</v>
      </c>
      <c r="K19173" t="s">
        <v>81</v>
      </c>
      <c r="L19173">
        <v>39</v>
      </c>
      <c r="M19173">
        <v>0</v>
      </c>
      <c r="N19173">
        <v>0</v>
      </c>
      <c r="O19173">
        <v>0</v>
      </c>
      <c r="P19173">
        <v>155</v>
      </c>
      <c r="Q19173">
        <v>19</v>
      </c>
      <c r="R19173" t="e">
        <f>#REF!</f>
        <v>#REF!</v>
      </c>
      <c r="S19173">
        <v>14</v>
      </c>
      <c r="T19173">
        <v>0</v>
      </c>
      <c r="U19173" t="s">
        <v>93</v>
      </c>
      <c r="V19173">
        <v>4</v>
      </c>
      <c r="W19173">
        <v>10</v>
      </c>
      <c r="X19173">
        <v>18130</v>
      </c>
      <c r="Y19173">
        <f t="shared" si="299"/>
        <v>28.9682621375879</v>
      </c>
    </row>
    <row r="19174" spans="1:25">
      <c r="A19174" t="s">
        <v>38431</v>
      </c>
      <c r="B19174" t="s">
        <v>38432</v>
      </c>
      <c r="C19174" t="s">
        <v>49</v>
      </c>
      <c r="D19174" t="s">
        <v>38</v>
      </c>
      <c r="E19174" t="s">
        <v>4</v>
      </c>
      <c r="F19174" t="s">
        <v>12</v>
      </c>
      <c r="G19174">
        <v>0</v>
      </c>
      <c r="H19174">
        <v>0</v>
      </c>
      <c r="I19174">
        <v>3</v>
      </c>
      <c r="J19174">
        <v>4082</v>
      </c>
      <c r="K19174" t="s">
        <v>85</v>
      </c>
      <c r="L19174">
        <v>67</v>
      </c>
      <c r="M19174">
        <v>0</v>
      </c>
      <c r="N19174">
        <v>0</v>
      </c>
      <c r="O19174">
        <v>1</v>
      </c>
      <c r="P19174">
        <v>98</v>
      </c>
      <c r="Q19174">
        <v>31</v>
      </c>
      <c r="R19174" t="e">
        <f>#REF!</f>
        <v>#REF!</v>
      </c>
      <c r="S19174">
        <v>30</v>
      </c>
      <c r="T19174">
        <v>0</v>
      </c>
      <c r="U19174" t="s">
        <v>98</v>
      </c>
      <c r="V19174">
        <v>2</v>
      </c>
      <c r="W19174">
        <v>12</v>
      </c>
      <c r="X19174">
        <v>36126</v>
      </c>
      <c r="Y19174">
        <f t="shared" si="299"/>
        <v>28.9699725463281</v>
      </c>
    </row>
    <row r="19175" spans="1:25">
      <c r="A19175" t="s">
        <v>38433</v>
      </c>
      <c r="B19175" t="s">
        <v>38434</v>
      </c>
      <c r="C19175" t="s">
        <v>49</v>
      </c>
      <c r="D19175" t="s">
        <v>38</v>
      </c>
      <c r="E19175" t="s">
        <v>6</v>
      </c>
      <c r="F19175" t="s">
        <v>12</v>
      </c>
      <c r="G19175">
        <v>7</v>
      </c>
      <c r="H19175">
        <v>2</v>
      </c>
      <c r="I19175">
        <v>3</v>
      </c>
      <c r="J19175">
        <v>4333</v>
      </c>
      <c r="K19175" t="s">
        <v>85</v>
      </c>
      <c r="L19175">
        <v>55</v>
      </c>
      <c r="M19175">
        <v>0</v>
      </c>
      <c r="N19175">
        <v>0</v>
      </c>
      <c r="O19175">
        <v>0</v>
      </c>
      <c r="P19175">
        <v>137</v>
      </c>
      <c r="Q19175">
        <v>29</v>
      </c>
      <c r="R19175">
        <v>2000</v>
      </c>
      <c r="S19175">
        <v>25</v>
      </c>
      <c r="T19175">
        <v>1</v>
      </c>
      <c r="U19175" t="s">
        <v>98</v>
      </c>
      <c r="V19175">
        <v>2</v>
      </c>
      <c r="W19175">
        <v>12</v>
      </c>
      <c r="X19175">
        <v>30121</v>
      </c>
      <c r="Y19175">
        <f t="shared" si="299"/>
        <v>28.9696241633774</v>
      </c>
    </row>
    <row r="19176" spans="1:25">
      <c r="A19176" t="s">
        <v>38435</v>
      </c>
      <c r="B19176" t="s">
        <v>38436</v>
      </c>
      <c r="C19176" t="s">
        <v>49</v>
      </c>
      <c r="D19176" t="s">
        <v>37</v>
      </c>
      <c r="E19176" t="s">
        <v>5</v>
      </c>
      <c r="F19176" t="s">
        <v>16</v>
      </c>
      <c r="G19176">
        <v>6</v>
      </c>
      <c r="H19176">
        <v>0</v>
      </c>
      <c r="I19176">
        <v>2</v>
      </c>
      <c r="J19176">
        <v>7547</v>
      </c>
      <c r="K19176" t="s">
        <v>85</v>
      </c>
      <c r="L19176">
        <v>15</v>
      </c>
      <c r="M19176">
        <v>0</v>
      </c>
      <c r="N19176">
        <v>0</v>
      </c>
      <c r="O19176">
        <v>1</v>
      </c>
      <c r="P19176">
        <v>111</v>
      </c>
      <c r="Q19176">
        <v>22</v>
      </c>
      <c r="R19176">
        <v>2005</v>
      </c>
      <c r="S19176">
        <v>38</v>
      </c>
      <c r="T19176">
        <v>0</v>
      </c>
      <c r="U19176" t="s">
        <v>107</v>
      </c>
      <c r="V19176">
        <v>3</v>
      </c>
      <c r="W19176">
        <v>29</v>
      </c>
      <c r="X19176">
        <v>47080</v>
      </c>
      <c r="Y19176">
        <f t="shared" si="299"/>
        <v>28.9696189495366</v>
      </c>
    </row>
    <row r="19177" spans="1:25">
      <c r="A19177" t="s">
        <v>38437</v>
      </c>
      <c r="B19177" t="s">
        <v>38438</v>
      </c>
      <c r="C19177" t="s">
        <v>49</v>
      </c>
      <c r="D19177" t="s">
        <v>39</v>
      </c>
      <c r="E19177" t="s">
        <v>6</v>
      </c>
      <c r="F19177" t="s">
        <v>11</v>
      </c>
      <c r="G19177">
        <v>5</v>
      </c>
      <c r="H19177">
        <v>0</v>
      </c>
      <c r="I19177">
        <v>4</v>
      </c>
      <c r="J19177">
        <v>5478</v>
      </c>
      <c r="K19177" t="s">
        <v>81</v>
      </c>
      <c r="L19177">
        <v>17</v>
      </c>
      <c r="M19177">
        <v>0</v>
      </c>
      <c r="N19177">
        <v>1</v>
      </c>
      <c r="O19177">
        <v>1</v>
      </c>
      <c r="P19177">
        <v>233</v>
      </c>
      <c r="Q19177">
        <v>32</v>
      </c>
      <c r="R19177">
        <v>2015</v>
      </c>
      <c r="S19177">
        <v>12</v>
      </c>
      <c r="T19177">
        <v>0</v>
      </c>
      <c r="U19177" t="s">
        <v>93</v>
      </c>
      <c r="V19177">
        <v>5</v>
      </c>
      <c r="W19177">
        <v>30</v>
      </c>
      <c r="X19177">
        <v>15068</v>
      </c>
      <c r="Y19177">
        <f t="shared" si="299"/>
        <v>28.9708154506438</v>
      </c>
    </row>
    <row r="19178" spans="1:25">
      <c r="A19178" t="s">
        <v>38439</v>
      </c>
      <c r="B19178" t="s">
        <v>38440</v>
      </c>
      <c r="C19178" t="s">
        <v>49</v>
      </c>
      <c r="D19178" t="s">
        <v>38</v>
      </c>
      <c r="E19178" t="s">
        <v>4</v>
      </c>
      <c r="F19178" t="s">
        <v>12</v>
      </c>
      <c r="G19178">
        <v>1</v>
      </c>
      <c r="H19178">
        <v>2</v>
      </c>
      <c r="I19178">
        <v>3</v>
      </c>
      <c r="J19178">
        <v>5917</v>
      </c>
      <c r="K19178" t="s">
        <v>85</v>
      </c>
      <c r="L19178">
        <v>61</v>
      </c>
      <c r="M19178">
        <v>0</v>
      </c>
      <c r="N19178">
        <v>0</v>
      </c>
      <c r="O19178">
        <v>1</v>
      </c>
      <c r="P19178">
        <v>128</v>
      </c>
      <c r="Q19178">
        <v>38</v>
      </c>
      <c r="R19178" t="e">
        <f>#REF!</f>
        <v>#REF!</v>
      </c>
      <c r="S19178">
        <v>0</v>
      </c>
      <c r="T19178">
        <v>0</v>
      </c>
      <c r="U19178" t="s">
        <v>144</v>
      </c>
      <c r="V19178">
        <v>0</v>
      </c>
      <c r="W19178">
        <v>22</v>
      </c>
      <c r="X19178">
        <v>4147</v>
      </c>
      <c r="Y19178">
        <f t="shared" si="299"/>
        <v>28.9702953296703</v>
      </c>
    </row>
    <row r="19179" spans="1:25">
      <c r="A19179" t="s">
        <v>38441</v>
      </c>
      <c r="B19179" t="s">
        <v>38442</v>
      </c>
      <c r="C19179" t="s">
        <v>49</v>
      </c>
      <c r="D19179" t="s">
        <v>38</v>
      </c>
      <c r="E19179" t="s">
        <v>6</v>
      </c>
      <c r="F19179" t="s">
        <v>14</v>
      </c>
      <c r="G19179">
        <v>0</v>
      </c>
      <c r="H19179">
        <v>0</v>
      </c>
      <c r="I19179">
        <v>4</v>
      </c>
      <c r="J19179">
        <v>3720</v>
      </c>
      <c r="K19179" t="s">
        <v>85</v>
      </c>
      <c r="L19179">
        <v>64</v>
      </c>
      <c r="M19179">
        <v>1</v>
      </c>
      <c r="N19179">
        <v>0</v>
      </c>
      <c r="O19179">
        <v>0</v>
      </c>
      <c r="P19179">
        <v>78</v>
      </c>
      <c r="Q19179">
        <v>20</v>
      </c>
      <c r="R19179" t="e">
        <f>#REF!</f>
        <v>#REF!</v>
      </c>
      <c r="S19179">
        <v>7</v>
      </c>
      <c r="T19179">
        <v>0</v>
      </c>
      <c r="U19179" t="s">
        <v>107</v>
      </c>
      <c r="V19179">
        <v>3</v>
      </c>
      <c r="W19179">
        <v>11</v>
      </c>
      <c r="X19179">
        <v>8078</v>
      </c>
      <c r="Y19179">
        <f t="shared" si="299"/>
        <v>28.9687446333505</v>
      </c>
    </row>
    <row r="19180" spans="1:25">
      <c r="A19180" t="s">
        <v>38443</v>
      </c>
      <c r="B19180" t="s">
        <v>38444</v>
      </c>
      <c r="C19180" t="s">
        <v>49</v>
      </c>
      <c r="D19180" t="s">
        <v>38</v>
      </c>
      <c r="E19180" t="s">
        <v>4</v>
      </c>
      <c r="F19180" t="s">
        <v>14</v>
      </c>
      <c r="G19180">
        <v>3</v>
      </c>
      <c r="H19180">
        <v>0</v>
      </c>
      <c r="I19180">
        <v>3</v>
      </c>
      <c r="J19180">
        <v>5850</v>
      </c>
      <c r="K19180" t="s">
        <v>81</v>
      </c>
      <c r="L19180">
        <v>54</v>
      </c>
      <c r="M19180">
        <v>1</v>
      </c>
      <c r="N19180">
        <v>0</v>
      </c>
      <c r="O19180">
        <v>1</v>
      </c>
      <c r="P19180">
        <v>66</v>
      </c>
      <c r="Q19180">
        <v>29</v>
      </c>
      <c r="R19180">
        <v>2013</v>
      </c>
      <c r="S19180">
        <v>8</v>
      </c>
      <c r="T19180">
        <v>0</v>
      </c>
      <c r="U19180" t="s">
        <v>98</v>
      </c>
      <c r="V19180">
        <v>4</v>
      </c>
      <c r="W19180">
        <v>26</v>
      </c>
      <c r="X19180">
        <v>9082</v>
      </c>
      <c r="Y19180">
        <f t="shared" si="299"/>
        <v>28.9702851253865</v>
      </c>
    </row>
    <row r="19181" spans="1:25">
      <c r="A19181" t="s">
        <v>38445</v>
      </c>
      <c r="B19181" t="s">
        <v>38446</v>
      </c>
      <c r="C19181" t="s">
        <v>49</v>
      </c>
      <c r="D19181" t="s">
        <v>37</v>
      </c>
      <c r="E19181" t="s">
        <v>4</v>
      </c>
      <c r="F19181" t="s">
        <v>16</v>
      </c>
      <c r="G19181">
        <v>5</v>
      </c>
      <c r="H19181">
        <v>0</v>
      </c>
      <c r="I19181">
        <v>2</v>
      </c>
      <c r="J19181">
        <v>5699</v>
      </c>
      <c r="K19181" t="s">
        <v>85</v>
      </c>
      <c r="L19181">
        <v>30</v>
      </c>
      <c r="M19181">
        <v>1</v>
      </c>
      <c r="N19181">
        <v>0</v>
      </c>
      <c r="O19181">
        <v>1</v>
      </c>
      <c r="P19181">
        <v>77</v>
      </c>
      <c r="Q19181">
        <v>29</v>
      </c>
      <c r="R19181">
        <v>1997</v>
      </c>
      <c r="S19181">
        <v>25</v>
      </c>
      <c r="T19181">
        <v>1</v>
      </c>
      <c r="U19181" t="s">
        <v>93</v>
      </c>
      <c r="V19181">
        <v>5</v>
      </c>
      <c r="W19181">
        <v>29</v>
      </c>
      <c r="X19181">
        <v>35133</v>
      </c>
      <c r="Y19181">
        <f t="shared" si="299"/>
        <v>28.970280020615</v>
      </c>
    </row>
    <row r="19182" spans="1:25">
      <c r="A19182" t="s">
        <v>38447</v>
      </c>
      <c r="B19182" t="s">
        <v>38448</v>
      </c>
      <c r="C19182" t="s">
        <v>49</v>
      </c>
      <c r="D19182" t="s">
        <v>37</v>
      </c>
      <c r="E19182" t="s">
        <v>4</v>
      </c>
      <c r="F19182" t="s">
        <v>15</v>
      </c>
      <c r="G19182">
        <v>4</v>
      </c>
      <c r="H19182">
        <v>0</v>
      </c>
      <c r="I19182">
        <v>2</v>
      </c>
      <c r="J19182">
        <v>4626</v>
      </c>
      <c r="K19182" t="s">
        <v>81</v>
      </c>
      <c r="L19182">
        <v>47</v>
      </c>
      <c r="M19182">
        <v>1</v>
      </c>
      <c r="N19182">
        <v>0</v>
      </c>
      <c r="O19182">
        <v>1</v>
      </c>
      <c r="P19182">
        <v>133</v>
      </c>
      <c r="Q19182">
        <v>24</v>
      </c>
      <c r="R19182">
        <v>2014</v>
      </c>
      <c r="S19182">
        <v>10</v>
      </c>
      <c r="T19182">
        <v>0</v>
      </c>
      <c r="U19182" t="s">
        <v>82</v>
      </c>
      <c r="V19182">
        <v>3</v>
      </c>
      <c r="W19182">
        <v>24</v>
      </c>
      <c r="X19182">
        <v>13132</v>
      </c>
      <c r="Y19182">
        <f t="shared" si="299"/>
        <v>28.9702749140893</v>
      </c>
    </row>
    <row r="19183" spans="1:25">
      <c r="A19183" t="s">
        <v>38449</v>
      </c>
      <c r="B19183" t="s">
        <v>38450</v>
      </c>
      <c r="C19183" t="s">
        <v>49</v>
      </c>
      <c r="D19183" t="s">
        <v>38</v>
      </c>
      <c r="E19183" t="s">
        <v>5</v>
      </c>
      <c r="F19183" t="s">
        <v>12</v>
      </c>
      <c r="G19183">
        <v>7</v>
      </c>
      <c r="H19183">
        <v>1</v>
      </c>
      <c r="I19183">
        <v>2</v>
      </c>
      <c r="J19183">
        <v>4225</v>
      </c>
      <c r="K19183" t="s">
        <v>85</v>
      </c>
      <c r="L19183">
        <v>54</v>
      </c>
      <c r="M19183">
        <v>0</v>
      </c>
      <c r="N19183">
        <v>0</v>
      </c>
      <c r="O19183">
        <v>1</v>
      </c>
      <c r="P19183">
        <v>223</v>
      </c>
      <c r="Q19183">
        <v>33</v>
      </c>
      <c r="R19183" t="e">
        <f>#REF!</f>
        <v>#REF!</v>
      </c>
      <c r="S19183">
        <v>15</v>
      </c>
      <c r="T19183">
        <v>0</v>
      </c>
      <c r="U19183" t="s">
        <v>82</v>
      </c>
      <c r="V19183">
        <v>6</v>
      </c>
      <c r="W19183">
        <v>32</v>
      </c>
      <c r="X19183">
        <v>19057</v>
      </c>
      <c r="Y19183">
        <f t="shared" si="299"/>
        <v>28.9711290599759</v>
      </c>
    </row>
    <row r="19184" spans="1:25">
      <c r="A19184" t="s">
        <v>38451</v>
      </c>
      <c r="B19184" t="s">
        <v>38452</v>
      </c>
      <c r="C19184" t="s">
        <v>49</v>
      </c>
      <c r="D19184" t="s">
        <v>38</v>
      </c>
      <c r="E19184" t="s">
        <v>6</v>
      </c>
      <c r="F19184" t="s">
        <v>14</v>
      </c>
      <c r="G19184">
        <v>0</v>
      </c>
      <c r="H19184">
        <v>0</v>
      </c>
      <c r="I19184">
        <v>3</v>
      </c>
      <c r="J19184">
        <v>4672</v>
      </c>
      <c r="K19184" t="s">
        <v>81</v>
      </c>
      <c r="L19184">
        <v>38</v>
      </c>
      <c r="M19184">
        <v>0</v>
      </c>
      <c r="N19184">
        <v>0</v>
      </c>
      <c r="O19184">
        <v>0</v>
      </c>
      <c r="P19184">
        <v>151</v>
      </c>
      <c r="Q19184">
        <v>25</v>
      </c>
      <c r="R19184" t="e">
        <f>#REF!</f>
        <v>#REF!</v>
      </c>
      <c r="S19184">
        <v>22</v>
      </c>
      <c r="T19184">
        <v>0</v>
      </c>
      <c r="U19184" t="s">
        <v>107</v>
      </c>
      <c r="V19184">
        <v>6</v>
      </c>
      <c r="W19184">
        <v>26</v>
      </c>
      <c r="X19184">
        <v>27097</v>
      </c>
      <c r="Y19184">
        <f t="shared" si="299"/>
        <v>28.970436576143</v>
      </c>
    </row>
    <row r="19185" spans="1:25">
      <c r="A19185" t="s">
        <v>38453</v>
      </c>
      <c r="B19185" t="s">
        <v>38454</v>
      </c>
      <c r="C19185" t="s">
        <v>49</v>
      </c>
      <c r="D19185" t="s">
        <v>38</v>
      </c>
      <c r="E19185" t="s">
        <v>4</v>
      </c>
      <c r="F19185" t="s">
        <v>14</v>
      </c>
      <c r="G19185">
        <v>7</v>
      </c>
      <c r="H19185">
        <v>0</v>
      </c>
      <c r="I19185">
        <v>2</v>
      </c>
      <c r="J19185">
        <v>9412</v>
      </c>
      <c r="K19185" t="s">
        <v>81</v>
      </c>
      <c r="L19185">
        <v>44</v>
      </c>
      <c r="M19185">
        <v>0</v>
      </c>
      <c r="N19185">
        <v>0</v>
      </c>
      <c r="O19185">
        <v>0</v>
      </c>
      <c r="P19185">
        <v>127</v>
      </c>
      <c r="Q19185">
        <v>20</v>
      </c>
      <c r="R19185">
        <v>2000</v>
      </c>
      <c r="S19185">
        <v>24</v>
      </c>
      <c r="T19185">
        <v>1</v>
      </c>
      <c r="U19185" t="s">
        <v>90</v>
      </c>
      <c r="V19185">
        <v>2</v>
      </c>
      <c r="W19185">
        <v>26</v>
      </c>
      <c r="X19185">
        <v>34057</v>
      </c>
      <c r="Y19185">
        <f t="shared" si="299"/>
        <v>28.971119133574</v>
      </c>
    </row>
    <row r="19186" spans="1:25">
      <c r="A19186" t="s">
        <v>38455</v>
      </c>
      <c r="B19186" t="s">
        <v>38456</v>
      </c>
      <c r="C19186" t="s">
        <v>49</v>
      </c>
      <c r="D19186" t="s">
        <v>37</v>
      </c>
      <c r="E19186" t="s">
        <v>4</v>
      </c>
      <c r="F19186" t="s">
        <v>15</v>
      </c>
      <c r="G19186">
        <v>5</v>
      </c>
      <c r="H19186">
        <v>0</v>
      </c>
      <c r="I19186">
        <v>2</v>
      </c>
      <c r="J19186">
        <v>4936</v>
      </c>
      <c r="K19186" t="s">
        <v>85</v>
      </c>
      <c r="L19186">
        <v>18</v>
      </c>
      <c r="M19186">
        <v>0</v>
      </c>
      <c r="N19186">
        <v>0</v>
      </c>
      <c r="O19186">
        <v>1</v>
      </c>
      <c r="P19186">
        <v>262</v>
      </c>
      <c r="Q19186">
        <v>22</v>
      </c>
      <c r="R19186">
        <v>2016</v>
      </c>
      <c r="S19186">
        <v>16</v>
      </c>
      <c r="T19186">
        <v>0</v>
      </c>
      <c r="U19186" t="s">
        <v>82</v>
      </c>
      <c r="V19186">
        <v>5</v>
      </c>
      <c r="W19186">
        <v>24</v>
      </c>
      <c r="X19186">
        <v>22087</v>
      </c>
      <c r="Y19186">
        <f t="shared" si="299"/>
        <v>28.9726616231087</v>
      </c>
    </row>
    <row r="19187" spans="1:25">
      <c r="A19187" t="s">
        <v>38457</v>
      </c>
      <c r="B19187" t="s">
        <v>38458</v>
      </c>
      <c r="C19187" t="s">
        <v>49</v>
      </c>
      <c r="D19187" t="s">
        <v>37</v>
      </c>
      <c r="E19187" t="s">
        <v>4</v>
      </c>
      <c r="F19187" t="s">
        <v>16</v>
      </c>
      <c r="G19187">
        <v>5</v>
      </c>
      <c r="H19187">
        <v>2</v>
      </c>
      <c r="I19187">
        <v>3</v>
      </c>
      <c r="J19187">
        <v>3832</v>
      </c>
      <c r="K19187" t="s">
        <v>85</v>
      </c>
      <c r="L19187">
        <v>17</v>
      </c>
      <c r="M19187">
        <v>0</v>
      </c>
      <c r="N19187">
        <v>0</v>
      </c>
      <c r="O19187">
        <v>1</v>
      </c>
      <c r="P19187">
        <v>111</v>
      </c>
      <c r="Q19187">
        <v>27</v>
      </c>
      <c r="R19187" t="e">
        <f>#REF!</f>
        <v>#REF!</v>
      </c>
      <c r="S19187">
        <v>4</v>
      </c>
      <c r="T19187">
        <v>0</v>
      </c>
      <c r="U19187" t="s">
        <v>82</v>
      </c>
      <c r="V19187">
        <v>2</v>
      </c>
      <c r="W19187">
        <v>6</v>
      </c>
      <c r="X19187">
        <v>6148</v>
      </c>
      <c r="Y19187">
        <f t="shared" si="299"/>
        <v>28.9738607050731</v>
      </c>
    </row>
    <row r="19188" spans="1:25">
      <c r="A19188" t="s">
        <v>38459</v>
      </c>
      <c r="B19188" t="s">
        <v>38460</v>
      </c>
      <c r="C19188" t="s">
        <v>49</v>
      </c>
      <c r="D19188" t="s">
        <v>37</v>
      </c>
      <c r="E19188" t="s">
        <v>6</v>
      </c>
      <c r="F19188" t="s">
        <v>16</v>
      </c>
      <c r="G19188">
        <v>1</v>
      </c>
      <c r="H19188">
        <v>0</v>
      </c>
      <c r="I19188">
        <v>5</v>
      </c>
      <c r="J19188">
        <v>8376</v>
      </c>
      <c r="K19188" t="s">
        <v>85</v>
      </c>
      <c r="L19188">
        <v>25</v>
      </c>
      <c r="M19188">
        <v>0</v>
      </c>
      <c r="N19188">
        <v>0</v>
      </c>
      <c r="O19188">
        <v>1</v>
      </c>
      <c r="P19188">
        <v>133</v>
      </c>
      <c r="Q19188">
        <v>22</v>
      </c>
      <c r="R19188" t="e">
        <f>#REF!</f>
        <v>#REF!</v>
      </c>
      <c r="S19188">
        <v>27</v>
      </c>
      <c r="T19188">
        <v>0</v>
      </c>
      <c r="U19188" t="s">
        <v>82</v>
      </c>
      <c r="V19188">
        <v>2</v>
      </c>
      <c r="W19188">
        <v>23</v>
      </c>
      <c r="X19188">
        <v>34127</v>
      </c>
      <c r="Y19188">
        <f t="shared" si="299"/>
        <v>28.9742002063984</v>
      </c>
    </row>
    <row r="19189" spans="1:25">
      <c r="A19189" t="s">
        <v>38461</v>
      </c>
      <c r="B19189" t="s">
        <v>38462</v>
      </c>
      <c r="C19189" t="s">
        <v>49</v>
      </c>
      <c r="D19189" t="s">
        <v>38</v>
      </c>
      <c r="E19189" t="s">
        <v>5</v>
      </c>
      <c r="F19189" t="s">
        <v>14</v>
      </c>
      <c r="G19189">
        <v>4</v>
      </c>
      <c r="H19189">
        <v>1</v>
      </c>
      <c r="I19189">
        <v>1</v>
      </c>
      <c r="J19189">
        <v>5259</v>
      </c>
      <c r="K19189" t="s">
        <v>81</v>
      </c>
      <c r="L19189">
        <v>57</v>
      </c>
      <c r="M19189">
        <v>0</v>
      </c>
      <c r="N19189">
        <v>0</v>
      </c>
      <c r="O19189">
        <v>1</v>
      </c>
      <c r="P19189">
        <v>209</v>
      </c>
      <c r="Q19189">
        <v>22</v>
      </c>
      <c r="R19189" t="e">
        <f>#REF!</f>
        <v>#REF!</v>
      </c>
      <c r="S19189">
        <v>23</v>
      </c>
      <c r="T19189">
        <v>0</v>
      </c>
      <c r="U19189" t="s">
        <v>98</v>
      </c>
      <c r="V19189">
        <v>4</v>
      </c>
      <c r="W19189">
        <v>26</v>
      </c>
      <c r="X19189">
        <v>27097</v>
      </c>
      <c r="Y19189">
        <f t="shared" si="299"/>
        <v>28.9753999655944</v>
      </c>
    </row>
    <row r="19190" spans="1:25">
      <c r="A19190" t="s">
        <v>38463</v>
      </c>
      <c r="B19190" t="s">
        <v>38464</v>
      </c>
      <c r="C19190" t="s">
        <v>49</v>
      </c>
      <c r="D19190" t="s">
        <v>39</v>
      </c>
      <c r="E19190" t="s">
        <v>5</v>
      </c>
      <c r="F19190" t="s">
        <v>16</v>
      </c>
      <c r="G19190">
        <v>0</v>
      </c>
      <c r="H19190">
        <v>1</v>
      </c>
      <c r="I19190">
        <v>5</v>
      </c>
      <c r="J19190">
        <v>3721</v>
      </c>
      <c r="K19190" t="s">
        <v>81</v>
      </c>
      <c r="L19190">
        <v>26</v>
      </c>
      <c r="M19190">
        <v>0</v>
      </c>
      <c r="N19190">
        <v>0</v>
      </c>
      <c r="O19190">
        <v>1</v>
      </c>
      <c r="P19190">
        <v>181</v>
      </c>
      <c r="Q19190">
        <v>30</v>
      </c>
      <c r="R19190" t="e">
        <f>#REF!</f>
        <v>#REF!</v>
      </c>
      <c r="S19190">
        <v>8</v>
      </c>
      <c r="T19190">
        <v>0</v>
      </c>
      <c r="U19190" t="s">
        <v>98</v>
      </c>
      <c r="V19190">
        <v>3</v>
      </c>
      <c r="W19190">
        <v>9</v>
      </c>
      <c r="X19190">
        <v>9061</v>
      </c>
      <c r="Y19190">
        <f t="shared" si="299"/>
        <v>28.9766001376462</v>
      </c>
    </row>
    <row r="19191" spans="1:25">
      <c r="A19191" t="s">
        <v>38465</v>
      </c>
      <c r="B19191" t="s">
        <v>38466</v>
      </c>
      <c r="C19191" t="s">
        <v>49</v>
      </c>
      <c r="D19191" t="s">
        <v>39</v>
      </c>
      <c r="E19191" t="s">
        <v>4</v>
      </c>
      <c r="F19191" t="s">
        <v>11</v>
      </c>
      <c r="G19191">
        <v>1</v>
      </c>
      <c r="H19191">
        <v>0</v>
      </c>
      <c r="I19191">
        <v>3</v>
      </c>
      <c r="J19191">
        <v>4180</v>
      </c>
      <c r="K19191" t="s">
        <v>85</v>
      </c>
      <c r="L19191">
        <v>69</v>
      </c>
      <c r="M19191">
        <v>0</v>
      </c>
      <c r="N19191">
        <v>0</v>
      </c>
      <c r="O19191">
        <v>0</v>
      </c>
      <c r="P19191">
        <v>271</v>
      </c>
      <c r="Q19191">
        <v>19</v>
      </c>
      <c r="R19191" t="e">
        <f>#REF!</f>
        <v>#REF!</v>
      </c>
      <c r="S19191">
        <v>31</v>
      </c>
      <c r="T19191">
        <v>0</v>
      </c>
      <c r="U19191" t="s">
        <v>82</v>
      </c>
      <c r="V19191">
        <v>3</v>
      </c>
      <c r="W19191">
        <v>31</v>
      </c>
      <c r="X19191">
        <v>42112</v>
      </c>
      <c r="Y19191">
        <f t="shared" si="299"/>
        <v>28.9764240234039</v>
      </c>
    </row>
    <row r="19192" spans="1:25">
      <c r="A19192" t="s">
        <v>38467</v>
      </c>
      <c r="B19192" t="s">
        <v>38468</v>
      </c>
      <c r="C19192" t="s">
        <v>49</v>
      </c>
      <c r="D19192" t="s">
        <v>39</v>
      </c>
      <c r="E19192" t="s">
        <v>6</v>
      </c>
      <c r="F19192" t="s">
        <v>11</v>
      </c>
      <c r="G19192">
        <v>8</v>
      </c>
      <c r="H19192">
        <v>0</v>
      </c>
      <c r="I19192">
        <v>3</v>
      </c>
      <c r="J19192">
        <v>4674</v>
      </c>
      <c r="K19192" t="s">
        <v>85</v>
      </c>
      <c r="L19192">
        <v>39</v>
      </c>
      <c r="M19192">
        <v>0</v>
      </c>
      <c r="N19192">
        <v>0</v>
      </c>
      <c r="O19192">
        <v>1</v>
      </c>
      <c r="P19192">
        <v>200</v>
      </c>
      <c r="Q19192">
        <v>48</v>
      </c>
      <c r="R19192">
        <v>2009</v>
      </c>
      <c r="S19192">
        <v>18</v>
      </c>
      <c r="T19192">
        <v>0</v>
      </c>
      <c r="U19192" t="s">
        <v>82</v>
      </c>
      <c r="V19192">
        <v>6</v>
      </c>
      <c r="W19192">
        <v>21</v>
      </c>
      <c r="X19192">
        <v>23079</v>
      </c>
      <c r="Y19192">
        <f t="shared" si="299"/>
        <v>28.9781411359725</v>
      </c>
    </row>
    <row r="19193" spans="1:25">
      <c r="A19193" t="s">
        <v>38469</v>
      </c>
      <c r="B19193" t="s">
        <v>38470</v>
      </c>
      <c r="C19193" t="s">
        <v>49</v>
      </c>
      <c r="D19193" t="s">
        <v>38</v>
      </c>
      <c r="E19193" t="s">
        <v>4</v>
      </c>
      <c r="F19193" t="s">
        <v>13</v>
      </c>
      <c r="G19193">
        <v>4</v>
      </c>
      <c r="H19193">
        <v>0</v>
      </c>
      <c r="I19193">
        <v>3</v>
      </c>
      <c r="J19193">
        <v>5362</v>
      </c>
      <c r="K19193" t="s">
        <v>81</v>
      </c>
      <c r="L19193">
        <v>36</v>
      </c>
      <c r="M19193">
        <v>0</v>
      </c>
      <c r="N19193">
        <v>1</v>
      </c>
      <c r="O19193">
        <v>1</v>
      </c>
      <c r="P19193">
        <v>104</v>
      </c>
      <c r="Q19193">
        <v>40</v>
      </c>
      <c r="R19193">
        <v>2013</v>
      </c>
      <c r="S19193">
        <v>14</v>
      </c>
      <c r="T19193">
        <v>1</v>
      </c>
      <c r="U19193" t="s">
        <v>107</v>
      </c>
      <c r="V19193">
        <v>5</v>
      </c>
      <c r="W19193">
        <v>27</v>
      </c>
      <c r="X19193">
        <v>18065</v>
      </c>
      <c r="Y19193">
        <f t="shared" si="299"/>
        <v>28.9748665863316</v>
      </c>
    </row>
    <row r="19194" spans="1:25">
      <c r="A19194" t="s">
        <v>38471</v>
      </c>
      <c r="B19194" t="s">
        <v>38472</v>
      </c>
      <c r="C19194" t="s">
        <v>49</v>
      </c>
      <c r="D19194" t="s">
        <v>37</v>
      </c>
      <c r="E19194" t="s">
        <v>4</v>
      </c>
      <c r="F19194" t="s">
        <v>16</v>
      </c>
      <c r="G19194">
        <v>4</v>
      </c>
      <c r="H19194">
        <v>0</v>
      </c>
      <c r="I19194">
        <v>4</v>
      </c>
      <c r="J19194">
        <v>4129</v>
      </c>
      <c r="K19194" t="s">
        <v>85</v>
      </c>
      <c r="L19194">
        <v>55</v>
      </c>
      <c r="M19194">
        <v>0</v>
      </c>
      <c r="N19194">
        <v>0</v>
      </c>
      <c r="O19194">
        <v>1</v>
      </c>
      <c r="P19194">
        <v>166</v>
      </c>
      <c r="Q19194">
        <v>20</v>
      </c>
      <c r="R19194">
        <v>2019</v>
      </c>
      <c r="S19194">
        <v>6</v>
      </c>
      <c r="T19194">
        <v>0</v>
      </c>
      <c r="U19194" t="s">
        <v>82</v>
      </c>
      <c r="V19194">
        <v>2</v>
      </c>
      <c r="W19194">
        <v>28</v>
      </c>
      <c r="X19194">
        <v>8066</v>
      </c>
      <c r="Y19194">
        <f t="shared" si="299"/>
        <v>28.9729683195592</v>
      </c>
    </row>
    <row r="19195" spans="1:25">
      <c r="A19195" t="s">
        <v>38473</v>
      </c>
      <c r="B19195" t="s">
        <v>38474</v>
      </c>
      <c r="C19195" t="s">
        <v>49</v>
      </c>
      <c r="D19195" t="s">
        <v>38</v>
      </c>
      <c r="E19195" t="s">
        <v>5</v>
      </c>
      <c r="F19195" t="s">
        <v>13</v>
      </c>
      <c r="G19195">
        <v>7</v>
      </c>
      <c r="H19195">
        <v>0</v>
      </c>
      <c r="I19195">
        <v>2</v>
      </c>
      <c r="J19195">
        <v>4346</v>
      </c>
      <c r="K19195" t="s">
        <v>85</v>
      </c>
      <c r="L19195">
        <v>34</v>
      </c>
      <c r="M19195">
        <v>0</v>
      </c>
      <c r="N19195">
        <v>0</v>
      </c>
      <c r="O19195">
        <v>1</v>
      </c>
      <c r="P19195">
        <v>201</v>
      </c>
      <c r="Q19195">
        <v>25</v>
      </c>
      <c r="R19195" t="e">
        <f>#REF!</f>
        <v>#REF!</v>
      </c>
      <c r="S19195">
        <v>23</v>
      </c>
      <c r="T19195">
        <v>0</v>
      </c>
      <c r="U19195" t="s">
        <v>82</v>
      </c>
      <c r="V19195">
        <v>3</v>
      </c>
      <c r="W19195">
        <v>27</v>
      </c>
      <c r="X19195">
        <v>29125</v>
      </c>
      <c r="Y19195">
        <f t="shared" si="299"/>
        <v>28.9745135181677</v>
      </c>
    </row>
    <row r="19196" spans="1:25">
      <c r="A19196" t="s">
        <v>38475</v>
      </c>
      <c r="B19196" t="s">
        <v>38476</v>
      </c>
      <c r="C19196" t="s">
        <v>49</v>
      </c>
      <c r="D19196" t="s">
        <v>37</v>
      </c>
      <c r="E19196" t="s">
        <v>4</v>
      </c>
      <c r="F19196" t="s">
        <v>15</v>
      </c>
      <c r="G19196">
        <v>0</v>
      </c>
      <c r="H19196">
        <v>5</v>
      </c>
      <c r="I19196">
        <v>2</v>
      </c>
      <c r="J19196">
        <v>4802</v>
      </c>
      <c r="K19196" t="s">
        <v>81</v>
      </c>
      <c r="L19196">
        <v>27</v>
      </c>
      <c r="M19196">
        <v>0</v>
      </c>
      <c r="N19196">
        <v>0</v>
      </c>
      <c r="O19196">
        <v>1</v>
      </c>
      <c r="P19196">
        <v>189</v>
      </c>
      <c r="Q19196">
        <v>29</v>
      </c>
      <c r="R19196" t="e">
        <f>#REF!</f>
        <v>#REF!</v>
      </c>
      <c r="S19196">
        <v>0</v>
      </c>
      <c r="T19196">
        <v>0</v>
      </c>
      <c r="U19196" t="s">
        <v>144</v>
      </c>
      <c r="V19196">
        <v>0</v>
      </c>
      <c r="W19196">
        <v>14</v>
      </c>
      <c r="X19196">
        <v>4108</v>
      </c>
      <c r="Y19196">
        <f t="shared" si="299"/>
        <v>28.9751980709611</v>
      </c>
    </row>
    <row r="19197" spans="1:25">
      <c r="A19197" t="s">
        <v>38477</v>
      </c>
      <c r="B19197" t="s">
        <v>38478</v>
      </c>
      <c r="C19197" t="s">
        <v>49</v>
      </c>
      <c r="D19197" t="s">
        <v>37</v>
      </c>
      <c r="E19197" t="s">
        <v>4</v>
      </c>
      <c r="F19197" t="s">
        <v>16</v>
      </c>
      <c r="G19197">
        <v>0</v>
      </c>
      <c r="H19197">
        <v>3</v>
      </c>
      <c r="I19197">
        <v>6</v>
      </c>
      <c r="J19197">
        <v>3350</v>
      </c>
      <c r="K19197" t="s">
        <v>81</v>
      </c>
      <c r="L19197">
        <v>34</v>
      </c>
      <c r="M19197">
        <v>0</v>
      </c>
      <c r="N19197">
        <v>0</v>
      </c>
      <c r="O19197">
        <v>0</v>
      </c>
      <c r="P19197">
        <v>133</v>
      </c>
      <c r="Q19197">
        <v>15</v>
      </c>
      <c r="R19197" t="e">
        <f>#REF!</f>
        <v>#REF!</v>
      </c>
      <c r="S19197">
        <v>20</v>
      </c>
      <c r="T19197">
        <v>0</v>
      </c>
      <c r="U19197" t="s">
        <v>107</v>
      </c>
      <c r="V19197">
        <v>4</v>
      </c>
      <c r="W19197">
        <v>23</v>
      </c>
      <c r="X19197">
        <v>23064</v>
      </c>
      <c r="Y19197">
        <f t="shared" si="299"/>
        <v>28.9751937984496</v>
      </c>
    </row>
    <row r="19198" spans="1:25">
      <c r="A19198" t="s">
        <v>38479</v>
      </c>
      <c r="B19198" t="s">
        <v>38480</v>
      </c>
      <c r="C19198" t="s">
        <v>49</v>
      </c>
      <c r="D19198" t="s">
        <v>37</v>
      </c>
      <c r="E19198" t="s">
        <v>4</v>
      </c>
      <c r="F19198" t="s">
        <v>16</v>
      </c>
      <c r="G19198">
        <v>0</v>
      </c>
      <c r="H19198">
        <v>1</v>
      </c>
      <c r="I19198">
        <v>4</v>
      </c>
      <c r="J19198">
        <v>4232</v>
      </c>
      <c r="K19198" t="s">
        <v>81</v>
      </c>
      <c r="L19198">
        <v>70</v>
      </c>
      <c r="M19198">
        <v>0</v>
      </c>
      <c r="N19198">
        <v>0</v>
      </c>
      <c r="O19198">
        <v>0</v>
      </c>
      <c r="P19198">
        <v>215</v>
      </c>
      <c r="Q19198">
        <v>20</v>
      </c>
      <c r="R19198" t="e">
        <f>#REF!</f>
        <v>#REF!</v>
      </c>
      <c r="S19198">
        <v>6</v>
      </c>
      <c r="T19198">
        <v>0</v>
      </c>
      <c r="U19198" t="s">
        <v>90</v>
      </c>
      <c r="V19198">
        <v>2</v>
      </c>
      <c r="W19198">
        <v>29</v>
      </c>
      <c r="X19198">
        <v>8115</v>
      </c>
      <c r="Y19198">
        <f t="shared" si="299"/>
        <v>28.9776016540317</v>
      </c>
    </row>
    <row r="19199" spans="1:25">
      <c r="A19199" t="s">
        <v>38481</v>
      </c>
      <c r="B19199" t="s">
        <v>38482</v>
      </c>
      <c r="C19199" t="s">
        <v>49</v>
      </c>
      <c r="D19199" t="s">
        <v>37</v>
      </c>
      <c r="E19199" t="s">
        <v>4</v>
      </c>
      <c r="F19199" t="s">
        <v>16</v>
      </c>
      <c r="G19199">
        <v>8</v>
      </c>
      <c r="H19199">
        <v>0</v>
      </c>
      <c r="I19199">
        <v>3</v>
      </c>
      <c r="J19199">
        <v>4252</v>
      </c>
      <c r="K19199" t="s">
        <v>81</v>
      </c>
      <c r="L19199">
        <v>63</v>
      </c>
      <c r="M19199">
        <v>0</v>
      </c>
      <c r="N19199">
        <v>0</v>
      </c>
      <c r="O19199">
        <v>1</v>
      </c>
      <c r="P19199">
        <v>205</v>
      </c>
      <c r="Q19199">
        <v>35</v>
      </c>
      <c r="R19199">
        <v>2001</v>
      </c>
      <c r="S19199">
        <v>24</v>
      </c>
      <c r="T19199">
        <v>1</v>
      </c>
      <c r="U19199" t="s">
        <v>93</v>
      </c>
      <c r="V19199">
        <v>6</v>
      </c>
      <c r="W19199">
        <v>23</v>
      </c>
      <c r="X19199">
        <v>33081</v>
      </c>
      <c r="Y19199">
        <f t="shared" si="299"/>
        <v>28.9791487161813</v>
      </c>
    </row>
    <row r="19200" spans="1:25">
      <c r="A19200" t="s">
        <v>38483</v>
      </c>
      <c r="B19200" t="s">
        <v>38484</v>
      </c>
      <c r="C19200" t="s">
        <v>49</v>
      </c>
      <c r="D19200" t="s">
        <v>38</v>
      </c>
      <c r="E19200" t="s">
        <v>5</v>
      </c>
      <c r="F19200" t="s">
        <v>12</v>
      </c>
      <c r="G19200">
        <v>0</v>
      </c>
      <c r="H19200">
        <v>0</v>
      </c>
      <c r="I19200">
        <v>3</v>
      </c>
      <c r="J19200">
        <v>4803</v>
      </c>
      <c r="K19200" t="s">
        <v>85</v>
      </c>
      <c r="L19200">
        <v>35</v>
      </c>
      <c r="M19200">
        <v>0</v>
      </c>
      <c r="N19200">
        <v>0</v>
      </c>
      <c r="O19200">
        <v>0</v>
      </c>
      <c r="P19200">
        <v>101</v>
      </c>
      <c r="Q19200">
        <v>27</v>
      </c>
      <c r="R19200" t="e">
        <f>#REF!</f>
        <v>#REF!</v>
      </c>
      <c r="S19200">
        <v>11</v>
      </c>
      <c r="T19200">
        <v>0</v>
      </c>
      <c r="U19200" t="s">
        <v>82</v>
      </c>
      <c r="V19200">
        <v>3</v>
      </c>
      <c r="W19200">
        <v>12</v>
      </c>
      <c r="X19200">
        <v>16131</v>
      </c>
      <c r="Y19200">
        <f t="shared" si="299"/>
        <v>28.9781109962082</v>
      </c>
    </row>
    <row r="19201" spans="1:25">
      <c r="A19201" t="s">
        <v>38485</v>
      </c>
      <c r="B19201" t="s">
        <v>38486</v>
      </c>
      <c r="C19201" t="s">
        <v>49</v>
      </c>
      <c r="D19201" t="s">
        <v>38</v>
      </c>
      <c r="E19201" t="s">
        <v>6</v>
      </c>
      <c r="F19201" t="s">
        <v>14</v>
      </c>
      <c r="G19201">
        <v>4</v>
      </c>
      <c r="H19201">
        <v>0</v>
      </c>
      <c r="I19201">
        <v>3</v>
      </c>
      <c r="J19201">
        <v>5549</v>
      </c>
      <c r="K19201" t="s">
        <v>85</v>
      </c>
      <c r="L19201">
        <v>64</v>
      </c>
      <c r="M19201">
        <v>0</v>
      </c>
      <c r="N19201">
        <v>0</v>
      </c>
      <c r="O19201">
        <v>0</v>
      </c>
      <c r="P19201">
        <v>78</v>
      </c>
      <c r="Q19201">
        <v>28</v>
      </c>
      <c r="R19201">
        <v>2006</v>
      </c>
      <c r="S19201">
        <v>22</v>
      </c>
      <c r="T19201">
        <v>0</v>
      </c>
      <c r="U19201" t="s">
        <v>93</v>
      </c>
      <c r="V19201">
        <v>5</v>
      </c>
      <c r="W19201">
        <v>26</v>
      </c>
      <c r="X19201">
        <v>29095</v>
      </c>
      <c r="Y19201">
        <f t="shared" si="299"/>
        <v>28.978451991036</v>
      </c>
    </row>
    <row r="19202" spans="1:25">
      <c r="A19202" t="s">
        <v>38487</v>
      </c>
      <c r="B19202" t="s">
        <v>38488</v>
      </c>
      <c r="C19202" t="s">
        <v>49</v>
      </c>
      <c r="D19202" t="s">
        <v>38</v>
      </c>
      <c r="E19202" t="s">
        <v>5</v>
      </c>
      <c r="F19202" t="s">
        <v>14</v>
      </c>
      <c r="G19202">
        <v>3</v>
      </c>
      <c r="H19202">
        <v>1</v>
      </c>
      <c r="I19202">
        <v>1</v>
      </c>
      <c r="J19202">
        <v>4424</v>
      </c>
      <c r="K19202" t="s">
        <v>85</v>
      </c>
      <c r="L19202">
        <v>41</v>
      </c>
      <c r="M19202">
        <v>0</v>
      </c>
      <c r="N19202">
        <v>0</v>
      </c>
      <c r="O19202">
        <v>1</v>
      </c>
      <c r="P19202">
        <v>179</v>
      </c>
      <c r="Q19202">
        <v>30</v>
      </c>
      <c r="R19202">
        <v>2002</v>
      </c>
      <c r="S19202">
        <v>31</v>
      </c>
      <c r="T19202">
        <v>1</v>
      </c>
      <c r="U19202" t="s">
        <v>82</v>
      </c>
      <c r="V19202">
        <v>6</v>
      </c>
      <c r="W19202">
        <v>26</v>
      </c>
      <c r="X19202">
        <v>41080</v>
      </c>
      <c r="Y19202">
        <f t="shared" ref="Y19202:Y19265" si="300">AVERAGE(Q19202:Q44201)</f>
        <v>28.9786206896552</v>
      </c>
    </row>
    <row r="19203" spans="1:25">
      <c r="A19203" t="s">
        <v>38489</v>
      </c>
      <c r="B19203" t="s">
        <v>38490</v>
      </c>
      <c r="C19203" t="s">
        <v>49</v>
      </c>
      <c r="D19203" t="s">
        <v>39</v>
      </c>
      <c r="E19203" t="s">
        <v>5</v>
      </c>
      <c r="F19203" t="s">
        <v>11</v>
      </c>
      <c r="G19203">
        <v>7</v>
      </c>
      <c r="H19203">
        <v>0</v>
      </c>
      <c r="I19203">
        <v>2</v>
      </c>
      <c r="J19203">
        <v>6011</v>
      </c>
      <c r="K19203" t="s">
        <v>85</v>
      </c>
      <c r="L19203">
        <v>22</v>
      </c>
      <c r="M19203">
        <v>0</v>
      </c>
      <c r="N19203">
        <v>0</v>
      </c>
      <c r="O19203">
        <v>1</v>
      </c>
      <c r="P19203">
        <v>152</v>
      </c>
      <c r="Q19203">
        <v>37</v>
      </c>
      <c r="R19203">
        <v>2023</v>
      </c>
      <c r="S19203">
        <v>0</v>
      </c>
      <c r="T19203">
        <v>0</v>
      </c>
      <c r="U19203" t="s">
        <v>144</v>
      </c>
      <c r="V19203">
        <v>0</v>
      </c>
      <c r="W19203">
        <v>31</v>
      </c>
      <c r="X19203">
        <v>13098</v>
      </c>
      <c r="Y19203">
        <f t="shared" si="300"/>
        <v>28.9784445594068</v>
      </c>
    </row>
    <row r="19204" spans="1:25">
      <c r="A19204" t="s">
        <v>38491</v>
      </c>
      <c r="B19204" t="s">
        <v>38492</v>
      </c>
      <c r="C19204" t="s">
        <v>49</v>
      </c>
      <c r="D19204" t="s">
        <v>38</v>
      </c>
      <c r="E19204" t="s">
        <v>5</v>
      </c>
      <c r="F19204" t="s">
        <v>12</v>
      </c>
      <c r="G19204">
        <v>8</v>
      </c>
      <c r="H19204">
        <v>3</v>
      </c>
      <c r="I19204">
        <v>3</v>
      </c>
      <c r="J19204">
        <v>4407</v>
      </c>
      <c r="K19204" t="s">
        <v>81</v>
      </c>
      <c r="L19204">
        <v>22</v>
      </c>
      <c r="M19204">
        <v>0</v>
      </c>
      <c r="N19204">
        <v>0</v>
      </c>
      <c r="O19204">
        <v>1</v>
      </c>
      <c r="P19204">
        <v>213</v>
      </c>
      <c r="Q19204">
        <v>28</v>
      </c>
      <c r="R19204">
        <v>2009</v>
      </c>
      <c r="S19204">
        <v>20</v>
      </c>
      <c r="T19204">
        <v>0</v>
      </c>
      <c r="U19204" t="s">
        <v>107</v>
      </c>
      <c r="V19204">
        <v>6</v>
      </c>
      <c r="W19204">
        <v>12</v>
      </c>
      <c r="X19204">
        <v>23061</v>
      </c>
      <c r="Y19204">
        <f t="shared" si="300"/>
        <v>28.9770610555364</v>
      </c>
    </row>
    <row r="19205" spans="1:25">
      <c r="A19205" t="s">
        <v>38493</v>
      </c>
      <c r="B19205" t="s">
        <v>38494</v>
      </c>
      <c r="C19205" t="s">
        <v>49</v>
      </c>
      <c r="D19205" t="s">
        <v>37</v>
      </c>
      <c r="E19205" t="s">
        <v>4</v>
      </c>
      <c r="F19205" t="s">
        <v>15</v>
      </c>
      <c r="G19205">
        <v>4</v>
      </c>
      <c r="H19205">
        <v>0</v>
      </c>
      <c r="I19205">
        <v>4</v>
      </c>
      <c r="J19205">
        <v>6096</v>
      </c>
      <c r="K19205" t="s">
        <v>81</v>
      </c>
      <c r="L19205">
        <v>36</v>
      </c>
      <c r="M19205">
        <v>0</v>
      </c>
      <c r="N19205">
        <v>0</v>
      </c>
      <c r="O19205">
        <v>1</v>
      </c>
      <c r="P19205">
        <v>129</v>
      </c>
      <c r="Q19205">
        <v>21</v>
      </c>
      <c r="R19205">
        <v>2011</v>
      </c>
      <c r="S19205">
        <v>24</v>
      </c>
      <c r="T19205">
        <v>1</v>
      </c>
      <c r="U19205" t="s">
        <v>82</v>
      </c>
      <c r="V19205">
        <v>2</v>
      </c>
      <c r="W19205">
        <v>14</v>
      </c>
      <c r="X19205">
        <v>32138</v>
      </c>
      <c r="Y19205">
        <f t="shared" si="300"/>
        <v>28.977229601518</v>
      </c>
    </row>
    <row r="19206" spans="1:25">
      <c r="A19206" t="s">
        <v>38495</v>
      </c>
      <c r="B19206" t="s">
        <v>38496</v>
      </c>
      <c r="C19206" t="s">
        <v>49</v>
      </c>
      <c r="D19206" t="s">
        <v>38</v>
      </c>
      <c r="E19206" t="s">
        <v>6</v>
      </c>
      <c r="F19206" t="s">
        <v>14</v>
      </c>
      <c r="G19206">
        <v>8</v>
      </c>
      <c r="H19206">
        <v>0</v>
      </c>
      <c r="I19206">
        <v>5</v>
      </c>
      <c r="J19206">
        <v>5631</v>
      </c>
      <c r="K19206" t="s">
        <v>85</v>
      </c>
      <c r="L19206">
        <v>30</v>
      </c>
      <c r="M19206">
        <v>0</v>
      </c>
      <c r="N19206">
        <v>0</v>
      </c>
      <c r="O19206">
        <v>1</v>
      </c>
      <c r="P19206">
        <v>219</v>
      </c>
      <c r="Q19206">
        <v>35</v>
      </c>
      <c r="R19206">
        <v>2020</v>
      </c>
      <c r="S19206">
        <v>7</v>
      </c>
      <c r="T19206">
        <v>1</v>
      </c>
      <c r="U19206" t="s">
        <v>93</v>
      </c>
      <c r="V19206">
        <v>3</v>
      </c>
      <c r="W19206">
        <v>26</v>
      </c>
      <c r="X19206">
        <v>10092</v>
      </c>
      <c r="Y19206">
        <f t="shared" si="300"/>
        <v>28.9786059351277</v>
      </c>
    </row>
    <row r="19207" spans="1:25">
      <c r="A19207" t="s">
        <v>38497</v>
      </c>
      <c r="B19207" t="s">
        <v>38498</v>
      </c>
      <c r="C19207" t="s">
        <v>49</v>
      </c>
      <c r="D19207" t="s">
        <v>38</v>
      </c>
      <c r="E19207" t="s">
        <v>5</v>
      </c>
      <c r="F19207" t="s">
        <v>12</v>
      </c>
      <c r="G19207">
        <v>6</v>
      </c>
      <c r="H19207">
        <v>1</v>
      </c>
      <c r="I19207">
        <v>2</v>
      </c>
      <c r="J19207">
        <v>4837</v>
      </c>
      <c r="K19207" t="s">
        <v>85</v>
      </c>
      <c r="L19207">
        <v>17</v>
      </c>
      <c r="M19207">
        <v>0</v>
      </c>
      <c r="N19207">
        <v>0</v>
      </c>
      <c r="O19207">
        <v>0</v>
      </c>
      <c r="P19207">
        <v>128</v>
      </c>
      <c r="Q19207">
        <v>35</v>
      </c>
      <c r="R19207">
        <v>2009</v>
      </c>
      <c r="S19207">
        <v>21</v>
      </c>
      <c r="T19207">
        <v>1</v>
      </c>
      <c r="U19207" t="s">
        <v>90</v>
      </c>
      <c r="V19207">
        <v>5</v>
      </c>
      <c r="W19207">
        <v>32</v>
      </c>
      <c r="X19207">
        <v>28133</v>
      </c>
      <c r="Y19207">
        <f t="shared" si="300"/>
        <v>28.9775668679896</v>
      </c>
    </row>
    <row r="19208" spans="1:25">
      <c r="A19208" t="s">
        <v>38499</v>
      </c>
      <c r="B19208" t="s">
        <v>38500</v>
      </c>
      <c r="C19208" t="s">
        <v>49</v>
      </c>
      <c r="D19208" t="s">
        <v>38</v>
      </c>
      <c r="E19208" t="s">
        <v>6</v>
      </c>
      <c r="F19208" t="s">
        <v>14</v>
      </c>
      <c r="G19208">
        <v>4</v>
      </c>
      <c r="H19208">
        <v>0</v>
      </c>
      <c r="I19208">
        <v>5</v>
      </c>
      <c r="J19208">
        <v>5912</v>
      </c>
      <c r="K19208" t="s">
        <v>81</v>
      </c>
      <c r="L19208">
        <v>56</v>
      </c>
      <c r="M19208">
        <v>0</v>
      </c>
      <c r="N19208">
        <v>0</v>
      </c>
      <c r="O19208">
        <v>0</v>
      </c>
      <c r="P19208">
        <v>118</v>
      </c>
      <c r="Q19208">
        <v>22</v>
      </c>
      <c r="R19208">
        <v>2014</v>
      </c>
      <c r="S19208">
        <v>15</v>
      </c>
      <c r="T19208">
        <v>1</v>
      </c>
      <c r="U19208" t="s">
        <v>107</v>
      </c>
      <c r="V19208">
        <v>3</v>
      </c>
      <c r="W19208">
        <v>11</v>
      </c>
      <c r="X19208">
        <v>19064</v>
      </c>
      <c r="Y19208">
        <f t="shared" si="300"/>
        <v>28.9765274421816</v>
      </c>
    </row>
    <row r="19209" spans="1:25">
      <c r="A19209" t="s">
        <v>38501</v>
      </c>
      <c r="B19209" t="s">
        <v>38502</v>
      </c>
      <c r="C19209" t="s">
        <v>49</v>
      </c>
      <c r="D19209" t="s">
        <v>39</v>
      </c>
      <c r="E19209" t="s">
        <v>4</v>
      </c>
      <c r="F19209" t="s">
        <v>11</v>
      </c>
      <c r="G19209">
        <v>5</v>
      </c>
      <c r="H19209">
        <v>1</v>
      </c>
      <c r="I19209">
        <v>3</v>
      </c>
      <c r="J19209">
        <v>6037</v>
      </c>
      <c r="K19209" t="s">
        <v>81</v>
      </c>
      <c r="L19209">
        <v>44</v>
      </c>
      <c r="M19209">
        <v>0</v>
      </c>
      <c r="N19209">
        <v>0</v>
      </c>
      <c r="O19209">
        <v>0</v>
      </c>
      <c r="P19209">
        <v>185</v>
      </c>
      <c r="Q19209">
        <v>32</v>
      </c>
      <c r="R19209">
        <v>2013</v>
      </c>
      <c r="S19209">
        <v>13</v>
      </c>
      <c r="T19209">
        <v>0</v>
      </c>
      <c r="U19209" t="s">
        <v>98</v>
      </c>
      <c r="V19209">
        <v>1</v>
      </c>
      <c r="W19209">
        <v>3</v>
      </c>
      <c r="X19209">
        <v>15067</v>
      </c>
      <c r="Y19209">
        <f t="shared" si="300"/>
        <v>28.9777317452097</v>
      </c>
    </row>
    <row r="19210" spans="1:25">
      <c r="A19210" t="s">
        <v>38503</v>
      </c>
      <c r="B19210" t="s">
        <v>38504</v>
      </c>
      <c r="C19210" t="s">
        <v>49</v>
      </c>
      <c r="D19210" t="s">
        <v>37</v>
      </c>
      <c r="E19210" t="s">
        <v>6</v>
      </c>
      <c r="F19210" t="s">
        <v>15</v>
      </c>
      <c r="G19210">
        <v>3</v>
      </c>
      <c r="H19210">
        <v>0</v>
      </c>
      <c r="I19210">
        <v>4</v>
      </c>
      <c r="J19210">
        <v>3819</v>
      </c>
      <c r="K19210" t="s">
        <v>81</v>
      </c>
      <c r="L19210">
        <v>69</v>
      </c>
      <c r="M19210">
        <v>0</v>
      </c>
      <c r="N19210">
        <v>0</v>
      </c>
      <c r="O19210">
        <v>1</v>
      </c>
      <c r="P19210">
        <v>136</v>
      </c>
      <c r="Q19210">
        <v>35</v>
      </c>
      <c r="R19210" t="e">
        <f>#REF!</f>
        <v>#REF!</v>
      </c>
      <c r="S19210">
        <v>4</v>
      </c>
      <c r="T19210">
        <v>0</v>
      </c>
      <c r="U19210" t="s">
        <v>82</v>
      </c>
      <c r="V19210">
        <v>2</v>
      </c>
      <c r="W19210">
        <v>24</v>
      </c>
      <c r="X19210">
        <v>5056</v>
      </c>
      <c r="Y19210">
        <f t="shared" si="300"/>
        <v>28.9772099447514</v>
      </c>
    </row>
    <row r="19211" spans="1:25">
      <c r="A19211" t="s">
        <v>38505</v>
      </c>
      <c r="B19211" t="s">
        <v>38506</v>
      </c>
      <c r="C19211" t="s">
        <v>49</v>
      </c>
      <c r="D19211" t="s">
        <v>37</v>
      </c>
      <c r="E19211" t="s">
        <v>5</v>
      </c>
      <c r="F19211" t="s">
        <v>15</v>
      </c>
      <c r="G19211">
        <v>8</v>
      </c>
      <c r="H19211">
        <v>2</v>
      </c>
      <c r="I19211">
        <v>3</v>
      </c>
      <c r="J19211">
        <v>4610</v>
      </c>
      <c r="K19211" t="s">
        <v>85</v>
      </c>
      <c r="L19211">
        <v>17</v>
      </c>
      <c r="M19211">
        <v>1</v>
      </c>
      <c r="N19211">
        <v>0</v>
      </c>
      <c r="O19211">
        <v>1</v>
      </c>
      <c r="P19211">
        <v>108</v>
      </c>
      <c r="Q19211">
        <v>24</v>
      </c>
      <c r="R19211" t="e">
        <f>#REF!</f>
        <v>#REF!</v>
      </c>
      <c r="S19211">
        <v>6</v>
      </c>
      <c r="T19211">
        <v>1</v>
      </c>
      <c r="U19211" t="s">
        <v>90</v>
      </c>
      <c r="V19211">
        <v>2</v>
      </c>
      <c r="W19211">
        <v>10</v>
      </c>
      <c r="X19211">
        <v>9103</v>
      </c>
      <c r="Y19211">
        <f t="shared" si="300"/>
        <v>28.9761699188396</v>
      </c>
    </row>
    <row r="19212" spans="1:25">
      <c r="A19212" t="s">
        <v>38507</v>
      </c>
      <c r="B19212" t="s">
        <v>38508</v>
      </c>
      <c r="C19212" t="s">
        <v>49</v>
      </c>
      <c r="D19212" t="s">
        <v>39</v>
      </c>
      <c r="E19212" t="s">
        <v>5</v>
      </c>
      <c r="F19212" t="s">
        <v>11</v>
      </c>
      <c r="G19212">
        <v>0</v>
      </c>
      <c r="H19212">
        <v>1</v>
      </c>
      <c r="I19212">
        <v>4</v>
      </c>
      <c r="J19212">
        <v>4247</v>
      </c>
      <c r="K19212" t="s">
        <v>85</v>
      </c>
      <c r="L19212">
        <v>28</v>
      </c>
      <c r="M19212">
        <v>0</v>
      </c>
      <c r="N19212">
        <v>0</v>
      </c>
      <c r="O19212">
        <v>1</v>
      </c>
      <c r="P19212">
        <v>75</v>
      </c>
      <c r="Q19212">
        <v>29</v>
      </c>
      <c r="R19212" t="e">
        <f>#REF!</f>
        <v>#REF!</v>
      </c>
      <c r="S19212">
        <v>14</v>
      </c>
      <c r="T19212">
        <v>0</v>
      </c>
      <c r="U19212" t="s">
        <v>107</v>
      </c>
      <c r="V19212">
        <v>5</v>
      </c>
      <c r="W19212">
        <v>21</v>
      </c>
      <c r="X19212">
        <v>17068</v>
      </c>
      <c r="Y19212">
        <f t="shared" si="300"/>
        <v>28.9770293609672</v>
      </c>
    </row>
    <row r="19213" spans="1:25">
      <c r="A19213" t="s">
        <v>38509</v>
      </c>
      <c r="B19213" t="s">
        <v>38510</v>
      </c>
      <c r="C19213" t="s">
        <v>49</v>
      </c>
      <c r="D19213" t="s">
        <v>38</v>
      </c>
      <c r="E19213" t="s">
        <v>3</v>
      </c>
      <c r="F19213" t="s">
        <v>14</v>
      </c>
      <c r="G19213">
        <v>8</v>
      </c>
      <c r="H19213">
        <v>3</v>
      </c>
      <c r="I19213">
        <v>4</v>
      </c>
      <c r="J19213">
        <v>7089</v>
      </c>
      <c r="K19213" t="s">
        <v>85</v>
      </c>
      <c r="L19213">
        <v>18</v>
      </c>
      <c r="M19213">
        <v>0</v>
      </c>
      <c r="N19213">
        <v>0</v>
      </c>
      <c r="O19213">
        <v>1</v>
      </c>
      <c r="P19213">
        <v>155</v>
      </c>
      <c r="Q19213">
        <v>29</v>
      </c>
      <c r="R19213" t="e">
        <f>#REF!</f>
        <v>#REF!</v>
      </c>
      <c r="S19213">
        <v>14</v>
      </c>
      <c r="T19213">
        <v>1</v>
      </c>
      <c r="U19213" t="s">
        <v>90</v>
      </c>
      <c r="V19213">
        <v>3</v>
      </c>
      <c r="W19213">
        <v>26</v>
      </c>
      <c r="X19213">
        <v>18148</v>
      </c>
      <c r="Y19213">
        <f t="shared" si="300"/>
        <v>28.9770253929867</v>
      </c>
    </row>
    <row r="19214" spans="1:25">
      <c r="A19214" t="s">
        <v>38511</v>
      </c>
      <c r="B19214" t="s">
        <v>38512</v>
      </c>
      <c r="C19214" t="s">
        <v>49</v>
      </c>
      <c r="D19214" t="s">
        <v>38</v>
      </c>
      <c r="E19214" t="s">
        <v>5</v>
      </c>
      <c r="F19214" t="s">
        <v>13</v>
      </c>
      <c r="G19214">
        <v>3</v>
      </c>
      <c r="H19214">
        <v>1</v>
      </c>
      <c r="I19214">
        <v>2</v>
      </c>
      <c r="J19214">
        <v>4401</v>
      </c>
      <c r="K19214" t="s">
        <v>85</v>
      </c>
      <c r="L19214">
        <v>53</v>
      </c>
      <c r="M19214">
        <v>0</v>
      </c>
      <c r="N19214">
        <v>0</v>
      </c>
      <c r="O19214">
        <v>0</v>
      </c>
      <c r="P19214">
        <v>59</v>
      </c>
      <c r="Q19214">
        <v>27</v>
      </c>
      <c r="R19214" t="e">
        <f>#REF!</f>
        <v>#REF!</v>
      </c>
      <c r="S19214">
        <v>16</v>
      </c>
      <c r="T19214">
        <v>0</v>
      </c>
      <c r="U19214" t="s">
        <v>82</v>
      </c>
      <c r="V19214">
        <v>2</v>
      </c>
      <c r="W19214">
        <v>19</v>
      </c>
      <c r="X19214">
        <v>20103</v>
      </c>
      <c r="Y19214">
        <f t="shared" si="300"/>
        <v>28.9770214236351</v>
      </c>
    </row>
    <row r="19215" spans="1:25">
      <c r="A19215" t="s">
        <v>38513</v>
      </c>
      <c r="B19215" t="s">
        <v>38514</v>
      </c>
      <c r="C19215" t="s">
        <v>49</v>
      </c>
      <c r="D19215" t="s">
        <v>39</v>
      </c>
      <c r="E19215" t="s">
        <v>6</v>
      </c>
      <c r="F19215" t="s">
        <v>11</v>
      </c>
      <c r="G19215">
        <v>7</v>
      </c>
      <c r="H19215">
        <v>0</v>
      </c>
      <c r="I19215">
        <v>3</v>
      </c>
      <c r="J19215">
        <v>4744</v>
      </c>
      <c r="K19215" t="s">
        <v>85</v>
      </c>
      <c r="L19215">
        <v>60</v>
      </c>
      <c r="M19215">
        <v>0</v>
      </c>
      <c r="N19215">
        <v>0</v>
      </c>
      <c r="O19215">
        <v>1</v>
      </c>
      <c r="P19215">
        <v>117</v>
      </c>
      <c r="Q19215">
        <v>40</v>
      </c>
      <c r="R19215" t="e">
        <f>#REF!</f>
        <v>#REF!</v>
      </c>
      <c r="S19215">
        <v>20</v>
      </c>
      <c r="T19215">
        <v>0</v>
      </c>
      <c r="U19215" t="s">
        <v>98</v>
      </c>
      <c r="V19215">
        <v>2</v>
      </c>
      <c r="W19215">
        <v>30</v>
      </c>
      <c r="X19215">
        <v>23065</v>
      </c>
      <c r="Y19215">
        <f t="shared" si="300"/>
        <v>28.9773630551236</v>
      </c>
    </row>
    <row r="19216" spans="1:25">
      <c r="A19216" t="s">
        <v>38515</v>
      </c>
      <c r="B19216" t="s">
        <v>38516</v>
      </c>
      <c r="C19216" t="s">
        <v>49</v>
      </c>
      <c r="D19216" t="s">
        <v>38</v>
      </c>
      <c r="E19216" t="s">
        <v>4</v>
      </c>
      <c r="F19216" t="s">
        <v>14</v>
      </c>
      <c r="G19216">
        <v>6</v>
      </c>
      <c r="H19216">
        <v>3</v>
      </c>
      <c r="I19216">
        <v>4</v>
      </c>
      <c r="J19216">
        <v>6883</v>
      </c>
      <c r="K19216" t="s">
        <v>85</v>
      </c>
      <c r="L19216">
        <v>26</v>
      </c>
      <c r="M19216">
        <v>0</v>
      </c>
      <c r="N19216">
        <v>1</v>
      </c>
      <c r="O19216">
        <v>0</v>
      </c>
      <c r="P19216">
        <v>181</v>
      </c>
      <c r="Q19216">
        <v>25</v>
      </c>
      <c r="R19216" t="e">
        <f>#REF!</f>
        <v>#REF!</v>
      </c>
      <c r="S19216">
        <v>0</v>
      </c>
      <c r="T19216">
        <v>0</v>
      </c>
      <c r="U19216" t="s">
        <v>144</v>
      </c>
      <c r="V19216">
        <v>0</v>
      </c>
      <c r="W19216">
        <v>26</v>
      </c>
      <c r="X19216">
        <v>3077</v>
      </c>
      <c r="Y19216">
        <f t="shared" si="300"/>
        <v>28.975458002074</v>
      </c>
    </row>
    <row r="19217" spans="1:25">
      <c r="A19217" t="s">
        <v>38517</v>
      </c>
      <c r="B19217" t="s">
        <v>38518</v>
      </c>
      <c r="C19217" t="s">
        <v>50</v>
      </c>
      <c r="D19217" t="s">
        <v>37</v>
      </c>
      <c r="E19217" t="s">
        <v>4</v>
      </c>
      <c r="F19217" t="s">
        <v>16</v>
      </c>
      <c r="G19217">
        <v>7</v>
      </c>
      <c r="H19217">
        <v>3</v>
      </c>
      <c r="I19217">
        <v>2</v>
      </c>
      <c r="J19217">
        <v>4686</v>
      </c>
      <c r="K19217" t="s">
        <v>85</v>
      </c>
      <c r="L19217">
        <v>33</v>
      </c>
      <c r="M19217">
        <v>0</v>
      </c>
      <c r="N19217">
        <v>0</v>
      </c>
      <c r="O19217">
        <v>1</v>
      </c>
      <c r="P19217">
        <v>80</v>
      </c>
      <c r="Q19217">
        <v>35</v>
      </c>
      <c r="R19217" t="e">
        <f>#REF!</f>
        <v>#REF!</v>
      </c>
      <c r="S19217">
        <v>21</v>
      </c>
      <c r="T19217">
        <v>0</v>
      </c>
      <c r="U19217" t="s">
        <v>107</v>
      </c>
      <c r="V19217">
        <v>4</v>
      </c>
      <c r="W19217">
        <v>28</v>
      </c>
      <c r="X19217">
        <v>24071</v>
      </c>
      <c r="Y19217">
        <f t="shared" si="300"/>
        <v>28.9761452031115</v>
      </c>
    </row>
    <row r="19218" spans="1:25">
      <c r="A19218" t="s">
        <v>38519</v>
      </c>
      <c r="B19218" t="s">
        <v>38520</v>
      </c>
      <c r="C19218" t="s">
        <v>49</v>
      </c>
      <c r="D19218" t="s">
        <v>37</v>
      </c>
      <c r="E19218" t="s">
        <v>5</v>
      </c>
      <c r="F19218" t="s">
        <v>15</v>
      </c>
      <c r="G19218">
        <v>7</v>
      </c>
      <c r="H19218">
        <v>0</v>
      </c>
      <c r="I19218">
        <v>3</v>
      </c>
      <c r="J19218">
        <v>6244</v>
      </c>
      <c r="K19218" t="s">
        <v>81</v>
      </c>
      <c r="L19218">
        <v>67</v>
      </c>
      <c r="M19218">
        <v>0</v>
      </c>
      <c r="N19218">
        <v>0</v>
      </c>
      <c r="O19218">
        <v>0</v>
      </c>
      <c r="P19218">
        <v>258</v>
      </c>
      <c r="Q19218">
        <v>19</v>
      </c>
      <c r="R19218">
        <v>2018</v>
      </c>
      <c r="S19218">
        <v>5</v>
      </c>
      <c r="T19218">
        <v>1</v>
      </c>
      <c r="U19218" t="s">
        <v>90</v>
      </c>
      <c r="V19218">
        <v>3</v>
      </c>
      <c r="W19218">
        <v>14</v>
      </c>
      <c r="X19218">
        <v>7127</v>
      </c>
      <c r="Y19218">
        <f t="shared" si="300"/>
        <v>28.9751037344398</v>
      </c>
    </row>
    <row r="19219" spans="1:25">
      <c r="A19219" t="s">
        <v>38521</v>
      </c>
      <c r="B19219" t="s">
        <v>38522</v>
      </c>
      <c r="C19219" t="s">
        <v>49</v>
      </c>
      <c r="D19219" t="s">
        <v>37</v>
      </c>
      <c r="E19219" t="s">
        <v>5</v>
      </c>
      <c r="F19219" t="s">
        <v>16</v>
      </c>
      <c r="G19219">
        <v>3</v>
      </c>
      <c r="H19219">
        <v>1</v>
      </c>
      <c r="I19219">
        <v>2</v>
      </c>
      <c r="J19219">
        <v>5102</v>
      </c>
      <c r="K19219" t="s">
        <v>81</v>
      </c>
      <c r="L19219">
        <v>18</v>
      </c>
      <c r="M19219">
        <v>0</v>
      </c>
      <c r="N19219">
        <v>0</v>
      </c>
      <c r="O19219">
        <v>1</v>
      </c>
      <c r="P19219">
        <v>78</v>
      </c>
      <c r="Q19219">
        <v>19</v>
      </c>
      <c r="R19219">
        <v>2009</v>
      </c>
      <c r="S19219">
        <v>13</v>
      </c>
      <c r="T19219">
        <v>1</v>
      </c>
      <c r="U19219" t="s">
        <v>90</v>
      </c>
      <c r="V19219">
        <v>2</v>
      </c>
      <c r="W19219">
        <v>29</v>
      </c>
      <c r="X19219">
        <v>18084</v>
      </c>
      <c r="Y19219">
        <f t="shared" si="300"/>
        <v>28.9768286356562</v>
      </c>
    </row>
    <row r="19220" spans="1:25">
      <c r="A19220" t="s">
        <v>38523</v>
      </c>
      <c r="B19220" t="s">
        <v>38524</v>
      </c>
      <c r="C19220" t="s">
        <v>50</v>
      </c>
      <c r="D19220" t="s">
        <v>37</v>
      </c>
      <c r="E19220" t="s">
        <v>5</v>
      </c>
      <c r="F19220" t="s">
        <v>15</v>
      </c>
      <c r="G19220">
        <v>6</v>
      </c>
      <c r="H19220">
        <v>4</v>
      </c>
      <c r="I19220">
        <v>5</v>
      </c>
      <c r="J19220">
        <v>6891</v>
      </c>
      <c r="K19220" t="s">
        <v>85</v>
      </c>
      <c r="L19220">
        <v>52</v>
      </c>
      <c r="M19220">
        <v>0</v>
      </c>
      <c r="N19220">
        <v>0</v>
      </c>
      <c r="O19220">
        <v>1</v>
      </c>
      <c r="P19220">
        <v>269</v>
      </c>
      <c r="Q19220">
        <v>20</v>
      </c>
      <c r="R19220" t="e">
        <f>#REF!</f>
        <v>#REF!</v>
      </c>
      <c r="S19220">
        <v>20</v>
      </c>
      <c r="T19220">
        <v>0</v>
      </c>
      <c r="U19220" t="s">
        <v>98</v>
      </c>
      <c r="V19220">
        <v>2</v>
      </c>
      <c r="W19220">
        <v>25</v>
      </c>
      <c r="X19220">
        <v>23120</v>
      </c>
      <c r="Y19220">
        <f t="shared" si="300"/>
        <v>28.9785541335178</v>
      </c>
    </row>
    <row r="19221" spans="1:25">
      <c r="A19221" t="s">
        <v>38525</v>
      </c>
      <c r="B19221" t="s">
        <v>38526</v>
      </c>
      <c r="C19221" t="s">
        <v>49</v>
      </c>
      <c r="D19221" t="s">
        <v>38</v>
      </c>
      <c r="E19221" t="s">
        <v>4</v>
      </c>
      <c r="F19221" t="s">
        <v>14</v>
      </c>
      <c r="G19221">
        <v>0</v>
      </c>
      <c r="H19221">
        <v>1</v>
      </c>
      <c r="I19221">
        <v>4</v>
      </c>
      <c r="J19221">
        <v>5650</v>
      </c>
      <c r="K19221" t="s">
        <v>85</v>
      </c>
      <c r="L19221">
        <v>23</v>
      </c>
      <c r="M19221">
        <v>1</v>
      </c>
      <c r="N19221">
        <v>0</v>
      </c>
      <c r="O19221">
        <v>1</v>
      </c>
      <c r="P19221">
        <v>257</v>
      </c>
      <c r="Q19221">
        <v>34</v>
      </c>
      <c r="R19221" t="e">
        <f>#REF!</f>
        <v>#REF!</v>
      </c>
      <c r="S19221">
        <v>20</v>
      </c>
      <c r="T19221">
        <v>0</v>
      </c>
      <c r="U19221" t="s">
        <v>107</v>
      </c>
      <c r="V19221">
        <v>5</v>
      </c>
      <c r="W19221">
        <v>26</v>
      </c>
      <c r="X19221">
        <v>23118</v>
      </c>
      <c r="Y19221">
        <f t="shared" si="300"/>
        <v>28.980107247881</v>
      </c>
    </row>
    <row r="19222" spans="1:25">
      <c r="A19222" t="s">
        <v>38527</v>
      </c>
      <c r="B19222" t="s">
        <v>38528</v>
      </c>
      <c r="C19222" t="s">
        <v>49</v>
      </c>
      <c r="D19222" t="s">
        <v>38</v>
      </c>
      <c r="E19222" t="s">
        <v>6</v>
      </c>
      <c r="F19222" t="s">
        <v>14</v>
      </c>
      <c r="G19222">
        <v>3</v>
      </c>
      <c r="H19222">
        <v>0</v>
      </c>
      <c r="I19222">
        <v>2</v>
      </c>
      <c r="J19222">
        <v>4795</v>
      </c>
      <c r="K19222" t="s">
        <v>85</v>
      </c>
      <c r="L19222">
        <v>38</v>
      </c>
      <c r="M19222">
        <v>1</v>
      </c>
      <c r="N19222">
        <v>1</v>
      </c>
      <c r="O19222">
        <v>1</v>
      </c>
      <c r="P19222">
        <v>76</v>
      </c>
      <c r="Q19222">
        <v>24</v>
      </c>
      <c r="R19222">
        <v>2001</v>
      </c>
      <c r="S19222">
        <v>26</v>
      </c>
      <c r="T19222">
        <v>1</v>
      </c>
      <c r="U19222" t="s">
        <v>93</v>
      </c>
      <c r="V19222">
        <v>6</v>
      </c>
      <c r="W19222">
        <v>11</v>
      </c>
      <c r="X19222">
        <v>34150</v>
      </c>
      <c r="Y19222">
        <f t="shared" si="300"/>
        <v>28.9792387543253</v>
      </c>
    </row>
    <row r="19223" spans="1:25">
      <c r="A19223" t="s">
        <v>38529</v>
      </c>
      <c r="B19223" t="s">
        <v>38530</v>
      </c>
      <c r="C19223" t="s">
        <v>49</v>
      </c>
      <c r="D19223" t="s">
        <v>37</v>
      </c>
      <c r="E19223" t="s">
        <v>6</v>
      </c>
      <c r="F19223" t="s">
        <v>15</v>
      </c>
      <c r="G19223">
        <v>5</v>
      </c>
      <c r="H19223">
        <v>0</v>
      </c>
      <c r="I19223">
        <v>3</v>
      </c>
      <c r="J19223">
        <v>4243</v>
      </c>
      <c r="K19223" t="s">
        <v>85</v>
      </c>
      <c r="L19223">
        <v>16</v>
      </c>
      <c r="M19223">
        <v>0</v>
      </c>
      <c r="N19223">
        <v>0</v>
      </c>
      <c r="O19223">
        <v>1</v>
      </c>
      <c r="P19223">
        <v>236</v>
      </c>
      <c r="Q19223">
        <v>29</v>
      </c>
      <c r="R19223">
        <v>2007</v>
      </c>
      <c r="S19223">
        <v>20</v>
      </c>
      <c r="T19223">
        <v>0</v>
      </c>
      <c r="U19223" t="s">
        <v>93</v>
      </c>
      <c r="V19223">
        <v>6</v>
      </c>
      <c r="W19223">
        <v>14</v>
      </c>
      <c r="X19223">
        <v>25116</v>
      </c>
      <c r="Y19223">
        <f t="shared" si="300"/>
        <v>28.9801003633847</v>
      </c>
    </row>
    <row r="19224" spans="1:25">
      <c r="A19224" t="s">
        <v>38531</v>
      </c>
      <c r="B19224" t="s">
        <v>38532</v>
      </c>
      <c r="C19224" t="s">
        <v>49</v>
      </c>
      <c r="D19224" t="s">
        <v>37</v>
      </c>
      <c r="E19224" t="s">
        <v>5</v>
      </c>
      <c r="F19224" t="s">
        <v>15</v>
      </c>
      <c r="G19224">
        <v>1</v>
      </c>
      <c r="H19224">
        <v>1</v>
      </c>
      <c r="I19224">
        <v>4</v>
      </c>
      <c r="J19224">
        <v>3744</v>
      </c>
      <c r="K19224" t="s">
        <v>85</v>
      </c>
      <c r="L19224">
        <v>21</v>
      </c>
      <c r="M19224">
        <v>1</v>
      </c>
      <c r="N19224">
        <v>0</v>
      </c>
      <c r="O19224">
        <v>1</v>
      </c>
      <c r="P19224">
        <v>74</v>
      </c>
      <c r="Q19224">
        <v>33</v>
      </c>
      <c r="R19224" t="e">
        <f>#REF!</f>
        <v>#REF!</v>
      </c>
      <c r="S19224">
        <v>21</v>
      </c>
      <c r="T19224">
        <v>1</v>
      </c>
      <c r="U19224" t="s">
        <v>93</v>
      </c>
      <c r="V19224">
        <v>6</v>
      </c>
      <c r="W19224">
        <v>25</v>
      </c>
      <c r="X19224">
        <v>28125</v>
      </c>
      <c r="Y19224">
        <f t="shared" si="300"/>
        <v>28.9800969193493</v>
      </c>
    </row>
    <row r="19225" spans="1:25">
      <c r="A19225" t="s">
        <v>38533</v>
      </c>
      <c r="B19225" t="s">
        <v>38534</v>
      </c>
      <c r="C19225" t="s">
        <v>49</v>
      </c>
      <c r="D19225" t="s">
        <v>38</v>
      </c>
      <c r="E19225" t="s">
        <v>5</v>
      </c>
      <c r="F19225" t="s">
        <v>12</v>
      </c>
      <c r="G19225">
        <v>7</v>
      </c>
      <c r="H19225">
        <v>0</v>
      </c>
      <c r="I19225">
        <v>2</v>
      </c>
      <c r="J19225">
        <v>4470</v>
      </c>
      <c r="K19225" t="s">
        <v>85</v>
      </c>
      <c r="L19225">
        <v>54</v>
      </c>
      <c r="M19225">
        <v>1</v>
      </c>
      <c r="N19225">
        <v>0</v>
      </c>
      <c r="O19225">
        <v>1</v>
      </c>
      <c r="P19225">
        <v>87</v>
      </c>
      <c r="Q19225">
        <v>32</v>
      </c>
      <c r="R19225">
        <v>2013</v>
      </c>
      <c r="S19225">
        <v>10</v>
      </c>
      <c r="T19225">
        <v>1</v>
      </c>
      <c r="U19225" t="s">
        <v>107</v>
      </c>
      <c r="V19225">
        <v>2</v>
      </c>
      <c r="W19225">
        <v>22</v>
      </c>
      <c r="X19225">
        <v>12117</v>
      </c>
      <c r="Y19225">
        <f t="shared" si="300"/>
        <v>28.9794010732214</v>
      </c>
    </row>
    <row r="19226" spans="1:25">
      <c r="A19226" t="s">
        <v>38535</v>
      </c>
      <c r="B19226" t="s">
        <v>38536</v>
      </c>
      <c r="C19226" t="s">
        <v>49</v>
      </c>
      <c r="D19226" t="s">
        <v>38</v>
      </c>
      <c r="E19226" t="s">
        <v>5</v>
      </c>
      <c r="F19226" t="s">
        <v>13</v>
      </c>
      <c r="G19226">
        <v>0</v>
      </c>
      <c r="H19226">
        <v>2</v>
      </c>
      <c r="I19226">
        <v>4</v>
      </c>
      <c r="J19226">
        <v>5542</v>
      </c>
      <c r="K19226" t="s">
        <v>85</v>
      </c>
      <c r="L19226">
        <v>63</v>
      </c>
      <c r="M19226">
        <v>0</v>
      </c>
      <c r="N19226">
        <v>0</v>
      </c>
      <c r="O19226">
        <v>1</v>
      </c>
      <c r="P19226">
        <v>100</v>
      </c>
      <c r="Q19226">
        <v>25</v>
      </c>
      <c r="R19226" t="e">
        <f>#REF!</f>
        <v>#REF!</v>
      </c>
      <c r="S19226">
        <v>38</v>
      </c>
      <c r="T19226">
        <v>0</v>
      </c>
      <c r="U19226" t="s">
        <v>90</v>
      </c>
      <c r="V19226">
        <v>2</v>
      </c>
      <c r="W19226">
        <v>27</v>
      </c>
      <c r="X19226">
        <v>50100</v>
      </c>
      <c r="Y19226">
        <f t="shared" si="300"/>
        <v>28.9788781163435</v>
      </c>
    </row>
    <row r="19227" spans="1:25">
      <c r="A19227" t="s">
        <v>38537</v>
      </c>
      <c r="B19227" t="s">
        <v>38538</v>
      </c>
      <c r="C19227" t="s">
        <v>50</v>
      </c>
      <c r="D19227" t="s">
        <v>38</v>
      </c>
      <c r="E19227" t="s">
        <v>4</v>
      </c>
      <c r="F19227" t="s">
        <v>13</v>
      </c>
      <c r="G19227">
        <v>4</v>
      </c>
      <c r="H19227">
        <v>0</v>
      </c>
      <c r="I19227">
        <v>2</v>
      </c>
      <c r="J19227">
        <v>5894</v>
      </c>
      <c r="K19227" t="s">
        <v>85</v>
      </c>
      <c r="L19227">
        <v>32</v>
      </c>
      <c r="M19227">
        <v>0</v>
      </c>
      <c r="N19227">
        <v>0</v>
      </c>
      <c r="O19227">
        <v>1</v>
      </c>
      <c r="P19227">
        <v>271</v>
      </c>
      <c r="Q19227">
        <v>51</v>
      </c>
      <c r="R19227">
        <v>2000</v>
      </c>
      <c r="S19227">
        <v>31</v>
      </c>
      <c r="T19227">
        <v>0</v>
      </c>
      <c r="U19227" t="s">
        <v>82</v>
      </c>
      <c r="V19227">
        <v>4</v>
      </c>
      <c r="W19227">
        <v>27</v>
      </c>
      <c r="X19227">
        <v>42057</v>
      </c>
      <c r="Y19227">
        <f t="shared" si="300"/>
        <v>28.9795670995671</v>
      </c>
    </row>
    <row r="19228" spans="1:25">
      <c r="A19228" t="s">
        <v>38539</v>
      </c>
      <c r="B19228" t="s">
        <v>38540</v>
      </c>
      <c r="C19228" t="s">
        <v>49</v>
      </c>
      <c r="D19228" t="s">
        <v>38</v>
      </c>
      <c r="E19228" t="s">
        <v>4</v>
      </c>
      <c r="F19228" t="s">
        <v>12</v>
      </c>
      <c r="G19228">
        <v>0</v>
      </c>
      <c r="H19228">
        <v>1</v>
      </c>
      <c r="I19228">
        <v>3</v>
      </c>
      <c r="J19228">
        <v>4320</v>
      </c>
      <c r="K19228" t="s">
        <v>81</v>
      </c>
      <c r="L19228">
        <v>28</v>
      </c>
      <c r="M19228">
        <v>1</v>
      </c>
      <c r="N19228">
        <v>0</v>
      </c>
      <c r="O19228">
        <v>1</v>
      </c>
      <c r="P19228">
        <v>120</v>
      </c>
      <c r="Q19228">
        <v>28</v>
      </c>
      <c r="R19228" t="e">
        <f>#REF!</f>
        <v>#REF!</v>
      </c>
      <c r="S19228">
        <v>11</v>
      </c>
      <c r="T19228">
        <v>0</v>
      </c>
      <c r="U19228" t="s">
        <v>82</v>
      </c>
      <c r="V19228">
        <v>1</v>
      </c>
      <c r="W19228">
        <v>12</v>
      </c>
      <c r="X19228">
        <v>14123</v>
      </c>
      <c r="Y19228">
        <f t="shared" si="300"/>
        <v>28.9757533772082</v>
      </c>
    </row>
    <row r="19229" spans="1:25">
      <c r="A19229" t="s">
        <v>38541</v>
      </c>
      <c r="B19229" t="s">
        <v>38542</v>
      </c>
      <c r="C19229" t="s">
        <v>49</v>
      </c>
      <c r="D19229" t="s">
        <v>37</v>
      </c>
      <c r="E19229" t="s">
        <v>4</v>
      </c>
      <c r="F19229" t="s">
        <v>16</v>
      </c>
      <c r="G19229">
        <v>4</v>
      </c>
      <c r="H19229">
        <v>1</v>
      </c>
      <c r="I19229">
        <v>3</v>
      </c>
      <c r="J19229">
        <v>5153</v>
      </c>
      <c r="K19229" t="s">
        <v>85</v>
      </c>
      <c r="L19229">
        <v>25</v>
      </c>
      <c r="M19229">
        <v>0</v>
      </c>
      <c r="N19229">
        <v>0</v>
      </c>
      <c r="O19229">
        <v>0</v>
      </c>
      <c r="P19229">
        <v>65</v>
      </c>
      <c r="Q19229">
        <v>17</v>
      </c>
      <c r="R19229" t="e">
        <f>#REF!</f>
        <v>#REF!</v>
      </c>
      <c r="S19229">
        <v>0</v>
      </c>
      <c r="T19229">
        <v>0</v>
      </c>
      <c r="U19229" t="s">
        <v>144</v>
      </c>
      <c r="V19229">
        <v>0</v>
      </c>
      <c r="W19229">
        <v>23</v>
      </c>
      <c r="X19229">
        <v>3130</v>
      </c>
      <c r="Y19229">
        <f t="shared" si="300"/>
        <v>28.9759223973671</v>
      </c>
    </row>
    <row r="19230" spans="1:25">
      <c r="A19230" t="s">
        <v>38543</v>
      </c>
      <c r="B19230" t="s">
        <v>38544</v>
      </c>
      <c r="C19230" t="s">
        <v>49</v>
      </c>
      <c r="D19230" t="s">
        <v>37</v>
      </c>
      <c r="E19230" t="s">
        <v>4</v>
      </c>
      <c r="F19230" t="s">
        <v>16</v>
      </c>
      <c r="G19230">
        <v>1</v>
      </c>
      <c r="H19230">
        <v>5</v>
      </c>
      <c r="I19230">
        <v>2</v>
      </c>
      <c r="J19230">
        <v>4783</v>
      </c>
      <c r="K19230" t="s">
        <v>81</v>
      </c>
      <c r="L19230">
        <v>28</v>
      </c>
      <c r="M19230">
        <v>0</v>
      </c>
      <c r="N19230">
        <v>0</v>
      </c>
      <c r="O19230">
        <v>1</v>
      </c>
      <c r="P19230">
        <v>188</v>
      </c>
      <c r="Q19230">
        <v>28</v>
      </c>
      <c r="R19230" t="e">
        <f>#REF!</f>
        <v>#REF!</v>
      </c>
      <c r="S19230">
        <v>16</v>
      </c>
      <c r="T19230">
        <v>0</v>
      </c>
      <c r="U19230" t="s">
        <v>90</v>
      </c>
      <c r="V19230">
        <v>3</v>
      </c>
      <c r="W19230">
        <v>28</v>
      </c>
      <c r="X19230">
        <v>21099</v>
      </c>
      <c r="Y19230">
        <f t="shared" si="300"/>
        <v>28.9779972279972</v>
      </c>
    </row>
    <row r="19231" spans="1:25">
      <c r="A19231" t="s">
        <v>38545</v>
      </c>
      <c r="B19231" t="s">
        <v>38546</v>
      </c>
      <c r="C19231" t="s">
        <v>49</v>
      </c>
      <c r="D19231" t="s">
        <v>38</v>
      </c>
      <c r="E19231" t="s">
        <v>4</v>
      </c>
      <c r="F19231" t="s">
        <v>13</v>
      </c>
      <c r="G19231">
        <v>5</v>
      </c>
      <c r="H19231">
        <v>0</v>
      </c>
      <c r="I19231">
        <v>1</v>
      </c>
      <c r="J19231">
        <v>3453</v>
      </c>
      <c r="K19231" t="s">
        <v>85</v>
      </c>
      <c r="L19231">
        <v>43</v>
      </c>
      <c r="M19231">
        <v>0</v>
      </c>
      <c r="N19231">
        <v>0</v>
      </c>
      <c r="O19231">
        <v>0</v>
      </c>
      <c r="P19231">
        <v>271</v>
      </c>
      <c r="Q19231">
        <v>32</v>
      </c>
      <c r="R19231" t="e">
        <f>#REF!</f>
        <v>#REF!</v>
      </c>
      <c r="S19231">
        <v>0</v>
      </c>
      <c r="T19231">
        <v>0</v>
      </c>
      <c r="U19231" t="s">
        <v>144</v>
      </c>
      <c r="V19231">
        <v>0</v>
      </c>
      <c r="W19231">
        <v>27</v>
      </c>
      <c r="X19231">
        <v>3101</v>
      </c>
      <c r="Y19231">
        <f t="shared" si="300"/>
        <v>28.9781666955467</v>
      </c>
    </row>
    <row r="19232" spans="1:25">
      <c r="A19232" t="s">
        <v>38547</v>
      </c>
      <c r="B19232" t="s">
        <v>38548</v>
      </c>
      <c r="C19232" t="s">
        <v>49</v>
      </c>
      <c r="D19232" t="s">
        <v>38</v>
      </c>
      <c r="E19232" t="s">
        <v>5</v>
      </c>
      <c r="F19232" t="s">
        <v>12</v>
      </c>
      <c r="G19232">
        <v>0</v>
      </c>
      <c r="H19232">
        <v>1</v>
      </c>
      <c r="I19232">
        <v>2</v>
      </c>
      <c r="J19232">
        <v>7466</v>
      </c>
      <c r="K19232" t="s">
        <v>81</v>
      </c>
      <c r="L19232">
        <v>68</v>
      </c>
      <c r="M19232">
        <v>0</v>
      </c>
      <c r="N19232">
        <v>0</v>
      </c>
      <c r="O19232">
        <v>1</v>
      </c>
      <c r="P19232">
        <v>235</v>
      </c>
      <c r="Q19232">
        <v>34</v>
      </c>
      <c r="R19232" t="e">
        <f>#REF!</f>
        <v>#REF!</v>
      </c>
      <c r="S19232">
        <v>29</v>
      </c>
      <c r="T19232">
        <v>0</v>
      </c>
      <c r="U19232" t="s">
        <v>98</v>
      </c>
      <c r="V19232">
        <v>4</v>
      </c>
      <c r="W19232">
        <v>32</v>
      </c>
      <c r="X19232">
        <v>35058</v>
      </c>
      <c r="Y19232">
        <f t="shared" si="300"/>
        <v>28.9776429809359</v>
      </c>
    </row>
    <row r="19233" spans="1:25">
      <c r="A19233" t="s">
        <v>38549</v>
      </c>
      <c r="B19233" t="s">
        <v>38550</v>
      </c>
      <c r="C19233" t="s">
        <v>49</v>
      </c>
      <c r="D19233" t="s">
        <v>37</v>
      </c>
      <c r="E19233" t="s">
        <v>4</v>
      </c>
      <c r="F19233" t="s">
        <v>15</v>
      </c>
      <c r="G19233">
        <v>5</v>
      </c>
      <c r="H19233">
        <v>4</v>
      </c>
      <c r="I19233">
        <v>5</v>
      </c>
      <c r="J19233">
        <v>4923</v>
      </c>
      <c r="K19233" t="s">
        <v>81</v>
      </c>
      <c r="L19233">
        <v>16</v>
      </c>
      <c r="M19233">
        <v>1</v>
      </c>
      <c r="N19233">
        <v>0</v>
      </c>
      <c r="O19233">
        <v>1</v>
      </c>
      <c r="P19233">
        <v>204</v>
      </c>
      <c r="Q19233">
        <v>22</v>
      </c>
      <c r="R19233">
        <v>2005</v>
      </c>
      <c r="S19233">
        <v>15</v>
      </c>
      <c r="T19233">
        <v>1</v>
      </c>
      <c r="U19233" t="s">
        <v>107</v>
      </c>
      <c r="V19233">
        <v>4</v>
      </c>
      <c r="W19233">
        <v>24</v>
      </c>
      <c r="X19233">
        <v>18063</v>
      </c>
      <c r="Y19233">
        <f t="shared" si="300"/>
        <v>28.9767724042295</v>
      </c>
    </row>
    <row r="19234" spans="1:25">
      <c r="A19234" t="s">
        <v>38551</v>
      </c>
      <c r="B19234" t="s">
        <v>38552</v>
      </c>
      <c r="C19234" t="s">
        <v>49</v>
      </c>
      <c r="D19234" t="s">
        <v>37</v>
      </c>
      <c r="E19234" t="s">
        <v>4</v>
      </c>
      <c r="F19234" t="s">
        <v>16</v>
      </c>
      <c r="G19234">
        <v>6</v>
      </c>
      <c r="H19234">
        <v>0</v>
      </c>
      <c r="I19234">
        <v>4</v>
      </c>
      <c r="J19234">
        <v>4457</v>
      </c>
      <c r="K19234" t="s">
        <v>85</v>
      </c>
      <c r="L19234">
        <v>65</v>
      </c>
      <c r="M19234">
        <v>0</v>
      </c>
      <c r="N19234">
        <v>0</v>
      </c>
      <c r="O19234">
        <v>1</v>
      </c>
      <c r="P19234">
        <v>67</v>
      </c>
      <c r="Q19234">
        <v>36</v>
      </c>
      <c r="R19234">
        <v>2003</v>
      </c>
      <c r="S19234">
        <v>32</v>
      </c>
      <c r="T19234">
        <v>0</v>
      </c>
      <c r="U19234" t="s">
        <v>82</v>
      </c>
      <c r="V19234">
        <v>4</v>
      </c>
      <c r="W19234">
        <v>28</v>
      </c>
      <c r="X19234">
        <v>43083</v>
      </c>
      <c r="Y19234">
        <f t="shared" si="300"/>
        <v>28.9779819694868</v>
      </c>
    </row>
    <row r="19235" spans="1:25">
      <c r="A19235" t="s">
        <v>38553</v>
      </c>
      <c r="B19235" t="s">
        <v>38554</v>
      </c>
      <c r="C19235" t="s">
        <v>49</v>
      </c>
      <c r="D19235" t="s">
        <v>39</v>
      </c>
      <c r="E19235" t="s">
        <v>5</v>
      </c>
      <c r="F19235" t="s">
        <v>11</v>
      </c>
      <c r="G19235">
        <v>7</v>
      </c>
      <c r="H19235">
        <v>0</v>
      </c>
      <c r="I19235">
        <v>3</v>
      </c>
      <c r="J19235">
        <v>4851</v>
      </c>
      <c r="K19235" t="s">
        <v>81</v>
      </c>
      <c r="L19235">
        <v>55</v>
      </c>
      <c r="M19235">
        <v>0</v>
      </c>
      <c r="N19235">
        <v>0</v>
      </c>
      <c r="O19235">
        <v>0</v>
      </c>
      <c r="P19235">
        <v>206</v>
      </c>
      <c r="Q19235">
        <v>23</v>
      </c>
      <c r="R19235">
        <v>2021</v>
      </c>
      <c r="S19235">
        <v>7</v>
      </c>
      <c r="T19235">
        <v>0</v>
      </c>
      <c r="U19235" t="s">
        <v>107</v>
      </c>
      <c r="V19235">
        <v>2</v>
      </c>
      <c r="W19235">
        <v>21</v>
      </c>
      <c r="X19235">
        <v>9148</v>
      </c>
      <c r="Y19235">
        <f t="shared" si="300"/>
        <v>28.9767643488816</v>
      </c>
    </row>
    <row r="19236" spans="1:25">
      <c r="A19236" t="s">
        <v>38555</v>
      </c>
      <c r="B19236" t="s">
        <v>38556</v>
      </c>
      <c r="C19236" t="s">
        <v>49</v>
      </c>
      <c r="D19236" t="s">
        <v>37</v>
      </c>
      <c r="E19236" t="s">
        <v>6</v>
      </c>
      <c r="F19236" t="s">
        <v>16</v>
      </c>
      <c r="G19236">
        <v>2</v>
      </c>
      <c r="H19236">
        <v>2</v>
      </c>
      <c r="I19236">
        <v>2</v>
      </c>
      <c r="J19236">
        <v>5180</v>
      </c>
      <c r="K19236" t="s">
        <v>81</v>
      </c>
      <c r="L19236">
        <v>49</v>
      </c>
      <c r="M19236">
        <v>0</v>
      </c>
      <c r="N19236">
        <v>0</v>
      </c>
      <c r="O19236">
        <v>0</v>
      </c>
      <c r="P19236">
        <v>170</v>
      </c>
      <c r="Q19236">
        <v>18</v>
      </c>
      <c r="R19236" t="e">
        <f>#REF!</f>
        <v>#REF!</v>
      </c>
      <c r="S19236">
        <v>6</v>
      </c>
      <c r="T19236">
        <v>0</v>
      </c>
      <c r="U19236" t="s">
        <v>82</v>
      </c>
      <c r="V19236">
        <v>3</v>
      </c>
      <c r="W19236">
        <v>6</v>
      </c>
      <c r="X19236">
        <v>8072</v>
      </c>
      <c r="Y19236">
        <f t="shared" si="300"/>
        <v>28.9778009018384</v>
      </c>
    </row>
    <row r="19237" spans="1:25">
      <c r="A19237" t="s">
        <v>38557</v>
      </c>
      <c r="B19237" t="s">
        <v>38558</v>
      </c>
      <c r="C19237" t="s">
        <v>49</v>
      </c>
      <c r="D19237" t="s">
        <v>38</v>
      </c>
      <c r="E19237" t="s">
        <v>6</v>
      </c>
      <c r="F19237" t="s">
        <v>13</v>
      </c>
      <c r="G19237">
        <v>8</v>
      </c>
      <c r="H19237">
        <v>0</v>
      </c>
      <c r="I19237">
        <v>6</v>
      </c>
      <c r="J19237">
        <v>3290</v>
      </c>
      <c r="K19237" t="s">
        <v>81</v>
      </c>
      <c r="L19237">
        <v>67</v>
      </c>
      <c r="M19237">
        <v>0</v>
      </c>
      <c r="N19237">
        <v>0</v>
      </c>
      <c r="O19237">
        <v>1</v>
      </c>
      <c r="P19237">
        <v>172</v>
      </c>
      <c r="Q19237">
        <v>28</v>
      </c>
      <c r="R19237">
        <v>2003</v>
      </c>
      <c r="S19237">
        <v>28</v>
      </c>
      <c r="T19237">
        <v>0</v>
      </c>
      <c r="U19237" t="s">
        <v>82</v>
      </c>
      <c r="V19237">
        <v>3</v>
      </c>
      <c r="W19237">
        <v>19</v>
      </c>
      <c r="X19237">
        <v>38147</v>
      </c>
      <c r="Y19237">
        <f t="shared" si="300"/>
        <v>28.9797051170859</v>
      </c>
    </row>
    <row r="19238" spans="1:25">
      <c r="A19238" t="s">
        <v>38559</v>
      </c>
      <c r="B19238" t="s">
        <v>38560</v>
      </c>
      <c r="C19238" t="s">
        <v>49</v>
      </c>
      <c r="D19238" t="s">
        <v>37</v>
      </c>
      <c r="E19238" t="s">
        <v>5</v>
      </c>
      <c r="F19238" t="s">
        <v>15</v>
      </c>
      <c r="G19238">
        <v>5</v>
      </c>
      <c r="H19238">
        <v>0</v>
      </c>
      <c r="I19238">
        <v>2</v>
      </c>
      <c r="J19238">
        <v>4341</v>
      </c>
      <c r="K19238" t="s">
        <v>85</v>
      </c>
      <c r="L19238">
        <v>55</v>
      </c>
      <c r="M19238">
        <v>0</v>
      </c>
      <c r="N19238">
        <v>0</v>
      </c>
      <c r="O19238">
        <v>1</v>
      </c>
      <c r="P19238">
        <v>198</v>
      </c>
      <c r="Q19238">
        <v>32</v>
      </c>
      <c r="R19238">
        <v>2016</v>
      </c>
      <c r="S19238">
        <v>11</v>
      </c>
      <c r="T19238">
        <v>0</v>
      </c>
      <c r="U19238" t="s">
        <v>82</v>
      </c>
      <c r="V19238">
        <v>4</v>
      </c>
      <c r="W19238">
        <v>10</v>
      </c>
      <c r="X19238">
        <v>14134</v>
      </c>
      <c r="Y19238">
        <f t="shared" si="300"/>
        <v>28.9798750867453</v>
      </c>
    </row>
    <row r="19239" spans="1:25">
      <c r="A19239" t="s">
        <v>38561</v>
      </c>
      <c r="B19239" t="s">
        <v>38562</v>
      </c>
      <c r="C19239" t="s">
        <v>49</v>
      </c>
      <c r="D19239" t="s">
        <v>37</v>
      </c>
      <c r="E19239" t="s">
        <v>4</v>
      </c>
      <c r="F19239" t="s">
        <v>16</v>
      </c>
      <c r="G19239">
        <v>0</v>
      </c>
      <c r="H19239">
        <v>0</v>
      </c>
      <c r="I19239">
        <v>3</v>
      </c>
      <c r="J19239">
        <v>8798</v>
      </c>
      <c r="K19239" t="s">
        <v>85</v>
      </c>
      <c r="L19239">
        <v>69</v>
      </c>
      <c r="M19239">
        <v>1</v>
      </c>
      <c r="N19239">
        <v>1</v>
      </c>
      <c r="O19239">
        <v>1</v>
      </c>
      <c r="P19239">
        <v>56</v>
      </c>
      <c r="Q19239">
        <v>42</v>
      </c>
      <c r="R19239" t="e">
        <f>#REF!</f>
        <v>#REF!</v>
      </c>
      <c r="S19239">
        <v>0</v>
      </c>
      <c r="T19239">
        <v>0</v>
      </c>
      <c r="U19239" t="s">
        <v>144</v>
      </c>
      <c r="V19239">
        <v>0</v>
      </c>
      <c r="W19239">
        <v>23</v>
      </c>
      <c r="X19239">
        <v>3075</v>
      </c>
      <c r="Y19239">
        <f t="shared" si="300"/>
        <v>28.9793510324484</v>
      </c>
    </row>
    <row r="19240" spans="1:25">
      <c r="A19240" t="s">
        <v>38563</v>
      </c>
      <c r="B19240" t="s">
        <v>38564</v>
      </c>
      <c r="C19240" t="s">
        <v>49</v>
      </c>
      <c r="D19240" t="s">
        <v>39</v>
      </c>
      <c r="E19240" t="s">
        <v>5</v>
      </c>
      <c r="F19240" t="s">
        <v>16</v>
      </c>
      <c r="G19240">
        <v>6</v>
      </c>
      <c r="H19240">
        <v>2</v>
      </c>
      <c r="I19240">
        <v>3</v>
      </c>
      <c r="J19240">
        <v>4702</v>
      </c>
      <c r="K19240" t="s">
        <v>81</v>
      </c>
      <c r="L19240">
        <v>27</v>
      </c>
      <c r="M19240">
        <v>0</v>
      </c>
      <c r="N19240">
        <v>0</v>
      </c>
      <c r="O19240">
        <v>1</v>
      </c>
      <c r="P19240">
        <v>87</v>
      </c>
      <c r="Q19240">
        <v>36</v>
      </c>
      <c r="R19240">
        <v>2007</v>
      </c>
      <c r="S19240">
        <v>26</v>
      </c>
      <c r="T19240">
        <v>0</v>
      </c>
      <c r="U19240" t="s">
        <v>98</v>
      </c>
      <c r="V19240">
        <v>5</v>
      </c>
      <c r="W19240">
        <v>2</v>
      </c>
      <c r="X19240">
        <v>31106</v>
      </c>
      <c r="Y19240">
        <f t="shared" si="300"/>
        <v>28.9770912877473</v>
      </c>
    </row>
    <row r="19241" spans="1:25">
      <c r="A19241" t="s">
        <v>38565</v>
      </c>
      <c r="B19241" t="s">
        <v>38566</v>
      </c>
      <c r="C19241" t="s">
        <v>49</v>
      </c>
      <c r="D19241" t="s">
        <v>39</v>
      </c>
      <c r="E19241" t="s">
        <v>5</v>
      </c>
      <c r="F19241" t="s">
        <v>16</v>
      </c>
      <c r="G19241">
        <v>1</v>
      </c>
      <c r="H19241">
        <v>0</v>
      </c>
      <c r="I19241">
        <v>4</v>
      </c>
      <c r="J19241">
        <v>5353</v>
      </c>
      <c r="K19241" t="s">
        <v>85</v>
      </c>
      <c r="L19241">
        <v>64</v>
      </c>
      <c r="M19241">
        <v>0</v>
      </c>
      <c r="N19241">
        <v>0</v>
      </c>
      <c r="O19241">
        <v>1</v>
      </c>
      <c r="P19241">
        <v>106</v>
      </c>
      <c r="Q19241">
        <v>32</v>
      </c>
      <c r="R19241" t="e">
        <f>#REF!</f>
        <v>#REF!</v>
      </c>
      <c r="S19241">
        <v>25</v>
      </c>
      <c r="T19241">
        <v>0</v>
      </c>
      <c r="U19241" t="s">
        <v>82</v>
      </c>
      <c r="V19241">
        <v>6</v>
      </c>
      <c r="W19241">
        <v>2</v>
      </c>
      <c r="X19241">
        <v>32095</v>
      </c>
      <c r="Y19241">
        <f t="shared" si="300"/>
        <v>28.975872244402</v>
      </c>
    </row>
    <row r="19242" spans="1:25">
      <c r="A19242" t="s">
        <v>38567</v>
      </c>
      <c r="B19242" t="s">
        <v>38568</v>
      </c>
      <c r="C19242" t="s">
        <v>49</v>
      </c>
      <c r="D19242" t="s">
        <v>37</v>
      </c>
      <c r="E19242" t="s">
        <v>4</v>
      </c>
      <c r="F19242" t="s">
        <v>16</v>
      </c>
      <c r="G19242">
        <v>1</v>
      </c>
      <c r="H19242">
        <v>4</v>
      </c>
      <c r="I19242">
        <v>2</v>
      </c>
      <c r="J19242">
        <v>4798</v>
      </c>
      <c r="K19242" t="s">
        <v>85</v>
      </c>
      <c r="L19242">
        <v>63</v>
      </c>
      <c r="M19242">
        <v>0</v>
      </c>
      <c r="N19242">
        <v>0</v>
      </c>
      <c r="O19242">
        <v>0</v>
      </c>
      <c r="P19242">
        <v>149</v>
      </c>
      <c r="Q19242">
        <v>23</v>
      </c>
      <c r="R19242" t="e">
        <f>#REF!</f>
        <v>#REF!</v>
      </c>
      <c r="S19242">
        <v>6</v>
      </c>
      <c r="T19242">
        <v>0</v>
      </c>
      <c r="U19242" t="s">
        <v>90</v>
      </c>
      <c r="V19242">
        <v>4</v>
      </c>
      <c r="W19242">
        <v>23</v>
      </c>
      <c r="X19242">
        <v>8056</v>
      </c>
      <c r="Y19242">
        <f t="shared" si="300"/>
        <v>28.9753472222222</v>
      </c>
    </row>
    <row r="19243" spans="1:25">
      <c r="A19243" t="s">
        <v>38569</v>
      </c>
      <c r="B19243" t="s">
        <v>38570</v>
      </c>
      <c r="C19243" t="s">
        <v>49</v>
      </c>
      <c r="D19243" t="s">
        <v>39</v>
      </c>
      <c r="E19243" t="s">
        <v>5</v>
      </c>
      <c r="F19243" t="s">
        <v>16</v>
      </c>
      <c r="G19243">
        <v>1</v>
      </c>
      <c r="H19243">
        <v>1</v>
      </c>
      <c r="I19243">
        <v>5</v>
      </c>
      <c r="J19243">
        <v>4636</v>
      </c>
      <c r="K19243" t="s">
        <v>85</v>
      </c>
      <c r="L19243">
        <v>50</v>
      </c>
      <c r="M19243">
        <v>1</v>
      </c>
      <c r="N19243">
        <v>0</v>
      </c>
      <c r="O19243">
        <v>1</v>
      </c>
      <c r="P19243">
        <v>256</v>
      </c>
      <c r="Q19243">
        <v>43</v>
      </c>
      <c r="R19243" t="e">
        <f>#REF!</f>
        <v>#REF!</v>
      </c>
      <c r="S19243">
        <v>25</v>
      </c>
      <c r="T19243">
        <v>1</v>
      </c>
      <c r="U19243" t="s">
        <v>90</v>
      </c>
      <c r="V19243">
        <v>2</v>
      </c>
      <c r="W19243">
        <v>9</v>
      </c>
      <c r="X19243">
        <v>33115</v>
      </c>
      <c r="Y19243">
        <f t="shared" si="300"/>
        <v>28.9763847890259</v>
      </c>
    </row>
    <row r="19244" spans="1:25">
      <c r="A19244" t="s">
        <v>38571</v>
      </c>
      <c r="B19244" t="s">
        <v>38572</v>
      </c>
      <c r="C19244" t="s">
        <v>49</v>
      </c>
      <c r="D19244" t="s">
        <v>37</v>
      </c>
      <c r="E19244" t="s">
        <v>4</v>
      </c>
      <c r="F19244" t="s">
        <v>16</v>
      </c>
      <c r="G19244">
        <v>5</v>
      </c>
      <c r="H19244">
        <v>0</v>
      </c>
      <c r="I19244">
        <v>2</v>
      </c>
      <c r="J19244">
        <v>6424</v>
      </c>
      <c r="K19244" t="s">
        <v>85</v>
      </c>
      <c r="L19244">
        <v>30</v>
      </c>
      <c r="M19244">
        <v>0</v>
      </c>
      <c r="N19244">
        <v>0</v>
      </c>
      <c r="O19244">
        <v>1</v>
      </c>
      <c r="P19244">
        <v>118</v>
      </c>
      <c r="Q19244">
        <v>39</v>
      </c>
      <c r="R19244">
        <v>2018</v>
      </c>
      <c r="S19244">
        <v>5</v>
      </c>
      <c r="T19244">
        <v>0</v>
      </c>
      <c r="U19244" t="s">
        <v>107</v>
      </c>
      <c r="V19244">
        <v>5</v>
      </c>
      <c r="W19244">
        <v>23</v>
      </c>
      <c r="X19244">
        <v>5121</v>
      </c>
      <c r="Y19244">
        <f t="shared" si="300"/>
        <v>28.9739492879472</v>
      </c>
    </row>
    <row r="19245" spans="1:25">
      <c r="A19245" t="s">
        <v>38573</v>
      </c>
      <c r="B19245" t="s">
        <v>38574</v>
      </c>
      <c r="C19245" t="s">
        <v>49</v>
      </c>
      <c r="D19245" t="s">
        <v>37</v>
      </c>
      <c r="E19245" t="s">
        <v>4</v>
      </c>
      <c r="F19245" t="s">
        <v>16</v>
      </c>
      <c r="G19245">
        <v>5</v>
      </c>
      <c r="H19245">
        <v>2</v>
      </c>
      <c r="I19245">
        <v>3</v>
      </c>
      <c r="J19245">
        <v>5007</v>
      </c>
      <c r="K19245" t="s">
        <v>81</v>
      </c>
      <c r="L19245">
        <v>20</v>
      </c>
      <c r="M19245">
        <v>0</v>
      </c>
      <c r="N19245">
        <v>0</v>
      </c>
      <c r="O19245">
        <v>0</v>
      </c>
      <c r="P19245">
        <v>262</v>
      </c>
      <c r="Q19245">
        <v>15</v>
      </c>
      <c r="R19245">
        <v>2001</v>
      </c>
      <c r="S19245">
        <v>20</v>
      </c>
      <c r="T19245">
        <v>0</v>
      </c>
      <c r="U19245" t="s">
        <v>82</v>
      </c>
      <c r="V19245">
        <v>6</v>
      </c>
      <c r="W19245">
        <v>28</v>
      </c>
      <c r="X19245">
        <v>26080</v>
      </c>
      <c r="Y19245">
        <f t="shared" si="300"/>
        <v>28.9722077470905</v>
      </c>
    </row>
    <row r="19246" spans="1:25">
      <c r="A19246" t="s">
        <v>38575</v>
      </c>
      <c r="B19246" t="s">
        <v>38576</v>
      </c>
      <c r="C19246" t="s">
        <v>49</v>
      </c>
      <c r="D19246" t="s">
        <v>38</v>
      </c>
      <c r="E19246" t="s">
        <v>6</v>
      </c>
      <c r="F19246" t="s">
        <v>12</v>
      </c>
      <c r="G19246">
        <v>4</v>
      </c>
      <c r="H19246">
        <v>5</v>
      </c>
      <c r="I19246">
        <v>4</v>
      </c>
      <c r="J19246">
        <v>4127</v>
      </c>
      <c r="K19246" t="s">
        <v>81</v>
      </c>
      <c r="L19246">
        <v>60</v>
      </c>
      <c r="M19246">
        <v>0</v>
      </c>
      <c r="N19246">
        <v>0</v>
      </c>
      <c r="O19246">
        <v>1</v>
      </c>
      <c r="P19246">
        <v>117</v>
      </c>
      <c r="Q19246">
        <v>28</v>
      </c>
      <c r="R19246" t="e">
        <f>#REF!</f>
        <v>#REF!</v>
      </c>
      <c r="S19246">
        <v>9</v>
      </c>
      <c r="T19246">
        <v>1</v>
      </c>
      <c r="U19246" t="s">
        <v>93</v>
      </c>
      <c r="V19246">
        <v>4</v>
      </c>
      <c r="W19246">
        <v>12</v>
      </c>
      <c r="X19246">
        <v>11146</v>
      </c>
      <c r="Y19246">
        <f t="shared" si="300"/>
        <v>28.9746351633079</v>
      </c>
    </row>
    <row r="19247" spans="1:25">
      <c r="A19247" t="s">
        <v>38577</v>
      </c>
      <c r="B19247" t="s">
        <v>38578</v>
      </c>
      <c r="C19247" t="s">
        <v>49</v>
      </c>
      <c r="D19247" t="s">
        <v>38</v>
      </c>
      <c r="E19247" t="s">
        <v>5</v>
      </c>
      <c r="F19247" t="s">
        <v>13</v>
      </c>
      <c r="G19247">
        <v>1</v>
      </c>
      <c r="H19247">
        <v>1</v>
      </c>
      <c r="I19247">
        <v>2</v>
      </c>
      <c r="J19247">
        <v>6060</v>
      </c>
      <c r="K19247" t="s">
        <v>81</v>
      </c>
      <c r="L19247">
        <v>26</v>
      </c>
      <c r="M19247">
        <v>0</v>
      </c>
      <c r="N19247">
        <v>0</v>
      </c>
      <c r="O19247">
        <v>1</v>
      </c>
      <c r="P19247">
        <v>262</v>
      </c>
      <c r="Q19247">
        <v>29</v>
      </c>
      <c r="R19247" t="e">
        <f>#REF!</f>
        <v>#REF!</v>
      </c>
      <c r="S19247">
        <v>11</v>
      </c>
      <c r="T19247">
        <v>0</v>
      </c>
      <c r="U19247" t="s">
        <v>107</v>
      </c>
      <c r="V19247">
        <v>6</v>
      </c>
      <c r="W19247">
        <v>19</v>
      </c>
      <c r="X19247">
        <v>12128</v>
      </c>
      <c r="Y19247">
        <f t="shared" si="300"/>
        <v>28.9748045178106</v>
      </c>
    </row>
    <row r="19248" spans="1:25">
      <c r="A19248" t="s">
        <v>38579</v>
      </c>
      <c r="B19248" t="s">
        <v>38580</v>
      </c>
      <c r="C19248" t="s">
        <v>49</v>
      </c>
      <c r="D19248" t="s">
        <v>38</v>
      </c>
      <c r="E19248" t="s">
        <v>6</v>
      </c>
      <c r="F19248" t="s">
        <v>14</v>
      </c>
      <c r="G19248">
        <v>4</v>
      </c>
      <c r="H19248">
        <v>0</v>
      </c>
      <c r="I19248">
        <v>6</v>
      </c>
      <c r="J19248">
        <v>4194</v>
      </c>
      <c r="K19248" t="s">
        <v>85</v>
      </c>
      <c r="L19248">
        <v>44</v>
      </c>
      <c r="M19248">
        <v>0</v>
      </c>
      <c r="N19248">
        <v>0</v>
      </c>
      <c r="O19248">
        <v>1</v>
      </c>
      <c r="P19248">
        <v>148</v>
      </c>
      <c r="Q19248">
        <v>25</v>
      </c>
      <c r="R19248">
        <v>1998</v>
      </c>
      <c r="S19248">
        <v>34</v>
      </c>
      <c r="T19248">
        <v>0</v>
      </c>
      <c r="U19248" t="s">
        <v>82</v>
      </c>
      <c r="V19248">
        <v>5</v>
      </c>
      <c r="W19248">
        <v>11</v>
      </c>
      <c r="X19248">
        <v>44074</v>
      </c>
      <c r="Y19248">
        <f t="shared" si="300"/>
        <v>28.9748001390337</v>
      </c>
    </row>
    <row r="19249" spans="1:25">
      <c r="A19249" t="s">
        <v>38581</v>
      </c>
      <c r="B19249" t="s">
        <v>38582</v>
      </c>
      <c r="C19249" t="s">
        <v>49</v>
      </c>
      <c r="D19249" t="s">
        <v>37</v>
      </c>
      <c r="E19249" t="s">
        <v>6</v>
      </c>
      <c r="F19249" t="s">
        <v>16</v>
      </c>
      <c r="G19249">
        <v>1</v>
      </c>
      <c r="H19249">
        <v>3</v>
      </c>
      <c r="I19249">
        <v>4</v>
      </c>
      <c r="J19249">
        <v>4128</v>
      </c>
      <c r="K19249" t="s">
        <v>81</v>
      </c>
      <c r="L19249">
        <v>70</v>
      </c>
      <c r="M19249">
        <v>0</v>
      </c>
      <c r="N19249">
        <v>0</v>
      </c>
      <c r="O19249">
        <v>0</v>
      </c>
      <c r="P19249">
        <v>248</v>
      </c>
      <c r="Q19249">
        <v>27</v>
      </c>
      <c r="R19249" t="e">
        <f>#REF!</f>
        <v>#REF!</v>
      </c>
      <c r="S19249">
        <v>25</v>
      </c>
      <c r="T19249">
        <v>0</v>
      </c>
      <c r="U19249" t="s">
        <v>107</v>
      </c>
      <c r="V19249">
        <v>4</v>
      </c>
      <c r="W19249">
        <v>23</v>
      </c>
      <c r="X19249">
        <v>28091</v>
      </c>
      <c r="Y19249">
        <f t="shared" si="300"/>
        <v>28.9754910481488</v>
      </c>
    </row>
    <row r="19250" spans="1:25">
      <c r="A19250" t="s">
        <v>38583</v>
      </c>
      <c r="B19250" t="s">
        <v>38584</v>
      </c>
      <c r="C19250" t="s">
        <v>49</v>
      </c>
      <c r="D19250" t="s">
        <v>38</v>
      </c>
      <c r="E19250" t="s">
        <v>4</v>
      </c>
      <c r="F19250" t="s">
        <v>14</v>
      </c>
      <c r="G19250">
        <v>6</v>
      </c>
      <c r="H19250">
        <v>0</v>
      </c>
      <c r="I19250">
        <v>4</v>
      </c>
      <c r="J19250">
        <v>4985</v>
      </c>
      <c r="K19250" t="s">
        <v>85</v>
      </c>
      <c r="L19250">
        <v>24</v>
      </c>
      <c r="M19250">
        <v>0</v>
      </c>
      <c r="N19250">
        <v>0</v>
      </c>
      <c r="O19250">
        <v>1</v>
      </c>
      <c r="P19250">
        <v>177</v>
      </c>
      <c r="Q19250">
        <v>31</v>
      </c>
      <c r="R19250">
        <v>2023</v>
      </c>
      <c r="S19250">
        <v>0</v>
      </c>
      <c r="T19250">
        <v>0</v>
      </c>
      <c r="U19250" t="s">
        <v>144</v>
      </c>
      <c r="V19250">
        <v>0</v>
      </c>
      <c r="W19250">
        <v>26</v>
      </c>
      <c r="X19250">
        <v>8122</v>
      </c>
      <c r="Y19250">
        <f t="shared" si="300"/>
        <v>28.9758344923505</v>
      </c>
    </row>
    <row r="19251" spans="1:25">
      <c r="A19251" t="s">
        <v>38585</v>
      </c>
      <c r="B19251" t="s">
        <v>38586</v>
      </c>
      <c r="C19251" t="s">
        <v>49</v>
      </c>
      <c r="D19251" t="s">
        <v>39</v>
      </c>
      <c r="E19251" t="s">
        <v>6</v>
      </c>
      <c r="F19251" t="s">
        <v>16</v>
      </c>
      <c r="G19251">
        <v>0</v>
      </c>
      <c r="H19251">
        <v>0</v>
      </c>
      <c r="I19251">
        <v>4</v>
      </c>
      <c r="J19251">
        <v>4302</v>
      </c>
      <c r="K19251" t="s">
        <v>81</v>
      </c>
      <c r="L19251">
        <v>56</v>
      </c>
      <c r="M19251">
        <v>0</v>
      </c>
      <c r="N19251">
        <v>0</v>
      </c>
      <c r="O19251">
        <v>1</v>
      </c>
      <c r="P19251">
        <v>182</v>
      </c>
      <c r="Q19251">
        <v>44</v>
      </c>
      <c r="R19251" t="e">
        <f>#REF!</f>
        <v>#REF!</v>
      </c>
      <c r="S19251">
        <v>21</v>
      </c>
      <c r="T19251">
        <v>0</v>
      </c>
      <c r="U19251" t="s">
        <v>98</v>
      </c>
      <c r="V19251">
        <v>5</v>
      </c>
      <c r="W19251">
        <v>9</v>
      </c>
      <c r="X19251">
        <v>25146</v>
      </c>
      <c r="Y19251">
        <f t="shared" si="300"/>
        <v>28.9754825247783</v>
      </c>
    </row>
    <row r="19252" spans="1:25">
      <c r="A19252" t="s">
        <v>38587</v>
      </c>
      <c r="B19252" t="s">
        <v>38588</v>
      </c>
      <c r="C19252" t="s">
        <v>49</v>
      </c>
      <c r="D19252" t="s">
        <v>38</v>
      </c>
      <c r="E19252" t="s">
        <v>5</v>
      </c>
      <c r="F19252" t="s">
        <v>14</v>
      </c>
      <c r="G19252">
        <v>4</v>
      </c>
      <c r="H19252">
        <v>0</v>
      </c>
      <c r="I19252">
        <v>2</v>
      </c>
      <c r="J19252">
        <v>4241</v>
      </c>
      <c r="K19252" t="s">
        <v>81</v>
      </c>
      <c r="L19252">
        <v>54</v>
      </c>
      <c r="M19252">
        <v>0</v>
      </c>
      <c r="N19252">
        <v>0</v>
      </c>
      <c r="O19252">
        <v>0</v>
      </c>
      <c r="P19252">
        <v>142</v>
      </c>
      <c r="Q19252">
        <v>17</v>
      </c>
      <c r="R19252">
        <v>2014</v>
      </c>
      <c r="S19252">
        <v>15</v>
      </c>
      <c r="T19252">
        <v>0</v>
      </c>
      <c r="U19252" t="s">
        <v>93</v>
      </c>
      <c r="V19252">
        <v>6</v>
      </c>
      <c r="W19252">
        <v>26</v>
      </c>
      <c r="X19252">
        <v>21072</v>
      </c>
      <c r="Y19252">
        <f t="shared" si="300"/>
        <v>28.9728695652174</v>
      </c>
    </row>
    <row r="19253" spans="1:25">
      <c r="A19253" t="s">
        <v>38589</v>
      </c>
      <c r="B19253" t="s">
        <v>38590</v>
      </c>
      <c r="C19253" t="s">
        <v>49</v>
      </c>
      <c r="D19253" t="s">
        <v>37</v>
      </c>
      <c r="E19253" t="s">
        <v>4</v>
      </c>
      <c r="F19253" t="s">
        <v>16</v>
      </c>
      <c r="G19253">
        <v>2</v>
      </c>
      <c r="H19253">
        <v>0</v>
      </c>
      <c r="I19253">
        <v>4</v>
      </c>
      <c r="J19253">
        <v>4058</v>
      </c>
      <c r="K19253" t="s">
        <v>85</v>
      </c>
      <c r="L19253">
        <v>40</v>
      </c>
      <c r="M19253">
        <v>0</v>
      </c>
      <c r="N19253">
        <v>0</v>
      </c>
      <c r="O19253">
        <v>1</v>
      </c>
      <c r="P19253">
        <v>61</v>
      </c>
      <c r="Q19253">
        <v>24</v>
      </c>
      <c r="R19253" t="e">
        <f>#REF!</f>
        <v>#REF!</v>
      </c>
      <c r="S19253">
        <v>13</v>
      </c>
      <c r="T19253">
        <v>0</v>
      </c>
      <c r="U19253" t="s">
        <v>107</v>
      </c>
      <c r="V19253">
        <v>1</v>
      </c>
      <c r="W19253">
        <v>23</v>
      </c>
      <c r="X19253">
        <v>16142</v>
      </c>
      <c r="Y19253">
        <f t="shared" si="300"/>
        <v>28.974952165594</v>
      </c>
    </row>
    <row r="19254" spans="1:25">
      <c r="A19254" t="s">
        <v>38591</v>
      </c>
      <c r="B19254" t="s">
        <v>38592</v>
      </c>
      <c r="C19254" t="s">
        <v>49</v>
      </c>
      <c r="D19254" t="s">
        <v>39</v>
      </c>
      <c r="E19254" t="s">
        <v>5</v>
      </c>
      <c r="F19254" t="s">
        <v>11</v>
      </c>
      <c r="G19254">
        <v>6</v>
      </c>
      <c r="H19254">
        <v>0</v>
      </c>
      <c r="I19254">
        <v>3</v>
      </c>
      <c r="J19254">
        <v>4632</v>
      </c>
      <c r="K19254" t="s">
        <v>85</v>
      </c>
      <c r="L19254">
        <v>64</v>
      </c>
      <c r="M19254">
        <v>0</v>
      </c>
      <c r="N19254">
        <v>1</v>
      </c>
      <c r="O19254">
        <v>0</v>
      </c>
      <c r="P19254">
        <v>244</v>
      </c>
      <c r="Q19254">
        <v>25</v>
      </c>
      <c r="R19254">
        <v>2007</v>
      </c>
      <c r="S19254">
        <v>23</v>
      </c>
      <c r="T19254">
        <v>0</v>
      </c>
      <c r="U19254" t="s">
        <v>107</v>
      </c>
      <c r="V19254">
        <v>6</v>
      </c>
      <c r="W19254">
        <v>21</v>
      </c>
      <c r="X19254">
        <v>26074</v>
      </c>
      <c r="Y19254">
        <f t="shared" si="300"/>
        <v>28.9758176757133</v>
      </c>
    </row>
    <row r="19255" spans="1:25">
      <c r="A19255" t="s">
        <v>38593</v>
      </c>
      <c r="B19255" t="s">
        <v>38594</v>
      </c>
      <c r="C19255" t="s">
        <v>49</v>
      </c>
      <c r="D19255" t="s">
        <v>38</v>
      </c>
      <c r="E19255" t="s">
        <v>5</v>
      </c>
      <c r="F19255" t="s">
        <v>12</v>
      </c>
      <c r="G19255">
        <v>1</v>
      </c>
      <c r="H19255">
        <v>0</v>
      </c>
      <c r="I19255">
        <v>2</v>
      </c>
      <c r="J19255">
        <v>5417</v>
      </c>
      <c r="K19255" t="s">
        <v>85</v>
      </c>
      <c r="L19255">
        <v>54</v>
      </c>
      <c r="M19255">
        <v>0</v>
      </c>
      <c r="N19255">
        <v>0</v>
      </c>
      <c r="O19255">
        <v>1</v>
      </c>
      <c r="P19255">
        <v>111</v>
      </c>
      <c r="Q19255">
        <v>25</v>
      </c>
      <c r="R19255" t="e">
        <f>#REF!</f>
        <v>#REF!</v>
      </c>
      <c r="S19255">
        <v>26</v>
      </c>
      <c r="T19255">
        <v>0</v>
      </c>
      <c r="U19255" t="s">
        <v>107</v>
      </c>
      <c r="V19255">
        <v>5</v>
      </c>
      <c r="W19255">
        <v>12</v>
      </c>
      <c r="X19255">
        <v>32081</v>
      </c>
      <c r="Y19255">
        <f t="shared" si="300"/>
        <v>28.9765094832086</v>
      </c>
    </row>
    <row r="19256" spans="1:25">
      <c r="A19256" t="s">
        <v>38595</v>
      </c>
      <c r="B19256" t="s">
        <v>38596</v>
      </c>
      <c r="C19256" t="s">
        <v>49</v>
      </c>
      <c r="D19256" t="s">
        <v>38</v>
      </c>
      <c r="E19256" t="s">
        <v>4</v>
      </c>
      <c r="F19256" t="s">
        <v>12</v>
      </c>
      <c r="G19256">
        <v>8</v>
      </c>
      <c r="H19256">
        <v>1</v>
      </c>
      <c r="I19256">
        <v>3</v>
      </c>
      <c r="J19256">
        <v>3761</v>
      </c>
      <c r="K19256" t="s">
        <v>85</v>
      </c>
      <c r="L19256">
        <v>34</v>
      </c>
      <c r="M19256">
        <v>0</v>
      </c>
      <c r="N19256">
        <v>0</v>
      </c>
      <c r="O19256">
        <v>1</v>
      </c>
      <c r="P19256">
        <v>193</v>
      </c>
      <c r="Q19256">
        <v>27</v>
      </c>
      <c r="R19256">
        <v>2020</v>
      </c>
      <c r="S19256">
        <v>6</v>
      </c>
      <c r="T19256">
        <v>0</v>
      </c>
      <c r="U19256" t="s">
        <v>93</v>
      </c>
      <c r="V19256">
        <v>2</v>
      </c>
      <c r="W19256">
        <v>1</v>
      </c>
      <c r="X19256">
        <v>8120</v>
      </c>
      <c r="Y19256">
        <f t="shared" si="300"/>
        <v>28.9772015315002</v>
      </c>
    </row>
    <row r="19257" spans="1:25">
      <c r="A19257" t="s">
        <v>38597</v>
      </c>
      <c r="B19257" t="s">
        <v>38598</v>
      </c>
      <c r="C19257" t="s">
        <v>49</v>
      </c>
      <c r="D19257" t="s">
        <v>37</v>
      </c>
      <c r="E19257" t="s">
        <v>4</v>
      </c>
      <c r="F19257" t="s">
        <v>15</v>
      </c>
      <c r="G19257">
        <v>7</v>
      </c>
      <c r="H19257">
        <v>1</v>
      </c>
      <c r="I19257">
        <v>2</v>
      </c>
      <c r="J19257">
        <v>5068</v>
      </c>
      <c r="K19257" t="s">
        <v>81</v>
      </c>
      <c r="L19257">
        <v>65</v>
      </c>
      <c r="M19257">
        <v>0</v>
      </c>
      <c r="N19257">
        <v>0</v>
      </c>
      <c r="O19257">
        <v>1</v>
      </c>
      <c r="P19257">
        <v>268</v>
      </c>
      <c r="Q19257">
        <v>38</v>
      </c>
      <c r="R19257">
        <v>2002</v>
      </c>
      <c r="S19257">
        <v>17</v>
      </c>
      <c r="T19257">
        <v>1</v>
      </c>
      <c r="U19257" t="s">
        <v>90</v>
      </c>
      <c r="V19257">
        <v>4</v>
      </c>
      <c r="W19257">
        <v>17</v>
      </c>
      <c r="X19257">
        <v>23078</v>
      </c>
      <c r="Y19257">
        <f t="shared" si="300"/>
        <v>28.977545691906</v>
      </c>
    </row>
    <row r="19258" spans="1:25">
      <c r="A19258" t="s">
        <v>38599</v>
      </c>
      <c r="B19258" t="s">
        <v>38600</v>
      </c>
      <c r="C19258" t="s">
        <v>49</v>
      </c>
      <c r="D19258" t="s">
        <v>39</v>
      </c>
      <c r="E19258" t="s">
        <v>4</v>
      </c>
      <c r="F19258" t="s">
        <v>16</v>
      </c>
      <c r="G19258">
        <v>2</v>
      </c>
      <c r="H19258">
        <v>1</v>
      </c>
      <c r="I19258">
        <v>4</v>
      </c>
      <c r="J19258">
        <v>3984</v>
      </c>
      <c r="K19258" t="s">
        <v>85</v>
      </c>
      <c r="L19258">
        <v>35</v>
      </c>
      <c r="M19258">
        <v>1</v>
      </c>
      <c r="N19258">
        <v>0</v>
      </c>
      <c r="O19258">
        <v>0</v>
      </c>
      <c r="P19258">
        <v>92</v>
      </c>
      <c r="Q19258">
        <v>24</v>
      </c>
      <c r="R19258" t="e">
        <f>#REF!</f>
        <v>#REF!</v>
      </c>
      <c r="S19258">
        <v>10</v>
      </c>
      <c r="T19258">
        <v>0</v>
      </c>
      <c r="U19258" t="s">
        <v>107</v>
      </c>
      <c r="V19258">
        <v>3</v>
      </c>
      <c r="W19258">
        <v>8</v>
      </c>
      <c r="X19258">
        <v>11094</v>
      </c>
      <c r="Y19258">
        <f t="shared" si="300"/>
        <v>28.9759749303621</v>
      </c>
    </row>
    <row r="19259" spans="1:25">
      <c r="A19259" t="s">
        <v>38601</v>
      </c>
      <c r="B19259" t="s">
        <v>38602</v>
      </c>
      <c r="C19259" t="s">
        <v>49</v>
      </c>
      <c r="D19259" t="s">
        <v>39</v>
      </c>
      <c r="E19259" t="s">
        <v>4</v>
      </c>
      <c r="F19259" t="s">
        <v>11</v>
      </c>
      <c r="G19259">
        <v>3</v>
      </c>
      <c r="H19259">
        <v>0</v>
      </c>
      <c r="I19259">
        <v>3</v>
      </c>
      <c r="J19259">
        <v>6328</v>
      </c>
      <c r="K19259" t="s">
        <v>81</v>
      </c>
      <c r="L19259">
        <v>64</v>
      </c>
      <c r="M19259">
        <v>1</v>
      </c>
      <c r="N19259">
        <v>0</v>
      </c>
      <c r="O19259">
        <v>1</v>
      </c>
      <c r="P19259">
        <v>66</v>
      </c>
      <c r="Q19259">
        <v>37</v>
      </c>
      <c r="R19259">
        <v>2022</v>
      </c>
      <c r="S19259">
        <v>0</v>
      </c>
      <c r="T19259">
        <v>0</v>
      </c>
      <c r="U19259" t="s">
        <v>144</v>
      </c>
      <c r="V19259">
        <v>0</v>
      </c>
      <c r="W19259">
        <v>30</v>
      </c>
      <c r="X19259">
        <v>5150</v>
      </c>
      <c r="Y19259">
        <f t="shared" si="300"/>
        <v>28.9768413721052</v>
      </c>
    </row>
    <row r="19260" spans="1:25">
      <c r="A19260" t="s">
        <v>38603</v>
      </c>
      <c r="B19260" t="s">
        <v>38604</v>
      </c>
      <c r="C19260" t="s">
        <v>49</v>
      </c>
      <c r="D19260" t="s">
        <v>39</v>
      </c>
      <c r="E19260" t="s">
        <v>6</v>
      </c>
      <c r="F19260" t="s">
        <v>11</v>
      </c>
      <c r="G19260">
        <v>5</v>
      </c>
      <c r="H19260">
        <v>1</v>
      </c>
      <c r="I19260">
        <v>4</v>
      </c>
      <c r="J19260">
        <v>2820</v>
      </c>
      <c r="K19260" t="s">
        <v>85</v>
      </c>
      <c r="L19260">
        <v>18</v>
      </c>
      <c r="M19260">
        <v>0</v>
      </c>
      <c r="N19260">
        <v>0</v>
      </c>
      <c r="O19260">
        <v>1</v>
      </c>
      <c r="P19260">
        <v>271</v>
      </c>
      <c r="Q19260">
        <v>26</v>
      </c>
      <c r="R19260" t="e">
        <f>#REF!</f>
        <v>#REF!</v>
      </c>
      <c r="S19260">
        <v>25</v>
      </c>
      <c r="T19260">
        <v>1</v>
      </c>
      <c r="U19260" t="s">
        <v>90</v>
      </c>
      <c r="V19260">
        <v>5</v>
      </c>
      <c r="W19260">
        <v>21</v>
      </c>
      <c r="X19260">
        <v>33150</v>
      </c>
      <c r="Y19260">
        <f t="shared" si="300"/>
        <v>28.9754440961338</v>
      </c>
    </row>
    <row r="19261" spans="1:25">
      <c r="A19261" t="s">
        <v>38605</v>
      </c>
      <c r="B19261" t="s">
        <v>38606</v>
      </c>
      <c r="C19261" t="s">
        <v>49</v>
      </c>
      <c r="D19261" t="s">
        <v>38</v>
      </c>
      <c r="E19261" t="s">
        <v>4</v>
      </c>
      <c r="F19261" t="s">
        <v>14</v>
      </c>
      <c r="G19261">
        <v>4</v>
      </c>
      <c r="H19261">
        <v>0</v>
      </c>
      <c r="I19261">
        <v>3</v>
      </c>
      <c r="J19261">
        <v>5041</v>
      </c>
      <c r="K19261" t="s">
        <v>81</v>
      </c>
      <c r="L19261">
        <v>63</v>
      </c>
      <c r="M19261">
        <v>0</v>
      </c>
      <c r="N19261">
        <v>0</v>
      </c>
      <c r="O19261">
        <v>0</v>
      </c>
      <c r="P19261">
        <v>182</v>
      </c>
      <c r="Q19261">
        <v>14</v>
      </c>
      <c r="R19261">
        <v>2022</v>
      </c>
      <c r="S19261">
        <v>8</v>
      </c>
      <c r="T19261">
        <v>0</v>
      </c>
      <c r="U19261" t="s">
        <v>93</v>
      </c>
      <c r="V19261">
        <v>1</v>
      </c>
      <c r="W19261">
        <v>26</v>
      </c>
      <c r="X19261">
        <v>11088</v>
      </c>
      <c r="Y19261">
        <f t="shared" si="300"/>
        <v>28.9759623758927</v>
      </c>
    </row>
    <row r="19262" spans="1:25">
      <c r="A19262" t="s">
        <v>38607</v>
      </c>
      <c r="B19262" t="s">
        <v>38608</v>
      </c>
      <c r="C19262" t="s">
        <v>49</v>
      </c>
      <c r="D19262" t="s">
        <v>39</v>
      </c>
      <c r="E19262" t="s">
        <v>5</v>
      </c>
      <c r="F19262" t="s">
        <v>16</v>
      </c>
      <c r="G19262">
        <v>7</v>
      </c>
      <c r="H19262">
        <v>0</v>
      </c>
      <c r="I19262">
        <v>3</v>
      </c>
      <c r="J19262">
        <v>4602</v>
      </c>
      <c r="K19262" t="s">
        <v>85</v>
      </c>
      <c r="L19262">
        <v>31</v>
      </c>
      <c r="M19262">
        <v>0</v>
      </c>
      <c r="N19262">
        <v>0</v>
      </c>
      <c r="O19262">
        <v>1</v>
      </c>
      <c r="P19262">
        <v>95</v>
      </c>
      <c r="Q19262">
        <v>33</v>
      </c>
      <c r="R19262">
        <v>2016</v>
      </c>
      <c r="S19262">
        <v>7</v>
      </c>
      <c r="T19262">
        <v>0</v>
      </c>
      <c r="U19262" t="s">
        <v>107</v>
      </c>
      <c r="V19262">
        <v>2</v>
      </c>
      <c r="W19262">
        <v>2</v>
      </c>
      <c r="X19262">
        <v>8126</v>
      </c>
      <c r="Y19262">
        <f t="shared" si="300"/>
        <v>28.9785714285714</v>
      </c>
    </row>
    <row r="19263" spans="1:25">
      <c r="A19263" t="s">
        <v>38609</v>
      </c>
      <c r="B19263" t="s">
        <v>38610</v>
      </c>
      <c r="C19263" t="s">
        <v>49</v>
      </c>
      <c r="D19263" t="s">
        <v>38</v>
      </c>
      <c r="E19263" t="s">
        <v>5</v>
      </c>
      <c r="F19263" t="s">
        <v>14</v>
      </c>
      <c r="G19263">
        <v>3</v>
      </c>
      <c r="H19263">
        <v>0</v>
      </c>
      <c r="I19263">
        <v>3</v>
      </c>
      <c r="J19263">
        <v>4260</v>
      </c>
      <c r="K19263" t="s">
        <v>81</v>
      </c>
      <c r="L19263">
        <v>38</v>
      </c>
      <c r="M19263">
        <v>0</v>
      </c>
      <c r="N19263">
        <v>0</v>
      </c>
      <c r="O19263">
        <v>1</v>
      </c>
      <c r="P19263">
        <v>75</v>
      </c>
      <c r="Q19263">
        <v>25</v>
      </c>
      <c r="R19263">
        <v>2009</v>
      </c>
      <c r="S19263">
        <v>23</v>
      </c>
      <c r="T19263">
        <v>1</v>
      </c>
      <c r="U19263" t="s">
        <v>90</v>
      </c>
      <c r="V19263">
        <v>3</v>
      </c>
      <c r="W19263">
        <v>26</v>
      </c>
      <c r="X19263">
        <v>30145</v>
      </c>
      <c r="Y19263">
        <f t="shared" si="300"/>
        <v>28.9778707091828</v>
      </c>
    </row>
    <row r="19264" spans="1:25">
      <c r="A19264" t="s">
        <v>38611</v>
      </c>
      <c r="B19264" t="s">
        <v>38612</v>
      </c>
      <c r="C19264" t="s">
        <v>49</v>
      </c>
      <c r="D19264" t="s">
        <v>37</v>
      </c>
      <c r="E19264" t="s">
        <v>4</v>
      </c>
      <c r="F19264" t="s">
        <v>16</v>
      </c>
      <c r="G19264">
        <v>7</v>
      </c>
      <c r="H19264">
        <v>0</v>
      </c>
      <c r="I19264">
        <v>4</v>
      </c>
      <c r="J19264">
        <v>4652</v>
      </c>
      <c r="K19264" t="s">
        <v>81</v>
      </c>
      <c r="L19264">
        <v>64</v>
      </c>
      <c r="M19264">
        <v>0</v>
      </c>
      <c r="N19264">
        <v>0</v>
      </c>
      <c r="O19264">
        <v>0</v>
      </c>
      <c r="P19264">
        <v>151</v>
      </c>
      <c r="Q19264">
        <v>18</v>
      </c>
      <c r="R19264">
        <v>2012</v>
      </c>
      <c r="S19264">
        <v>16</v>
      </c>
      <c r="T19264">
        <v>0</v>
      </c>
      <c r="U19264" t="s">
        <v>107</v>
      </c>
      <c r="V19264">
        <v>4</v>
      </c>
      <c r="W19264">
        <v>28</v>
      </c>
      <c r="X19264">
        <v>20138</v>
      </c>
      <c r="Y19264">
        <f t="shared" si="300"/>
        <v>28.9785639595678</v>
      </c>
    </row>
    <row r="19265" spans="1:25">
      <c r="A19265" t="s">
        <v>38613</v>
      </c>
      <c r="B19265" t="s">
        <v>38614</v>
      </c>
      <c r="C19265" t="s">
        <v>49</v>
      </c>
      <c r="D19265" t="s">
        <v>38</v>
      </c>
      <c r="E19265" t="s">
        <v>6</v>
      </c>
      <c r="F19265" t="s">
        <v>14</v>
      </c>
      <c r="G19265">
        <v>8</v>
      </c>
      <c r="H19265">
        <v>0</v>
      </c>
      <c r="I19265">
        <v>3</v>
      </c>
      <c r="J19265">
        <v>4853</v>
      </c>
      <c r="K19265" t="s">
        <v>85</v>
      </c>
      <c r="L19265">
        <v>70</v>
      </c>
      <c r="M19265">
        <v>0</v>
      </c>
      <c r="N19265">
        <v>0</v>
      </c>
      <c r="O19265">
        <v>0</v>
      </c>
      <c r="P19265">
        <v>57</v>
      </c>
      <c r="Q19265">
        <v>23</v>
      </c>
      <c r="R19265">
        <v>2002</v>
      </c>
      <c r="S19265">
        <v>27</v>
      </c>
      <c r="T19265">
        <v>0</v>
      </c>
      <c r="U19265" t="s">
        <v>82</v>
      </c>
      <c r="V19265">
        <v>3</v>
      </c>
      <c r="W19265">
        <v>11</v>
      </c>
      <c r="X19265">
        <v>36070</v>
      </c>
      <c r="Y19265">
        <f t="shared" si="300"/>
        <v>28.9804776015339</v>
      </c>
    </row>
    <row r="19266" spans="1:25">
      <c r="A19266" t="s">
        <v>38615</v>
      </c>
      <c r="B19266" t="s">
        <v>38616</v>
      </c>
      <c r="C19266" t="s">
        <v>49</v>
      </c>
      <c r="D19266" t="s">
        <v>37</v>
      </c>
      <c r="E19266" t="s">
        <v>4</v>
      </c>
      <c r="F19266" t="s">
        <v>15</v>
      </c>
      <c r="G19266">
        <v>0</v>
      </c>
      <c r="H19266">
        <v>0</v>
      </c>
      <c r="I19266">
        <v>2</v>
      </c>
      <c r="J19266">
        <v>4090</v>
      </c>
      <c r="K19266" t="s">
        <v>81</v>
      </c>
      <c r="L19266">
        <v>30</v>
      </c>
      <c r="M19266">
        <v>0</v>
      </c>
      <c r="N19266">
        <v>0</v>
      </c>
      <c r="O19266">
        <v>1</v>
      </c>
      <c r="P19266">
        <v>270</v>
      </c>
      <c r="Q19266">
        <v>24</v>
      </c>
      <c r="R19266" t="e">
        <f>#REF!</f>
        <v>#REF!</v>
      </c>
      <c r="S19266">
        <v>25</v>
      </c>
      <c r="T19266">
        <v>0</v>
      </c>
      <c r="U19266" t="s">
        <v>107</v>
      </c>
      <c r="V19266">
        <v>4</v>
      </c>
      <c r="W19266">
        <v>24</v>
      </c>
      <c r="X19266">
        <v>31134</v>
      </c>
      <c r="Y19266">
        <f t="shared" ref="Y19266:Y19329" si="301">AVERAGE(Q19266:Q44265)</f>
        <v>28.981520223152</v>
      </c>
    </row>
    <row r="19267" spans="1:25">
      <c r="A19267" t="s">
        <v>38617</v>
      </c>
      <c r="B19267" t="s">
        <v>38618</v>
      </c>
      <c r="C19267" t="s">
        <v>49</v>
      </c>
      <c r="D19267" t="s">
        <v>39</v>
      </c>
      <c r="E19267" t="s">
        <v>5</v>
      </c>
      <c r="F19267" t="s">
        <v>16</v>
      </c>
      <c r="G19267">
        <v>0</v>
      </c>
      <c r="H19267">
        <v>4</v>
      </c>
      <c r="I19267">
        <v>2</v>
      </c>
      <c r="J19267">
        <v>3604</v>
      </c>
      <c r="K19267" t="s">
        <v>85</v>
      </c>
      <c r="L19267">
        <v>40</v>
      </c>
      <c r="M19267">
        <v>0</v>
      </c>
      <c r="N19267">
        <v>0</v>
      </c>
      <c r="O19267">
        <v>1</v>
      </c>
      <c r="P19267">
        <v>225</v>
      </c>
      <c r="Q19267">
        <v>24</v>
      </c>
      <c r="R19267" t="e">
        <f>#REF!</f>
        <v>#REF!</v>
      </c>
      <c r="S19267">
        <v>21</v>
      </c>
      <c r="T19267">
        <v>0</v>
      </c>
      <c r="U19267" t="s">
        <v>107</v>
      </c>
      <c r="V19267">
        <v>6</v>
      </c>
      <c r="W19267">
        <v>9</v>
      </c>
      <c r="X19267">
        <v>24111</v>
      </c>
      <c r="Y19267">
        <f t="shared" si="301"/>
        <v>28.9823888404534</v>
      </c>
    </row>
    <row r="19268" spans="1:25">
      <c r="A19268" t="s">
        <v>38619</v>
      </c>
      <c r="B19268" t="s">
        <v>38620</v>
      </c>
      <c r="C19268" t="s">
        <v>49</v>
      </c>
      <c r="D19268" t="s">
        <v>38</v>
      </c>
      <c r="E19268" t="s">
        <v>6</v>
      </c>
      <c r="F19268" t="s">
        <v>14</v>
      </c>
      <c r="G19268">
        <v>3</v>
      </c>
      <c r="H19268">
        <v>0</v>
      </c>
      <c r="I19268">
        <v>2</v>
      </c>
      <c r="J19268">
        <v>5804</v>
      </c>
      <c r="K19268" t="s">
        <v>81</v>
      </c>
      <c r="L19268">
        <v>20</v>
      </c>
      <c r="M19268">
        <v>0</v>
      </c>
      <c r="N19268">
        <v>0</v>
      </c>
      <c r="O19268">
        <v>0</v>
      </c>
      <c r="P19268">
        <v>187</v>
      </c>
      <c r="Q19268">
        <v>34</v>
      </c>
      <c r="R19268">
        <v>1997</v>
      </c>
      <c r="S19268">
        <v>22</v>
      </c>
      <c r="T19268">
        <v>1</v>
      </c>
      <c r="U19268" t="s">
        <v>90</v>
      </c>
      <c r="V19268">
        <v>2</v>
      </c>
      <c r="W19268">
        <v>26</v>
      </c>
      <c r="X19268">
        <v>32115</v>
      </c>
      <c r="Y19268">
        <f t="shared" si="301"/>
        <v>28.9832577607255</v>
      </c>
    </row>
    <row r="19269" spans="1:25">
      <c r="A19269" t="s">
        <v>38621</v>
      </c>
      <c r="B19269" t="s">
        <v>38622</v>
      </c>
      <c r="C19269" t="s">
        <v>49</v>
      </c>
      <c r="D19269" t="s">
        <v>38</v>
      </c>
      <c r="E19269" t="s">
        <v>6</v>
      </c>
      <c r="F19269" t="s">
        <v>14</v>
      </c>
      <c r="G19269">
        <v>3</v>
      </c>
      <c r="H19269">
        <v>0</v>
      </c>
      <c r="I19269">
        <v>3</v>
      </c>
      <c r="J19269">
        <v>4367</v>
      </c>
      <c r="K19269" t="s">
        <v>85</v>
      </c>
      <c r="L19269">
        <v>32</v>
      </c>
      <c r="M19269">
        <v>1</v>
      </c>
      <c r="N19269">
        <v>0</v>
      </c>
      <c r="O19269">
        <v>1</v>
      </c>
      <c r="P19269">
        <v>153</v>
      </c>
      <c r="Q19269">
        <v>42</v>
      </c>
      <c r="R19269">
        <v>2017</v>
      </c>
      <c r="S19269">
        <v>6</v>
      </c>
      <c r="T19269">
        <v>0</v>
      </c>
      <c r="U19269" t="s">
        <v>93</v>
      </c>
      <c r="V19269">
        <v>2</v>
      </c>
      <c r="W19269">
        <v>26</v>
      </c>
      <c r="X19269">
        <v>8144</v>
      </c>
      <c r="Y19269">
        <f t="shared" si="301"/>
        <v>28.9823826966684</v>
      </c>
    </row>
    <row r="19270" spans="1:25">
      <c r="A19270" t="s">
        <v>38623</v>
      </c>
      <c r="B19270" t="s">
        <v>38624</v>
      </c>
      <c r="C19270" t="s">
        <v>49</v>
      </c>
      <c r="D19270" t="s">
        <v>38</v>
      </c>
      <c r="E19270" t="s">
        <v>5</v>
      </c>
      <c r="F19270" t="s">
        <v>12</v>
      </c>
      <c r="G19270">
        <v>7</v>
      </c>
      <c r="H19270">
        <v>1</v>
      </c>
      <c r="I19270">
        <v>4</v>
      </c>
      <c r="J19270">
        <v>5923</v>
      </c>
      <c r="K19270" t="s">
        <v>85</v>
      </c>
      <c r="L19270">
        <v>32</v>
      </c>
      <c r="M19270">
        <v>0</v>
      </c>
      <c r="N19270">
        <v>0</v>
      </c>
      <c r="O19270">
        <v>1</v>
      </c>
      <c r="P19270">
        <v>108</v>
      </c>
      <c r="Q19270">
        <v>39</v>
      </c>
      <c r="R19270">
        <v>2005</v>
      </c>
      <c r="S19270">
        <v>19</v>
      </c>
      <c r="T19270">
        <v>1</v>
      </c>
      <c r="U19270" t="s">
        <v>98</v>
      </c>
      <c r="V19270">
        <v>4</v>
      </c>
      <c r="W19270">
        <v>32</v>
      </c>
      <c r="X19270">
        <v>23097</v>
      </c>
      <c r="Y19270">
        <f t="shared" si="301"/>
        <v>28.980111653873</v>
      </c>
    </row>
    <row r="19271" spans="1:25">
      <c r="A19271" t="s">
        <v>38625</v>
      </c>
      <c r="B19271" t="s">
        <v>38626</v>
      </c>
      <c r="C19271" t="s">
        <v>49</v>
      </c>
      <c r="D19271" t="s">
        <v>37</v>
      </c>
      <c r="E19271" t="s">
        <v>6</v>
      </c>
      <c r="F19271" t="s">
        <v>16</v>
      </c>
      <c r="G19271">
        <v>1</v>
      </c>
      <c r="H19271">
        <v>0</v>
      </c>
      <c r="I19271">
        <v>3</v>
      </c>
      <c r="J19271">
        <v>5439</v>
      </c>
      <c r="K19271" t="s">
        <v>85</v>
      </c>
      <c r="L19271">
        <v>37</v>
      </c>
      <c r="M19271">
        <v>0</v>
      </c>
      <c r="N19271">
        <v>0</v>
      </c>
      <c r="O19271">
        <v>1</v>
      </c>
      <c r="P19271">
        <v>126</v>
      </c>
      <c r="Q19271">
        <v>21</v>
      </c>
      <c r="R19271" t="e">
        <f>#REF!</f>
        <v>#REF!</v>
      </c>
      <c r="S19271">
        <v>0</v>
      </c>
      <c r="T19271">
        <v>0</v>
      </c>
      <c r="U19271" t="s">
        <v>144</v>
      </c>
      <c r="V19271">
        <v>0</v>
      </c>
      <c r="W19271">
        <v>23</v>
      </c>
      <c r="X19271">
        <v>5064</v>
      </c>
      <c r="Y19271">
        <f t="shared" si="301"/>
        <v>28.9783632873844</v>
      </c>
    </row>
    <row r="19272" spans="1:25">
      <c r="A19272" t="s">
        <v>38627</v>
      </c>
      <c r="B19272" t="s">
        <v>38628</v>
      </c>
      <c r="C19272" t="s">
        <v>49</v>
      </c>
      <c r="D19272" t="s">
        <v>37</v>
      </c>
      <c r="E19272" t="s">
        <v>6</v>
      </c>
      <c r="F19272" t="s">
        <v>16</v>
      </c>
      <c r="G19272">
        <v>6</v>
      </c>
      <c r="H19272">
        <v>0</v>
      </c>
      <c r="I19272">
        <v>3</v>
      </c>
      <c r="J19272">
        <v>5170</v>
      </c>
      <c r="K19272" t="s">
        <v>85</v>
      </c>
      <c r="L19272">
        <v>47</v>
      </c>
      <c r="M19272">
        <v>0</v>
      </c>
      <c r="N19272">
        <v>0</v>
      </c>
      <c r="O19272">
        <v>0</v>
      </c>
      <c r="P19272">
        <v>60</v>
      </c>
      <c r="Q19272">
        <v>21</v>
      </c>
      <c r="R19272">
        <v>2022</v>
      </c>
      <c r="S19272">
        <v>0</v>
      </c>
      <c r="T19272">
        <v>0</v>
      </c>
      <c r="U19272" t="s">
        <v>144</v>
      </c>
      <c r="V19272">
        <v>0</v>
      </c>
      <c r="W19272">
        <v>23</v>
      </c>
      <c r="X19272">
        <v>13133</v>
      </c>
      <c r="Y19272">
        <f t="shared" si="301"/>
        <v>28.9797556719023</v>
      </c>
    </row>
    <row r="19273" spans="1:25">
      <c r="A19273" t="s">
        <v>38629</v>
      </c>
      <c r="B19273" t="s">
        <v>38630</v>
      </c>
      <c r="C19273" t="s">
        <v>49</v>
      </c>
      <c r="D19273" t="s">
        <v>37</v>
      </c>
      <c r="E19273" t="s">
        <v>4</v>
      </c>
      <c r="F19273" t="s">
        <v>16</v>
      </c>
      <c r="G19273">
        <v>1</v>
      </c>
      <c r="H19273">
        <v>1</v>
      </c>
      <c r="I19273">
        <v>2</v>
      </c>
      <c r="J19273">
        <v>4863</v>
      </c>
      <c r="K19273" t="s">
        <v>85</v>
      </c>
      <c r="L19273">
        <v>29</v>
      </c>
      <c r="M19273">
        <v>0</v>
      </c>
      <c r="N19273">
        <v>0</v>
      </c>
      <c r="O19273">
        <v>0</v>
      </c>
      <c r="P19273">
        <v>65</v>
      </c>
      <c r="Q19273">
        <v>32</v>
      </c>
      <c r="R19273" t="e">
        <f>#REF!</f>
        <v>#REF!</v>
      </c>
      <c r="S19273">
        <v>12</v>
      </c>
      <c r="T19273">
        <v>0</v>
      </c>
      <c r="U19273" t="s">
        <v>82</v>
      </c>
      <c r="V19273">
        <v>4</v>
      </c>
      <c r="W19273">
        <v>6</v>
      </c>
      <c r="X19273">
        <v>17132</v>
      </c>
      <c r="Y19273">
        <f t="shared" si="301"/>
        <v>28.9811485425031</v>
      </c>
    </row>
    <row r="19274" spans="1:25">
      <c r="A19274" t="s">
        <v>38631</v>
      </c>
      <c r="B19274" t="s">
        <v>38632</v>
      </c>
      <c r="C19274" t="s">
        <v>49</v>
      </c>
      <c r="D19274" t="s">
        <v>38</v>
      </c>
      <c r="E19274" t="s">
        <v>6</v>
      </c>
      <c r="F19274" t="s">
        <v>14</v>
      </c>
      <c r="G19274">
        <v>6</v>
      </c>
      <c r="H19274">
        <v>0</v>
      </c>
      <c r="I19274">
        <v>4</v>
      </c>
      <c r="J19274">
        <v>6705</v>
      </c>
      <c r="K19274" t="s">
        <v>85</v>
      </c>
      <c r="L19274">
        <v>29</v>
      </c>
      <c r="M19274">
        <v>1</v>
      </c>
      <c r="N19274">
        <v>0</v>
      </c>
      <c r="O19274">
        <v>1</v>
      </c>
      <c r="P19274">
        <v>244</v>
      </c>
      <c r="Q19274">
        <v>29</v>
      </c>
      <c r="R19274">
        <v>2013</v>
      </c>
      <c r="S19274">
        <v>20</v>
      </c>
      <c r="T19274">
        <v>1</v>
      </c>
      <c r="U19274" t="s">
        <v>93</v>
      </c>
      <c r="V19274">
        <v>6</v>
      </c>
      <c r="W19274">
        <v>26</v>
      </c>
      <c r="X19274">
        <v>29080</v>
      </c>
      <c r="Y19274">
        <f t="shared" si="301"/>
        <v>28.9806215083799</v>
      </c>
    </row>
    <row r="19275" spans="1:25">
      <c r="A19275" t="s">
        <v>38633</v>
      </c>
      <c r="B19275" t="s">
        <v>38634</v>
      </c>
      <c r="C19275" t="s">
        <v>49</v>
      </c>
      <c r="D19275" t="s">
        <v>37</v>
      </c>
      <c r="E19275" t="s">
        <v>4</v>
      </c>
      <c r="F19275" t="s">
        <v>16</v>
      </c>
      <c r="G19275">
        <v>8</v>
      </c>
      <c r="H19275">
        <v>1</v>
      </c>
      <c r="I19275">
        <v>3</v>
      </c>
      <c r="J19275">
        <v>4767</v>
      </c>
      <c r="K19275" t="s">
        <v>85</v>
      </c>
      <c r="L19275">
        <v>32</v>
      </c>
      <c r="M19275">
        <v>0</v>
      </c>
      <c r="N19275">
        <v>0</v>
      </c>
      <c r="O19275">
        <v>0</v>
      </c>
      <c r="P19275">
        <v>131</v>
      </c>
      <c r="Q19275">
        <v>24</v>
      </c>
      <c r="R19275" t="e">
        <f>#REF!</f>
        <v>#REF!</v>
      </c>
      <c r="S19275">
        <v>5</v>
      </c>
      <c r="T19275">
        <v>0</v>
      </c>
      <c r="U19275" t="s">
        <v>82</v>
      </c>
      <c r="V19275">
        <v>2</v>
      </c>
      <c r="W19275">
        <v>29</v>
      </c>
      <c r="X19275">
        <v>7121</v>
      </c>
      <c r="Y19275">
        <f t="shared" si="301"/>
        <v>28.9806181246726</v>
      </c>
    </row>
    <row r="19276" spans="1:25">
      <c r="A19276" t="s">
        <v>38635</v>
      </c>
      <c r="B19276" t="s">
        <v>38636</v>
      </c>
      <c r="C19276" t="s">
        <v>49</v>
      </c>
      <c r="D19276" t="s">
        <v>39</v>
      </c>
      <c r="E19276" t="s">
        <v>4</v>
      </c>
      <c r="F19276" t="s">
        <v>11</v>
      </c>
      <c r="G19276">
        <v>4</v>
      </c>
      <c r="H19276">
        <v>0</v>
      </c>
      <c r="I19276">
        <v>4</v>
      </c>
      <c r="J19276">
        <v>4896</v>
      </c>
      <c r="K19276" t="s">
        <v>81</v>
      </c>
      <c r="L19276">
        <v>70</v>
      </c>
      <c r="M19276">
        <v>1</v>
      </c>
      <c r="N19276">
        <v>1</v>
      </c>
      <c r="O19276">
        <v>1</v>
      </c>
      <c r="P19276">
        <v>170</v>
      </c>
      <c r="Q19276">
        <v>31</v>
      </c>
      <c r="R19276">
        <v>1999</v>
      </c>
      <c r="S19276">
        <v>29</v>
      </c>
      <c r="T19276">
        <v>0</v>
      </c>
      <c r="U19276" t="s">
        <v>82</v>
      </c>
      <c r="V19276">
        <v>4</v>
      </c>
      <c r="W19276">
        <v>3</v>
      </c>
      <c r="X19276">
        <v>39088</v>
      </c>
      <c r="Y19276">
        <f t="shared" si="301"/>
        <v>28.9814879497031</v>
      </c>
    </row>
    <row r="19277" spans="1:25">
      <c r="A19277" t="s">
        <v>38637</v>
      </c>
      <c r="B19277" t="s">
        <v>38638</v>
      </c>
      <c r="C19277" t="s">
        <v>49</v>
      </c>
      <c r="D19277" t="s">
        <v>37</v>
      </c>
      <c r="E19277" t="s">
        <v>4</v>
      </c>
      <c r="F19277" t="s">
        <v>16</v>
      </c>
      <c r="G19277">
        <v>0</v>
      </c>
      <c r="H19277">
        <v>0</v>
      </c>
      <c r="I19277">
        <v>4</v>
      </c>
      <c r="J19277">
        <v>5770</v>
      </c>
      <c r="K19277" t="s">
        <v>85</v>
      </c>
      <c r="L19277">
        <v>66</v>
      </c>
      <c r="M19277">
        <v>0</v>
      </c>
      <c r="N19277">
        <v>0</v>
      </c>
      <c r="O19277">
        <v>1</v>
      </c>
      <c r="P19277">
        <v>68</v>
      </c>
      <c r="Q19277">
        <v>38</v>
      </c>
      <c r="R19277" t="e">
        <f>#REF!</f>
        <v>#REF!</v>
      </c>
      <c r="S19277">
        <v>12</v>
      </c>
      <c r="T19277">
        <v>0</v>
      </c>
      <c r="U19277" t="s">
        <v>93</v>
      </c>
      <c r="V19277">
        <v>1</v>
      </c>
      <c r="W19277">
        <v>28</v>
      </c>
      <c r="X19277">
        <v>16141</v>
      </c>
      <c r="Y19277">
        <f t="shared" si="301"/>
        <v>28.981135371179</v>
      </c>
    </row>
    <row r="19278" spans="1:25">
      <c r="A19278" t="s">
        <v>38639</v>
      </c>
      <c r="B19278" t="s">
        <v>38640</v>
      </c>
      <c r="C19278" t="s">
        <v>49</v>
      </c>
      <c r="D19278" t="s">
        <v>38</v>
      </c>
      <c r="E19278" t="s">
        <v>5</v>
      </c>
      <c r="F19278" t="s">
        <v>13</v>
      </c>
      <c r="G19278">
        <v>7</v>
      </c>
      <c r="H19278">
        <v>4</v>
      </c>
      <c r="I19278">
        <v>4</v>
      </c>
      <c r="J19278">
        <v>4649</v>
      </c>
      <c r="K19278" t="s">
        <v>81</v>
      </c>
      <c r="L19278">
        <v>24</v>
      </c>
      <c r="M19278">
        <v>0</v>
      </c>
      <c r="N19278">
        <v>1</v>
      </c>
      <c r="O19278">
        <v>1</v>
      </c>
      <c r="P19278">
        <v>183</v>
      </c>
      <c r="Q19278">
        <v>19</v>
      </c>
      <c r="R19278">
        <v>2013</v>
      </c>
      <c r="S19278">
        <v>12</v>
      </c>
      <c r="T19278">
        <v>1</v>
      </c>
      <c r="U19278" t="s">
        <v>82</v>
      </c>
      <c r="V19278">
        <v>2</v>
      </c>
      <c r="W19278">
        <v>19</v>
      </c>
      <c r="X19278">
        <v>16072</v>
      </c>
      <c r="Y19278">
        <f t="shared" si="301"/>
        <v>28.9795597484277</v>
      </c>
    </row>
    <row r="19279" spans="1:25">
      <c r="A19279" t="s">
        <v>38641</v>
      </c>
      <c r="B19279" t="s">
        <v>38642</v>
      </c>
      <c r="C19279" t="s">
        <v>49</v>
      </c>
      <c r="D19279" t="s">
        <v>38</v>
      </c>
      <c r="E19279" t="s">
        <v>5</v>
      </c>
      <c r="F19279" t="s">
        <v>12</v>
      </c>
      <c r="G19279">
        <v>7</v>
      </c>
      <c r="H19279">
        <v>0</v>
      </c>
      <c r="I19279">
        <v>4</v>
      </c>
      <c r="J19279">
        <v>4065</v>
      </c>
      <c r="K19279" t="s">
        <v>85</v>
      </c>
      <c r="L19279">
        <v>45</v>
      </c>
      <c r="M19279">
        <v>0</v>
      </c>
      <c r="N19279">
        <v>0</v>
      </c>
      <c r="O19279">
        <v>1</v>
      </c>
      <c r="P19279">
        <v>269</v>
      </c>
      <c r="Q19279">
        <v>20</v>
      </c>
      <c r="R19279">
        <v>1999</v>
      </c>
      <c r="S19279">
        <v>26</v>
      </c>
      <c r="T19279">
        <v>0</v>
      </c>
      <c r="U19279" t="s">
        <v>82</v>
      </c>
      <c r="V19279">
        <v>5</v>
      </c>
      <c r="W19279">
        <v>32</v>
      </c>
      <c r="X19279">
        <v>33064</v>
      </c>
      <c r="Y19279">
        <f t="shared" si="301"/>
        <v>28.981303512144</v>
      </c>
    </row>
    <row r="19280" spans="1:25">
      <c r="A19280" t="s">
        <v>38643</v>
      </c>
      <c r="B19280" t="s">
        <v>38644</v>
      </c>
      <c r="C19280" t="s">
        <v>49</v>
      </c>
      <c r="D19280" t="s">
        <v>37</v>
      </c>
      <c r="E19280" t="s">
        <v>4</v>
      </c>
      <c r="F19280" t="s">
        <v>16</v>
      </c>
      <c r="G19280">
        <v>4</v>
      </c>
      <c r="H19280">
        <v>0</v>
      </c>
      <c r="I19280">
        <v>3</v>
      </c>
      <c r="J19280">
        <v>4420</v>
      </c>
      <c r="K19280" t="s">
        <v>81</v>
      </c>
      <c r="L19280">
        <v>59</v>
      </c>
      <c r="M19280">
        <v>0</v>
      </c>
      <c r="N19280">
        <v>0</v>
      </c>
      <c r="O19280">
        <v>1</v>
      </c>
      <c r="P19280">
        <v>205</v>
      </c>
      <c r="Q19280">
        <v>43</v>
      </c>
      <c r="R19280">
        <v>2003</v>
      </c>
      <c r="S19280">
        <v>28</v>
      </c>
      <c r="T19280">
        <v>0</v>
      </c>
      <c r="U19280" t="s">
        <v>107</v>
      </c>
      <c r="V19280">
        <v>3</v>
      </c>
      <c r="W19280">
        <v>28</v>
      </c>
      <c r="X19280">
        <v>35078</v>
      </c>
      <c r="Y19280">
        <f t="shared" si="301"/>
        <v>28.9828731212863</v>
      </c>
    </row>
    <row r="19281" spans="1:25">
      <c r="A19281" t="s">
        <v>38645</v>
      </c>
      <c r="B19281" t="s">
        <v>38646</v>
      </c>
      <c r="C19281" t="s">
        <v>49</v>
      </c>
      <c r="D19281" t="s">
        <v>38</v>
      </c>
      <c r="E19281" t="s">
        <v>6</v>
      </c>
      <c r="F19281" t="s">
        <v>13</v>
      </c>
      <c r="G19281">
        <v>1</v>
      </c>
      <c r="H19281">
        <v>0</v>
      </c>
      <c r="I19281">
        <v>2</v>
      </c>
      <c r="J19281">
        <v>3897</v>
      </c>
      <c r="K19281" t="s">
        <v>85</v>
      </c>
      <c r="L19281">
        <v>29</v>
      </c>
      <c r="M19281">
        <v>0</v>
      </c>
      <c r="N19281">
        <v>0</v>
      </c>
      <c r="O19281">
        <v>1</v>
      </c>
      <c r="P19281">
        <v>148</v>
      </c>
      <c r="Q19281">
        <v>27</v>
      </c>
      <c r="R19281" t="e">
        <f>#REF!</f>
        <v>#REF!</v>
      </c>
      <c r="S19281">
        <v>22</v>
      </c>
      <c r="T19281">
        <v>0</v>
      </c>
      <c r="U19281" t="s">
        <v>93</v>
      </c>
      <c r="V19281">
        <v>5</v>
      </c>
      <c r="W19281">
        <v>19</v>
      </c>
      <c r="X19281">
        <v>29117</v>
      </c>
      <c r="Y19281">
        <f t="shared" si="301"/>
        <v>28.9804230029715</v>
      </c>
    </row>
    <row r="19282" spans="1:25">
      <c r="A19282" t="s">
        <v>38647</v>
      </c>
      <c r="B19282" t="s">
        <v>38648</v>
      </c>
      <c r="C19282" t="s">
        <v>49</v>
      </c>
      <c r="D19282" t="s">
        <v>39</v>
      </c>
      <c r="E19282" t="s">
        <v>4</v>
      </c>
      <c r="F19282" t="s">
        <v>16</v>
      </c>
      <c r="G19282">
        <v>8</v>
      </c>
      <c r="H19282">
        <v>0</v>
      </c>
      <c r="I19282">
        <v>3</v>
      </c>
      <c r="J19282">
        <v>4498</v>
      </c>
      <c r="K19282" t="s">
        <v>81</v>
      </c>
      <c r="L19282">
        <v>40</v>
      </c>
      <c r="M19282">
        <v>0</v>
      </c>
      <c r="N19282">
        <v>0</v>
      </c>
      <c r="O19282">
        <v>1</v>
      </c>
      <c r="P19282">
        <v>252</v>
      </c>
      <c r="Q19282">
        <v>27</v>
      </c>
      <c r="R19282">
        <v>2018</v>
      </c>
      <c r="S19282">
        <v>13</v>
      </c>
      <c r="T19282">
        <v>1</v>
      </c>
      <c r="U19282" t="s">
        <v>93</v>
      </c>
      <c r="V19282">
        <v>6</v>
      </c>
      <c r="W19282">
        <v>8</v>
      </c>
      <c r="X19282">
        <v>19150</v>
      </c>
      <c r="Y19282">
        <f t="shared" si="301"/>
        <v>28.9807692307692</v>
      </c>
    </row>
    <row r="19283" spans="1:25">
      <c r="A19283" t="s">
        <v>38649</v>
      </c>
      <c r="B19283" t="s">
        <v>38650</v>
      </c>
      <c r="C19283" t="s">
        <v>49</v>
      </c>
      <c r="D19283" t="s">
        <v>38</v>
      </c>
      <c r="E19283" t="s">
        <v>6</v>
      </c>
      <c r="F19283" t="s">
        <v>14</v>
      </c>
      <c r="G19283">
        <v>1</v>
      </c>
      <c r="H19283">
        <v>3</v>
      </c>
      <c r="I19283">
        <v>5</v>
      </c>
      <c r="J19283">
        <v>4338</v>
      </c>
      <c r="K19283" t="s">
        <v>81</v>
      </c>
      <c r="L19283">
        <v>46</v>
      </c>
      <c r="M19283">
        <v>0</v>
      </c>
      <c r="N19283">
        <v>1</v>
      </c>
      <c r="O19283">
        <v>1</v>
      </c>
      <c r="P19283">
        <v>102</v>
      </c>
      <c r="Q19283">
        <v>31</v>
      </c>
      <c r="R19283" t="e">
        <f>#REF!</f>
        <v>#REF!</v>
      </c>
      <c r="S19283">
        <v>25</v>
      </c>
      <c r="T19283">
        <v>0</v>
      </c>
      <c r="U19283" t="s">
        <v>107</v>
      </c>
      <c r="V19283">
        <v>6</v>
      </c>
      <c r="W19283">
        <v>26</v>
      </c>
      <c r="X19283">
        <v>29071</v>
      </c>
      <c r="Y19283">
        <f t="shared" si="301"/>
        <v>28.9811155796468</v>
      </c>
    </row>
    <row r="19284" spans="1:25">
      <c r="A19284" t="s">
        <v>38651</v>
      </c>
      <c r="B19284" t="s">
        <v>38652</v>
      </c>
      <c r="C19284" t="s">
        <v>49</v>
      </c>
      <c r="D19284" t="s">
        <v>37</v>
      </c>
      <c r="E19284" t="s">
        <v>4</v>
      </c>
      <c r="F19284" t="s">
        <v>16</v>
      </c>
      <c r="G19284">
        <v>0</v>
      </c>
      <c r="H19284">
        <v>1</v>
      </c>
      <c r="I19284">
        <v>6</v>
      </c>
      <c r="J19284">
        <v>5948</v>
      </c>
      <c r="K19284" t="s">
        <v>85</v>
      </c>
      <c r="L19284">
        <v>56</v>
      </c>
      <c r="M19284">
        <v>0</v>
      </c>
      <c r="N19284">
        <v>0</v>
      </c>
      <c r="O19284">
        <v>1</v>
      </c>
      <c r="P19284">
        <v>197</v>
      </c>
      <c r="Q19284">
        <v>40</v>
      </c>
      <c r="R19284" t="e">
        <f>#REF!</f>
        <v>#REF!</v>
      </c>
      <c r="S19284">
        <v>25</v>
      </c>
      <c r="T19284">
        <v>0</v>
      </c>
      <c r="U19284" t="s">
        <v>82</v>
      </c>
      <c r="V19284">
        <v>5</v>
      </c>
      <c r="W19284">
        <v>6</v>
      </c>
      <c r="X19284">
        <v>31058</v>
      </c>
      <c r="Y19284">
        <f t="shared" si="301"/>
        <v>28.9807625043722</v>
      </c>
    </row>
    <row r="19285" spans="1:25">
      <c r="A19285" t="s">
        <v>38653</v>
      </c>
      <c r="B19285" t="s">
        <v>38654</v>
      </c>
      <c r="C19285" t="s">
        <v>50</v>
      </c>
      <c r="D19285" t="s">
        <v>39</v>
      </c>
      <c r="E19285" t="s">
        <v>5</v>
      </c>
      <c r="F19285" t="s">
        <v>16</v>
      </c>
      <c r="G19285">
        <v>8</v>
      </c>
      <c r="H19285">
        <v>0</v>
      </c>
      <c r="I19285">
        <v>3</v>
      </c>
      <c r="J19285">
        <v>3594</v>
      </c>
      <c r="K19285" t="s">
        <v>85</v>
      </c>
      <c r="L19285">
        <v>26</v>
      </c>
      <c r="M19285">
        <v>0</v>
      </c>
      <c r="N19285">
        <v>0</v>
      </c>
      <c r="O19285">
        <v>1</v>
      </c>
      <c r="P19285">
        <v>259</v>
      </c>
      <c r="Q19285">
        <v>30</v>
      </c>
      <c r="R19285">
        <v>2002</v>
      </c>
      <c r="S19285">
        <v>31</v>
      </c>
      <c r="T19285">
        <v>1</v>
      </c>
      <c r="U19285" t="s">
        <v>90</v>
      </c>
      <c r="V19285">
        <v>6</v>
      </c>
      <c r="W19285">
        <v>2</v>
      </c>
      <c r="X19285">
        <v>42116</v>
      </c>
      <c r="Y19285">
        <f t="shared" si="301"/>
        <v>28.9788350533497</v>
      </c>
    </row>
    <row r="19286" spans="1:25">
      <c r="A19286" t="s">
        <v>38655</v>
      </c>
      <c r="B19286" t="s">
        <v>38656</v>
      </c>
      <c r="C19286" t="s">
        <v>50</v>
      </c>
      <c r="D19286" t="s">
        <v>39</v>
      </c>
      <c r="E19286" t="s">
        <v>4</v>
      </c>
      <c r="F19286" t="s">
        <v>16</v>
      </c>
      <c r="G19286">
        <v>0</v>
      </c>
      <c r="H19286">
        <v>0</v>
      </c>
      <c r="I19286">
        <v>3</v>
      </c>
      <c r="J19286">
        <v>3609</v>
      </c>
      <c r="K19286" t="s">
        <v>85</v>
      </c>
      <c r="L19286">
        <v>21</v>
      </c>
      <c r="M19286">
        <v>0</v>
      </c>
      <c r="N19286">
        <v>0</v>
      </c>
      <c r="O19286">
        <v>0</v>
      </c>
      <c r="P19286">
        <v>84</v>
      </c>
      <c r="Q19286">
        <v>30</v>
      </c>
      <c r="R19286" t="e">
        <f>#REF!</f>
        <v>#REF!</v>
      </c>
      <c r="S19286">
        <v>30</v>
      </c>
      <c r="T19286">
        <v>0</v>
      </c>
      <c r="U19286" t="s">
        <v>93</v>
      </c>
      <c r="V19286">
        <v>2</v>
      </c>
      <c r="W19286">
        <v>13</v>
      </c>
      <c r="X19286">
        <v>40126</v>
      </c>
      <c r="Y19286">
        <f t="shared" si="301"/>
        <v>28.9786564030791</v>
      </c>
    </row>
    <row r="19287" spans="1:25">
      <c r="A19287" t="s">
        <v>38657</v>
      </c>
      <c r="B19287" t="s">
        <v>38658</v>
      </c>
      <c r="C19287" t="s">
        <v>49</v>
      </c>
      <c r="D19287" t="s">
        <v>39</v>
      </c>
      <c r="E19287" t="s">
        <v>5</v>
      </c>
      <c r="F19287" t="s">
        <v>16</v>
      </c>
      <c r="G19287">
        <v>5</v>
      </c>
      <c r="H19287">
        <v>0</v>
      </c>
      <c r="I19287">
        <v>3</v>
      </c>
      <c r="J19287">
        <v>4935</v>
      </c>
      <c r="K19287" t="s">
        <v>85</v>
      </c>
      <c r="L19287">
        <v>65</v>
      </c>
      <c r="M19287">
        <v>0</v>
      </c>
      <c r="N19287">
        <v>0</v>
      </c>
      <c r="O19287">
        <v>1</v>
      </c>
      <c r="P19287">
        <v>98</v>
      </c>
      <c r="Q19287">
        <v>31</v>
      </c>
      <c r="R19287">
        <v>2008</v>
      </c>
      <c r="S19287">
        <v>18</v>
      </c>
      <c r="T19287">
        <v>0</v>
      </c>
      <c r="U19287" t="s">
        <v>98</v>
      </c>
      <c r="V19287">
        <v>4</v>
      </c>
      <c r="W19287">
        <v>2</v>
      </c>
      <c r="X19287">
        <v>22078</v>
      </c>
      <c r="Y19287">
        <f t="shared" si="301"/>
        <v>28.9784776902887</v>
      </c>
    </row>
    <row r="19288" spans="1:25">
      <c r="A19288" t="s">
        <v>38659</v>
      </c>
      <c r="B19288" t="s">
        <v>38660</v>
      </c>
      <c r="C19288" t="s">
        <v>49</v>
      </c>
      <c r="D19288" t="s">
        <v>39</v>
      </c>
      <c r="E19288" t="s">
        <v>6</v>
      </c>
      <c r="F19288" t="s">
        <v>16</v>
      </c>
      <c r="G19288">
        <v>4</v>
      </c>
      <c r="H19288">
        <v>1</v>
      </c>
      <c r="I19288">
        <v>4</v>
      </c>
      <c r="J19288">
        <v>5117</v>
      </c>
      <c r="K19288" t="s">
        <v>81</v>
      </c>
      <c r="L19288">
        <v>48</v>
      </c>
      <c r="M19288">
        <v>0</v>
      </c>
      <c r="N19288">
        <v>0</v>
      </c>
      <c r="O19288">
        <v>1</v>
      </c>
      <c r="P19288">
        <v>75</v>
      </c>
      <c r="Q19288">
        <v>31</v>
      </c>
      <c r="R19288" t="e">
        <f>#REF!</f>
        <v>#REF!</v>
      </c>
      <c r="S19288">
        <v>6</v>
      </c>
      <c r="T19288">
        <v>0</v>
      </c>
      <c r="U19288" t="s">
        <v>98</v>
      </c>
      <c r="V19288">
        <v>1</v>
      </c>
      <c r="W19288">
        <v>15</v>
      </c>
      <c r="X19288">
        <v>7079</v>
      </c>
      <c r="Y19288">
        <f t="shared" si="301"/>
        <v>28.9781239061953</v>
      </c>
    </row>
    <row r="19289" spans="1:25">
      <c r="A19289" t="s">
        <v>38661</v>
      </c>
      <c r="B19289" t="s">
        <v>38662</v>
      </c>
      <c r="C19289" t="s">
        <v>49</v>
      </c>
      <c r="D19289" t="s">
        <v>37</v>
      </c>
      <c r="E19289" t="s">
        <v>5</v>
      </c>
      <c r="F19289" t="s">
        <v>15</v>
      </c>
      <c r="G19289">
        <v>6</v>
      </c>
      <c r="H19289">
        <v>0</v>
      </c>
      <c r="I19289">
        <v>4</v>
      </c>
      <c r="J19289">
        <v>3026</v>
      </c>
      <c r="K19289" t="s">
        <v>85</v>
      </c>
      <c r="L19289">
        <v>42</v>
      </c>
      <c r="M19289">
        <v>0</v>
      </c>
      <c r="N19289">
        <v>0</v>
      </c>
      <c r="O19289">
        <v>1</v>
      </c>
      <c r="P19289">
        <v>167</v>
      </c>
      <c r="Q19289">
        <v>25</v>
      </c>
      <c r="R19289">
        <v>2000</v>
      </c>
      <c r="S19289">
        <v>24</v>
      </c>
      <c r="T19289">
        <v>0</v>
      </c>
      <c r="U19289" t="s">
        <v>93</v>
      </c>
      <c r="V19289">
        <v>4</v>
      </c>
      <c r="W19289">
        <v>14</v>
      </c>
      <c r="X19289">
        <v>30103</v>
      </c>
      <c r="Y19289">
        <f t="shared" si="301"/>
        <v>28.9777699982496</v>
      </c>
    </row>
    <row r="19290" spans="1:25">
      <c r="A19290" t="s">
        <v>38663</v>
      </c>
      <c r="B19290" t="s">
        <v>38664</v>
      </c>
      <c r="C19290" t="s">
        <v>49</v>
      </c>
      <c r="D19290" t="s">
        <v>37</v>
      </c>
      <c r="E19290" t="s">
        <v>5</v>
      </c>
      <c r="F19290" t="s">
        <v>15</v>
      </c>
      <c r="G19290">
        <v>8</v>
      </c>
      <c r="H19290">
        <v>2</v>
      </c>
      <c r="I19290">
        <v>4</v>
      </c>
      <c r="J19290">
        <v>3906</v>
      </c>
      <c r="K19290" t="s">
        <v>81</v>
      </c>
      <c r="L19290">
        <v>66</v>
      </c>
      <c r="M19290">
        <v>0</v>
      </c>
      <c r="N19290">
        <v>0</v>
      </c>
      <c r="O19290">
        <v>0</v>
      </c>
      <c r="P19290">
        <v>69</v>
      </c>
      <c r="Q19290">
        <v>22</v>
      </c>
      <c r="R19290" t="e">
        <f>#REF!</f>
        <v>#REF!</v>
      </c>
      <c r="S19290">
        <v>11</v>
      </c>
      <c r="T19290">
        <v>0</v>
      </c>
      <c r="U19290" t="s">
        <v>93</v>
      </c>
      <c r="V19290">
        <v>4</v>
      </c>
      <c r="W19290">
        <v>25</v>
      </c>
      <c r="X19290">
        <v>13079</v>
      </c>
      <c r="Y19290">
        <f t="shared" si="301"/>
        <v>28.9784663865546</v>
      </c>
    </row>
    <row r="19291" spans="1:25">
      <c r="A19291" t="s">
        <v>38665</v>
      </c>
      <c r="B19291" t="s">
        <v>38666</v>
      </c>
      <c r="C19291" t="s">
        <v>49</v>
      </c>
      <c r="D19291" t="s">
        <v>37</v>
      </c>
      <c r="E19291" t="s">
        <v>4</v>
      </c>
      <c r="F19291" t="s">
        <v>16</v>
      </c>
      <c r="G19291">
        <v>5</v>
      </c>
      <c r="H19291">
        <v>2</v>
      </c>
      <c r="I19291">
        <v>2</v>
      </c>
      <c r="J19291">
        <v>4694</v>
      </c>
      <c r="K19291" t="s">
        <v>81</v>
      </c>
      <c r="L19291">
        <v>36</v>
      </c>
      <c r="M19291">
        <v>0</v>
      </c>
      <c r="N19291">
        <v>0</v>
      </c>
      <c r="O19291">
        <v>0</v>
      </c>
      <c r="P19291">
        <v>247</v>
      </c>
      <c r="Q19291">
        <v>24</v>
      </c>
      <c r="R19291">
        <v>2010</v>
      </c>
      <c r="S19291">
        <v>17</v>
      </c>
      <c r="T19291">
        <v>0</v>
      </c>
      <c r="U19291" t="s">
        <v>93</v>
      </c>
      <c r="V19291">
        <v>6</v>
      </c>
      <c r="W19291">
        <v>28</v>
      </c>
      <c r="X19291">
        <v>22098</v>
      </c>
      <c r="Y19291">
        <f t="shared" si="301"/>
        <v>28.9796883207845</v>
      </c>
    </row>
    <row r="19292" spans="1:25">
      <c r="A19292" t="s">
        <v>38667</v>
      </c>
      <c r="B19292" t="s">
        <v>38668</v>
      </c>
      <c r="C19292" t="s">
        <v>49</v>
      </c>
      <c r="D19292" t="s">
        <v>37</v>
      </c>
      <c r="E19292" t="s">
        <v>3</v>
      </c>
      <c r="F19292" t="s">
        <v>15</v>
      </c>
      <c r="G19292">
        <v>8</v>
      </c>
      <c r="H19292">
        <v>0</v>
      </c>
      <c r="I19292">
        <v>5</v>
      </c>
      <c r="J19292">
        <v>3147</v>
      </c>
      <c r="K19292" t="s">
        <v>81</v>
      </c>
      <c r="L19292">
        <v>45</v>
      </c>
      <c r="M19292">
        <v>0</v>
      </c>
      <c r="N19292">
        <v>0</v>
      </c>
      <c r="O19292">
        <v>1</v>
      </c>
      <c r="P19292">
        <v>153</v>
      </c>
      <c r="Q19292">
        <v>32</v>
      </c>
      <c r="R19292">
        <v>2006</v>
      </c>
      <c r="S19292">
        <v>20</v>
      </c>
      <c r="T19292">
        <v>1</v>
      </c>
      <c r="U19292" t="s">
        <v>98</v>
      </c>
      <c r="V19292">
        <v>2</v>
      </c>
      <c r="W19292">
        <v>14</v>
      </c>
      <c r="X19292">
        <v>26080</v>
      </c>
      <c r="Y19292">
        <f t="shared" si="301"/>
        <v>28.9805604203152</v>
      </c>
    </row>
    <row r="19293" spans="1:25">
      <c r="A19293" t="s">
        <v>38669</v>
      </c>
      <c r="B19293" t="s">
        <v>38670</v>
      </c>
      <c r="C19293" t="s">
        <v>49</v>
      </c>
      <c r="D19293" t="s">
        <v>37</v>
      </c>
      <c r="E19293" t="s">
        <v>4</v>
      </c>
      <c r="F19293" t="s">
        <v>16</v>
      </c>
      <c r="G19293">
        <v>8</v>
      </c>
      <c r="H19293">
        <v>2</v>
      </c>
      <c r="I19293">
        <v>3</v>
      </c>
      <c r="J19293">
        <v>4556</v>
      </c>
      <c r="K19293" t="s">
        <v>81</v>
      </c>
      <c r="L19293">
        <v>43</v>
      </c>
      <c r="M19293">
        <v>0</v>
      </c>
      <c r="N19293">
        <v>0</v>
      </c>
      <c r="O19293">
        <v>1</v>
      </c>
      <c r="P19293">
        <v>100</v>
      </c>
      <c r="Q19293">
        <v>33</v>
      </c>
      <c r="R19293" t="e">
        <f>#REF!</f>
        <v>#REF!</v>
      </c>
      <c r="S19293">
        <v>20</v>
      </c>
      <c r="T19293">
        <v>0</v>
      </c>
      <c r="U19293" t="s">
        <v>93</v>
      </c>
      <c r="V19293">
        <v>5</v>
      </c>
      <c r="W19293">
        <v>6</v>
      </c>
      <c r="X19293">
        <v>25078</v>
      </c>
      <c r="Y19293">
        <f t="shared" si="301"/>
        <v>28.9800315291645</v>
      </c>
    </row>
    <row r="19294" spans="1:25">
      <c r="A19294" t="s">
        <v>38671</v>
      </c>
      <c r="B19294" t="s">
        <v>38672</v>
      </c>
      <c r="C19294" t="s">
        <v>49</v>
      </c>
      <c r="D19294" t="s">
        <v>38</v>
      </c>
      <c r="E19294" t="s">
        <v>6</v>
      </c>
      <c r="F19294" t="s">
        <v>14</v>
      </c>
      <c r="G19294">
        <v>2</v>
      </c>
      <c r="H19294">
        <v>0</v>
      </c>
      <c r="I19294">
        <v>2</v>
      </c>
      <c r="J19294">
        <v>7166</v>
      </c>
      <c r="K19294" t="s">
        <v>85</v>
      </c>
      <c r="L19294">
        <v>63</v>
      </c>
      <c r="M19294">
        <v>0</v>
      </c>
      <c r="N19294">
        <v>0</v>
      </c>
      <c r="O19294">
        <v>0</v>
      </c>
      <c r="P19294">
        <v>213</v>
      </c>
      <c r="Q19294">
        <v>33</v>
      </c>
      <c r="R19294" t="e">
        <f>#REF!</f>
        <v>#REF!</v>
      </c>
      <c r="S19294">
        <v>10</v>
      </c>
      <c r="T19294">
        <v>0</v>
      </c>
      <c r="U19294" t="s">
        <v>98</v>
      </c>
      <c r="V19294">
        <v>1</v>
      </c>
      <c r="W19294">
        <v>11</v>
      </c>
      <c r="X19294">
        <v>12104</v>
      </c>
      <c r="Y19294">
        <f t="shared" si="301"/>
        <v>28.979327259986</v>
      </c>
    </row>
    <row r="19295" spans="1:25">
      <c r="A19295" t="s">
        <v>38673</v>
      </c>
      <c r="B19295" t="s">
        <v>38674</v>
      </c>
      <c r="C19295" t="s">
        <v>49</v>
      </c>
      <c r="D19295" t="s">
        <v>39</v>
      </c>
      <c r="E19295" t="s">
        <v>4</v>
      </c>
      <c r="F19295" t="s">
        <v>11</v>
      </c>
      <c r="G19295">
        <v>3</v>
      </c>
      <c r="H19295">
        <v>0</v>
      </c>
      <c r="I19295">
        <v>2</v>
      </c>
      <c r="J19295">
        <v>4015</v>
      </c>
      <c r="K19295" t="s">
        <v>85</v>
      </c>
      <c r="L19295">
        <v>22</v>
      </c>
      <c r="M19295">
        <v>0</v>
      </c>
      <c r="N19295">
        <v>0</v>
      </c>
      <c r="O19295">
        <v>1</v>
      </c>
      <c r="P19295">
        <v>217</v>
      </c>
      <c r="Q19295">
        <v>28</v>
      </c>
      <c r="R19295">
        <v>2003</v>
      </c>
      <c r="S19295">
        <v>30</v>
      </c>
      <c r="T19295">
        <v>1</v>
      </c>
      <c r="U19295" t="s">
        <v>93</v>
      </c>
      <c r="V19295">
        <v>2</v>
      </c>
      <c r="W19295">
        <v>31</v>
      </c>
      <c r="X19295">
        <v>40133</v>
      </c>
      <c r="Y19295">
        <f t="shared" si="301"/>
        <v>28.9786227439986</v>
      </c>
    </row>
    <row r="19296" spans="1:25">
      <c r="A19296" t="s">
        <v>38675</v>
      </c>
      <c r="B19296" t="s">
        <v>38676</v>
      </c>
      <c r="C19296" t="s">
        <v>49</v>
      </c>
      <c r="D19296" t="s">
        <v>38</v>
      </c>
      <c r="E19296" t="s">
        <v>5</v>
      </c>
      <c r="F19296" t="s">
        <v>13</v>
      </c>
      <c r="G19296">
        <v>0</v>
      </c>
      <c r="H19296">
        <v>0</v>
      </c>
      <c r="I19296">
        <v>2</v>
      </c>
      <c r="J19296">
        <v>4839</v>
      </c>
      <c r="K19296" t="s">
        <v>81</v>
      </c>
      <c r="L19296">
        <v>19</v>
      </c>
      <c r="M19296">
        <v>0</v>
      </c>
      <c r="N19296">
        <v>0</v>
      </c>
      <c r="O19296">
        <v>1</v>
      </c>
      <c r="P19296">
        <v>190</v>
      </c>
      <c r="Q19296">
        <v>20</v>
      </c>
      <c r="R19296" t="e">
        <f>#REF!</f>
        <v>#REF!</v>
      </c>
      <c r="S19296">
        <v>19</v>
      </c>
      <c r="T19296">
        <v>0</v>
      </c>
      <c r="U19296" t="s">
        <v>93</v>
      </c>
      <c r="V19296">
        <v>6</v>
      </c>
      <c r="W19296">
        <v>19</v>
      </c>
      <c r="X19296">
        <v>25104</v>
      </c>
      <c r="Y19296">
        <f t="shared" si="301"/>
        <v>28.9787942516649</v>
      </c>
    </row>
    <row r="19297" spans="1:25">
      <c r="A19297" t="s">
        <v>38677</v>
      </c>
      <c r="B19297" t="s">
        <v>38678</v>
      </c>
      <c r="C19297" t="s">
        <v>49</v>
      </c>
      <c r="D19297" t="s">
        <v>37</v>
      </c>
      <c r="E19297" t="s">
        <v>5</v>
      </c>
      <c r="F19297" t="s">
        <v>16</v>
      </c>
      <c r="G19297">
        <v>8</v>
      </c>
      <c r="H19297">
        <v>1</v>
      </c>
      <c r="I19297">
        <v>2</v>
      </c>
      <c r="J19297">
        <v>2711</v>
      </c>
      <c r="K19297" t="s">
        <v>81</v>
      </c>
      <c r="L19297">
        <v>20</v>
      </c>
      <c r="M19297">
        <v>0</v>
      </c>
      <c r="N19297">
        <v>0</v>
      </c>
      <c r="O19297">
        <v>0</v>
      </c>
      <c r="P19297">
        <v>210</v>
      </c>
      <c r="Q19297">
        <v>19</v>
      </c>
      <c r="R19297">
        <v>2019</v>
      </c>
      <c r="S19297">
        <v>8</v>
      </c>
      <c r="T19297">
        <v>0</v>
      </c>
      <c r="U19297" t="s">
        <v>107</v>
      </c>
      <c r="V19297">
        <v>4</v>
      </c>
      <c r="W19297">
        <v>29</v>
      </c>
      <c r="X19297">
        <v>10143</v>
      </c>
      <c r="Y19297">
        <f t="shared" si="301"/>
        <v>28.9803680981595</v>
      </c>
    </row>
    <row r="19298" spans="1:25">
      <c r="A19298" t="s">
        <v>38679</v>
      </c>
      <c r="B19298" t="s">
        <v>38680</v>
      </c>
      <c r="C19298" t="s">
        <v>49</v>
      </c>
      <c r="D19298" t="s">
        <v>38</v>
      </c>
      <c r="E19298" t="s">
        <v>5</v>
      </c>
      <c r="F19298" t="s">
        <v>12</v>
      </c>
      <c r="G19298">
        <v>8</v>
      </c>
      <c r="H19298">
        <v>0</v>
      </c>
      <c r="I19298">
        <v>4</v>
      </c>
      <c r="J19298">
        <v>4401</v>
      </c>
      <c r="K19298" t="s">
        <v>81</v>
      </c>
      <c r="L19298">
        <v>33</v>
      </c>
      <c r="M19298">
        <v>0</v>
      </c>
      <c r="N19298">
        <v>0</v>
      </c>
      <c r="O19298">
        <v>0</v>
      </c>
      <c r="P19298">
        <v>149</v>
      </c>
      <c r="Q19298">
        <v>26</v>
      </c>
      <c r="R19298">
        <v>2001</v>
      </c>
      <c r="S19298">
        <v>31</v>
      </c>
      <c r="T19298">
        <v>0</v>
      </c>
      <c r="U19298" t="s">
        <v>93</v>
      </c>
      <c r="V19298">
        <v>3</v>
      </c>
      <c r="W19298">
        <v>32</v>
      </c>
      <c r="X19298">
        <v>42126</v>
      </c>
      <c r="Y19298">
        <f t="shared" si="301"/>
        <v>28.9821178120617</v>
      </c>
    </row>
    <row r="19299" spans="1:25">
      <c r="A19299" t="s">
        <v>38681</v>
      </c>
      <c r="B19299" t="s">
        <v>38682</v>
      </c>
      <c r="C19299" t="s">
        <v>49</v>
      </c>
      <c r="D19299" t="s">
        <v>38</v>
      </c>
      <c r="E19299" t="s">
        <v>6</v>
      </c>
      <c r="F19299" t="s">
        <v>14</v>
      </c>
      <c r="G19299">
        <v>7</v>
      </c>
      <c r="H19299">
        <v>0</v>
      </c>
      <c r="I19299">
        <v>3</v>
      </c>
      <c r="J19299">
        <v>5488</v>
      </c>
      <c r="K19299" t="s">
        <v>85</v>
      </c>
      <c r="L19299">
        <v>44</v>
      </c>
      <c r="M19299">
        <v>1</v>
      </c>
      <c r="N19299">
        <v>0</v>
      </c>
      <c r="O19299">
        <v>1</v>
      </c>
      <c r="P19299">
        <v>112</v>
      </c>
      <c r="Q19299">
        <v>28</v>
      </c>
      <c r="R19299">
        <v>2020</v>
      </c>
      <c r="S19299">
        <v>4</v>
      </c>
      <c r="T19299">
        <v>0</v>
      </c>
      <c r="U19299" t="s">
        <v>98</v>
      </c>
      <c r="V19299">
        <v>3</v>
      </c>
      <c r="W19299">
        <v>26</v>
      </c>
      <c r="X19299">
        <v>5138</v>
      </c>
      <c r="Y19299">
        <f t="shared" si="301"/>
        <v>28.9826407154129</v>
      </c>
    </row>
    <row r="19300" spans="1:25">
      <c r="A19300" t="s">
        <v>38683</v>
      </c>
      <c r="B19300" t="s">
        <v>38684</v>
      </c>
      <c r="C19300" t="s">
        <v>49</v>
      </c>
      <c r="D19300" t="s">
        <v>37</v>
      </c>
      <c r="E19300" t="s">
        <v>4</v>
      </c>
      <c r="F19300" t="s">
        <v>16</v>
      </c>
      <c r="G19300">
        <v>0</v>
      </c>
      <c r="H19300">
        <v>1</v>
      </c>
      <c r="I19300">
        <v>2</v>
      </c>
      <c r="J19300">
        <v>5539</v>
      </c>
      <c r="K19300" t="s">
        <v>81</v>
      </c>
      <c r="L19300">
        <v>32</v>
      </c>
      <c r="M19300">
        <v>0</v>
      </c>
      <c r="N19300">
        <v>0</v>
      </c>
      <c r="O19300">
        <v>0</v>
      </c>
      <c r="P19300">
        <v>198</v>
      </c>
      <c r="Q19300">
        <v>26</v>
      </c>
      <c r="R19300" t="e">
        <f>#REF!</f>
        <v>#REF!</v>
      </c>
      <c r="S19300">
        <v>24</v>
      </c>
      <c r="T19300">
        <v>0</v>
      </c>
      <c r="U19300" t="s">
        <v>93</v>
      </c>
      <c r="V19300">
        <v>6</v>
      </c>
      <c r="W19300">
        <v>28</v>
      </c>
      <c r="X19300">
        <v>32079</v>
      </c>
      <c r="Y19300">
        <f t="shared" si="301"/>
        <v>28.9828130480533</v>
      </c>
    </row>
    <row r="19301" spans="1:25">
      <c r="A19301" t="s">
        <v>38685</v>
      </c>
      <c r="B19301" t="s">
        <v>38686</v>
      </c>
      <c r="C19301" t="s">
        <v>49</v>
      </c>
      <c r="D19301" t="s">
        <v>39</v>
      </c>
      <c r="E19301" t="s">
        <v>6</v>
      </c>
      <c r="F19301" t="s">
        <v>16</v>
      </c>
      <c r="G19301">
        <v>5</v>
      </c>
      <c r="H19301">
        <v>2</v>
      </c>
      <c r="I19301">
        <v>2</v>
      </c>
      <c r="J19301">
        <v>5681</v>
      </c>
      <c r="K19301" t="s">
        <v>81</v>
      </c>
      <c r="L19301">
        <v>59</v>
      </c>
      <c r="M19301">
        <v>0</v>
      </c>
      <c r="N19301">
        <v>0</v>
      </c>
      <c r="O19301">
        <v>1</v>
      </c>
      <c r="P19301">
        <v>165</v>
      </c>
      <c r="Q19301">
        <v>43</v>
      </c>
      <c r="R19301" t="e">
        <f>#REF!</f>
        <v>#REF!</v>
      </c>
      <c r="S19301">
        <v>25</v>
      </c>
      <c r="T19301">
        <v>1</v>
      </c>
      <c r="U19301" t="s">
        <v>90</v>
      </c>
      <c r="V19301">
        <v>5</v>
      </c>
      <c r="W19301">
        <v>15</v>
      </c>
      <c r="X19301">
        <v>32080</v>
      </c>
      <c r="Y19301">
        <f t="shared" si="301"/>
        <v>28.9833362567971</v>
      </c>
    </row>
    <row r="19302" spans="1:25">
      <c r="A19302" t="s">
        <v>38687</v>
      </c>
      <c r="B19302" t="s">
        <v>38688</v>
      </c>
      <c r="C19302" t="s">
        <v>49</v>
      </c>
      <c r="D19302" t="s">
        <v>37</v>
      </c>
      <c r="E19302" t="s">
        <v>4</v>
      </c>
      <c r="F19302" t="s">
        <v>16</v>
      </c>
      <c r="G19302">
        <v>8</v>
      </c>
      <c r="H19302">
        <v>0</v>
      </c>
      <c r="I19302">
        <v>2</v>
      </c>
      <c r="J19302">
        <v>4450</v>
      </c>
      <c r="K19302" t="s">
        <v>81</v>
      </c>
      <c r="L19302">
        <v>15</v>
      </c>
      <c r="M19302">
        <v>0</v>
      </c>
      <c r="N19302">
        <v>0</v>
      </c>
      <c r="O19302">
        <v>1</v>
      </c>
      <c r="P19302">
        <v>269</v>
      </c>
      <c r="Q19302">
        <v>38</v>
      </c>
      <c r="R19302">
        <v>2021</v>
      </c>
      <c r="S19302">
        <v>8</v>
      </c>
      <c r="T19302">
        <v>0</v>
      </c>
      <c r="U19302" t="s">
        <v>98</v>
      </c>
      <c r="V19302">
        <v>2</v>
      </c>
      <c r="W19302">
        <v>6</v>
      </c>
      <c r="X19302">
        <v>9103</v>
      </c>
      <c r="Y19302">
        <f t="shared" si="301"/>
        <v>28.9808771929825</v>
      </c>
    </row>
    <row r="19303" spans="1:25">
      <c r="A19303" t="s">
        <v>38689</v>
      </c>
      <c r="B19303" t="s">
        <v>38690</v>
      </c>
      <c r="C19303" t="s">
        <v>49</v>
      </c>
      <c r="D19303" t="s">
        <v>37</v>
      </c>
      <c r="E19303" t="s">
        <v>5</v>
      </c>
      <c r="F19303" t="s">
        <v>15</v>
      </c>
      <c r="G19303">
        <v>3</v>
      </c>
      <c r="H19303">
        <v>0</v>
      </c>
      <c r="I19303">
        <v>2</v>
      </c>
      <c r="J19303">
        <v>5830</v>
      </c>
      <c r="K19303" t="s">
        <v>81</v>
      </c>
      <c r="L19303">
        <v>49</v>
      </c>
      <c r="M19303">
        <v>0</v>
      </c>
      <c r="N19303">
        <v>0</v>
      </c>
      <c r="O19303">
        <v>1</v>
      </c>
      <c r="P19303">
        <v>149</v>
      </c>
      <c r="Q19303">
        <v>27</v>
      </c>
      <c r="R19303">
        <v>1998</v>
      </c>
      <c r="S19303">
        <v>38</v>
      </c>
      <c r="T19303">
        <v>0</v>
      </c>
      <c r="U19303" t="s">
        <v>107</v>
      </c>
      <c r="V19303">
        <v>2</v>
      </c>
      <c r="W19303">
        <v>10</v>
      </c>
      <c r="X19303">
        <v>48121</v>
      </c>
      <c r="Y19303">
        <f t="shared" si="301"/>
        <v>28.97929461309</v>
      </c>
    </row>
    <row r="19304" spans="1:25">
      <c r="A19304" t="s">
        <v>38691</v>
      </c>
      <c r="B19304" t="s">
        <v>38692</v>
      </c>
      <c r="C19304" t="s">
        <v>49</v>
      </c>
      <c r="D19304" t="s">
        <v>37</v>
      </c>
      <c r="E19304" t="s">
        <v>4</v>
      </c>
      <c r="F19304" t="s">
        <v>15</v>
      </c>
      <c r="G19304">
        <v>8</v>
      </c>
      <c r="H19304">
        <v>0</v>
      </c>
      <c r="I19304">
        <v>2</v>
      </c>
      <c r="J19304">
        <v>4689</v>
      </c>
      <c r="K19304" t="s">
        <v>81</v>
      </c>
      <c r="L19304">
        <v>18</v>
      </c>
      <c r="M19304">
        <v>0</v>
      </c>
      <c r="N19304">
        <v>0</v>
      </c>
      <c r="O19304">
        <v>0</v>
      </c>
      <c r="P19304">
        <v>211</v>
      </c>
      <c r="Q19304">
        <v>23</v>
      </c>
      <c r="R19304" t="e">
        <f>#REF!</f>
        <v>#REF!</v>
      </c>
      <c r="S19304">
        <v>10</v>
      </c>
      <c r="T19304">
        <v>0</v>
      </c>
      <c r="U19304" t="s">
        <v>93</v>
      </c>
      <c r="V19304">
        <v>4</v>
      </c>
      <c r="W19304">
        <v>25</v>
      </c>
      <c r="X19304">
        <v>13072</v>
      </c>
      <c r="Y19304">
        <f t="shared" si="301"/>
        <v>28.979641979642</v>
      </c>
    </row>
    <row r="19305" spans="1:25">
      <c r="A19305" t="s">
        <v>38693</v>
      </c>
      <c r="B19305" t="s">
        <v>38694</v>
      </c>
      <c r="C19305" t="s">
        <v>49</v>
      </c>
      <c r="D19305" t="s">
        <v>39</v>
      </c>
      <c r="E19305" t="s">
        <v>5</v>
      </c>
      <c r="F19305" t="s">
        <v>16</v>
      </c>
      <c r="G19305">
        <v>3</v>
      </c>
      <c r="H19305">
        <v>0</v>
      </c>
      <c r="I19305">
        <v>3</v>
      </c>
      <c r="J19305">
        <v>4484</v>
      </c>
      <c r="K19305" t="s">
        <v>81</v>
      </c>
      <c r="L19305">
        <v>34</v>
      </c>
      <c r="M19305">
        <v>0</v>
      </c>
      <c r="N19305">
        <v>0</v>
      </c>
      <c r="O19305">
        <v>0</v>
      </c>
      <c r="P19305">
        <v>266</v>
      </c>
      <c r="Q19305">
        <v>22</v>
      </c>
      <c r="R19305">
        <v>2006</v>
      </c>
      <c r="S19305">
        <v>21</v>
      </c>
      <c r="T19305">
        <v>0</v>
      </c>
      <c r="U19305" t="s">
        <v>98</v>
      </c>
      <c r="V19305">
        <v>5</v>
      </c>
      <c r="W19305">
        <v>2</v>
      </c>
      <c r="X19305">
        <v>26120</v>
      </c>
      <c r="Y19305">
        <f t="shared" si="301"/>
        <v>28.980691592066</v>
      </c>
    </row>
    <row r="19306" spans="1:25">
      <c r="A19306" t="s">
        <v>38695</v>
      </c>
      <c r="B19306" t="s">
        <v>38696</v>
      </c>
      <c r="C19306" t="s">
        <v>49</v>
      </c>
      <c r="D19306" t="s">
        <v>39</v>
      </c>
      <c r="E19306" t="s">
        <v>4</v>
      </c>
      <c r="F19306" t="s">
        <v>11</v>
      </c>
      <c r="G19306">
        <v>7</v>
      </c>
      <c r="H19306">
        <v>0</v>
      </c>
      <c r="I19306">
        <v>3</v>
      </c>
      <c r="J19306">
        <v>5322</v>
      </c>
      <c r="K19306" t="s">
        <v>85</v>
      </c>
      <c r="L19306">
        <v>69</v>
      </c>
      <c r="M19306">
        <v>1</v>
      </c>
      <c r="N19306">
        <v>0</v>
      </c>
      <c r="O19306">
        <v>1</v>
      </c>
      <c r="P19306">
        <v>120</v>
      </c>
      <c r="Q19306">
        <v>30</v>
      </c>
      <c r="R19306">
        <v>2012</v>
      </c>
      <c r="S19306">
        <v>23</v>
      </c>
      <c r="T19306">
        <v>1</v>
      </c>
      <c r="U19306" t="s">
        <v>90</v>
      </c>
      <c r="V19306">
        <v>2</v>
      </c>
      <c r="W19306">
        <v>21</v>
      </c>
      <c r="X19306">
        <v>30077</v>
      </c>
      <c r="Y19306">
        <f t="shared" si="301"/>
        <v>28.9819171348315</v>
      </c>
    </row>
    <row r="19307" spans="1:25">
      <c r="A19307" t="s">
        <v>38697</v>
      </c>
      <c r="B19307" t="s">
        <v>38698</v>
      </c>
      <c r="C19307" t="s">
        <v>49</v>
      </c>
      <c r="D19307" t="s">
        <v>38</v>
      </c>
      <c r="E19307" t="s">
        <v>5</v>
      </c>
      <c r="F19307" t="s">
        <v>13</v>
      </c>
      <c r="G19307">
        <v>3</v>
      </c>
      <c r="H19307">
        <v>1</v>
      </c>
      <c r="I19307">
        <v>2</v>
      </c>
      <c r="J19307">
        <v>3503</v>
      </c>
      <c r="K19307" t="s">
        <v>85</v>
      </c>
      <c r="L19307">
        <v>30</v>
      </c>
      <c r="M19307">
        <v>0</v>
      </c>
      <c r="N19307">
        <v>0</v>
      </c>
      <c r="O19307">
        <v>1</v>
      </c>
      <c r="P19307">
        <v>79</v>
      </c>
      <c r="Q19307">
        <v>29</v>
      </c>
      <c r="R19307">
        <v>2017</v>
      </c>
      <c r="S19307">
        <v>9</v>
      </c>
      <c r="T19307">
        <v>0</v>
      </c>
      <c r="U19307" t="s">
        <v>98</v>
      </c>
      <c r="V19307">
        <v>3</v>
      </c>
      <c r="W19307">
        <v>19</v>
      </c>
      <c r="X19307">
        <v>11062</v>
      </c>
      <c r="Y19307">
        <f t="shared" si="301"/>
        <v>28.9817383669886</v>
      </c>
    </row>
    <row r="19308" spans="1:25">
      <c r="A19308" t="s">
        <v>38699</v>
      </c>
      <c r="B19308" t="s">
        <v>38700</v>
      </c>
      <c r="C19308" t="s">
        <v>50</v>
      </c>
      <c r="D19308" t="s">
        <v>37</v>
      </c>
      <c r="E19308" t="s">
        <v>4</v>
      </c>
      <c r="F19308" t="s">
        <v>16</v>
      </c>
      <c r="G19308">
        <v>3</v>
      </c>
      <c r="H19308">
        <v>0</v>
      </c>
      <c r="I19308">
        <v>4</v>
      </c>
      <c r="J19308">
        <v>5059</v>
      </c>
      <c r="K19308" t="s">
        <v>81</v>
      </c>
      <c r="L19308">
        <v>24</v>
      </c>
      <c r="M19308">
        <v>0</v>
      </c>
      <c r="N19308">
        <v>0</v>
      </c>
      <c r="O19308">
        <v>1</v>
      </c>
      <c r="P19308">
        <v>91</v>
      </c>
      <c r="Q19308">
        <v>30</v>
      </c>
      <c r="R19308">
        <v>2013</v>
      </c>
      <c r="S19308">
        <v>19</v>
      </c>
      <c r="T19308">
        <v>1</v>
      </c>
      <c r="U19308" t="s">
        <v>90</v>
      </c>
      <c r="V19308">
        <v>3</v>
      </c>
      <c r="W19308">
        <v>23</v>
      </c>
      <c r="X19308">
        <v>25136</v>
      </c>
      <c r="Y19308">
        <f t="shared" si="301"/>
        <v>28.9817351598174</v>
      </c>
    </row>
    <row r="19309" spans="1:25">
      <c r="A19309" t="s">
        <v>38701</v>
      </c>
      <c r="B19309" t="s">
        <v>38702</v>
      </c>
      <c r="C19309" t="s">
        <v>50</v>
      </c>
      <c r="D19309" t="s">
        <v>37</v>
      </c>
      <c r="E19309" t="s">
        <v>5</v>
      </c>
      <c r="F19309" t="s">
        <v>16</v>
      </c>
      <c r="G19309">
        <v>6</v>
      </c>
      <c r="H19309">
        <v>4</v>
      </c>
      <c r="I19309">
        <v>2</v>
      </c>
      <c r="J19309">
        <v>5341</v>
      </c>
      <c r="K19309" t="s">
        <v>85</v>
      </c>
      <c r="L19309">
        <v>17</v>
      </c>
      <c r="M19309">
        <v>0</v>
      </c>
      <c r="N19309">
        <v>0</v>
      </c>
      <c r="O19309">
        <v>1</v>
      </c>
      <c r="P19309">
        <v>243</v>
      </c>
      <c r="Q19309">
        <v>25</v>
      </c>
      <c r="R19309">
        <v>2013</v>
      </c>
      <c r="S19309">
        <v>18</v>
      </c>
      <c r="T19309">
        <v>0</v>
      </c>
      <c r="U19309" t="s">
        <v>82</v>
      </c>
      <c r="V19309">
        <v>2</v>
      </c>
      <c r="W19309">
        <v>29</v>
      </c>
      <c r="X19309">
        <v>23124</v>
      </c>
      <c r="Y19309">
        <f t="shared" si="301"/>
        <v>28.9815562972071</v>
      </c>
    </row>
    <row r="19310" spans="1:25">
      <c r="A19310" t="s">
        <v>38703</v>
      </c>
      <c r="B19310" t="s">
        <v>38704</v>
      </c>
      <c r="C19310" t="s">
        <v>49</v>
      </c>
      <c r="D19310" t="s">
        <v>39</v>
      </c>
      <c r="E19310" t="s">
        <v>5</v>
      </c>
      <c r="F19310" t="s">
        <v>11</v>
      </c>
      <c r="G19310">
        <v>7</v>
      </c>
      <c r="H19310">
        <v>2</v>
      </c>
      <c r="I19310">
        <v>2</v>
      </c>
      <c r="J19310">
        <v>3330</v>
      </c>
      <c r="K19310" t="s">
        <v>85</v>
      </c>
      <c r="L19310">
        <v>21</v>
      </c>
      <c r="M19310">
        <v>0</v>
      </c>
      <c r="N19310">
        <v>0</v>
      </c>
      <c r="O19310">
        <v>1</v>
      </c>
      <c r="P19310">
        <v>63</v>
      </c>
      <c r="Q19310">
        <v>37</v>
      </c>
      <c r="R19310">
        <v>2011</v>
      </c>
      <c r="S19310">
        <v>25</v>
      </c>
      <c r="T19310">
        <v>1</v>
      </c>
      <c r="U19310" t="s">
        <v>90</v>
      </c>
      <c r="V19310">
        <v>3</v>
      </c>
      <c r="W19310">
        <v>21</v>
      </c>
      <c r="X19310">
        <v>33061</v>
      </c>
      <c r="Y19310">
        <f t="shared" si="301"/>
        <v>28.9822557976107</v>
      </c>
    </row>
    <row r="19311" spans="1:25">
      <c r="A19311" t="s">
        <v>38705</v>
      </c>
      <c r="B19311" t="s">
        <v>38706</v>
      </c>
      <c r="C19311" t="s">
        <v>49</v>
      </c>
      <c r="D19311" t="s">
        <v>38</v>
      </c>
      <c r="E19311" t="s">
        <v>6</v>
      </c>
      <c r="F19311" t="s">
        <v>13</v>
      </c>
      <c r="G19311">
        <v>6</v>
      </c>
      <c r="H19311">
        <v>0</v>
      </c>
      <c r="I19311">
        <v>4</v>
      </c>
      <c r="J19311">
        <v>4345</v>
      </c>
      <c r="K19311" t="s">
        <v>85</v>
      </c>
      <c r="L19311">
        <v>42</v>
      </c>
      <c r="M19311">
        <v>0</v>
      </c>
      <c r="N19311">
        <v>0</v>
      </c>
      <c r="O19311">
        <v>1</v>
      </c>
      <c r="P19311">
        <v>222</v>
      </c>
      <c r="Q19311">
        <v>22</v>
      </c>
      <c r="R19311">
        <v>2014</v>
      </c>
      <c r="S19311">
        <v>14</v>
      </c>
      <c r="T19311">
        <v>1</v>
      </c>
      <c r="U19311" t="s">
        <v>90</v>
      </c>
      <c r="V19311">
        <v>1</v>
      </c>
      <c r="W19311">
        <v>19</v>
      </c>
      <c r="X19311">
        <v>20110</v>
      </c>
      <c r="Y19311">
        <f t="shared" si="301"/>
        <v>28.9808469513267</v>
      </c>
    </row>
    <row r="19312" spans="1:25">
      <c r="A19312" t="s">
        <v>38707</v>
      </c>
      <c r="B19312" t="s">
        <v>38708</v>
      </c>
      <c r="C19312" t="s">
        <v>49</v>
      </c>
      <c r="D19312" t="s">
        <v>37</v>
      </c>
      <c r="E19312" t="s">
        <v>6</v>
      </c>
      <c r="F19312" t="s">
        <v>16</v>
      </c>
      <c r="G19312">
        <v>4</v>
      </c>
      <c r="H19312">
        <v>0</v>
      </c>
      <c r="I19312">
        <v>4</v>
      </c>
      <c r="J19312">
        <v>3262</v>
      </c>
      <c r="K19312" t="s">
        <v>85</v>
      </c>
      <c r="L19312">
        <v>41</v>
      </c>
      <c r="M19312">
        <v>0</v>
      </c>
      <c r="N19312">
        <v>0</v>
      </c>
      <c r="O19312">
        <v>0</v>
      </c>
      <c r="P19312">
        <v>133</v>
      </c>
      <c r="Q19312">
        <v>29</v>
      </c>
      <c r="R19312">
        <v>2021</v>
      </c>
      <c r="S19312">
        <v>8</v>
      </c>
      <c r="T19312">
        <v>0</v>
      </c>
      <c r="U19312" t="s">
        <v>93</v>
      </c>
      <c r="V19312">
        <v>1</v>
      </c>
      <c r="W19312">
        <v>23</v>
      </c>
      <c r="X19312">
        <v>10080</v>
      </c>
      <c r="Y19312">
        <f t="shared" si="301"/>
        <v>28.9820738137083</v>
      </c>
    </row>
    <row r="19313" spans="1:25">
      <c r="A19313" t="s">
        <v>38709</v>
      </c>
      <c r="B19313" t="s">
        <v>38710</v>
      </c>
      <c r="C19313" t="s">
        <v>49</v>
      </c>
      <c r="D19313" t="s">
        <v>37</v>
      </c>
      <c r="E19313" t="s">
        <v>6</v>
      </c>
      <c r="F19313" t="s">
        <v>15</v>
      </c>
      <c r="G19313">
        <v>2</v>
      </c>
      <c r="H19313">
        <v>0</v>
      </c>
      <c r="I19313">
        <v>2</v>
      </c>
      <c r="J19313">
        <v>4350</v>
      </c>
      <c r="K19313" t="s">
        <v>81</v>
      </c>
      <c r="L19313">
        <v>52</v>
      </c>
      <c r="M19313">
        <v>0</v>
      </c>
      <c r="N19313">
        <v>0</v>
      </c>
      <c r="O19313">
        <v>0</v>
      </c>
      <c r="P19313">
        <v>201</v>
      </c>
      <c r="Q19313">
        <v>22</v>
      </c>
      <c r="R19313" t="e">
        <f>#REF!</f>
        <v>#REF!</v>
      </c>
      <c r="S19313">
        <v>19</v>
      </c>
      <c r="T19313">
        <v>0</v>
      </c>
      <c r="U19313" t="s">
        <v>90</v>
      </c>
      <c r="V19313">
        <v>5</v>
      </c>
      <c r="W19313">
        <v>14</v>
      </c>
      <c r="X19313">
        <v>25138</v>
      </c>
      <c r="Y19313">
        <f t="shared" si="301"/>
        <v>28.9820706626824</v>
      </c>
    </row>
    <row r="19314" spans="1:25">
      <c r="A19314" t="s">
        <v>38711</v>
      </c>
      <c r="B19314" t="s">
        <v>38712</v>
      </c>
      <c r="C19314" t="s">
        <v>49</v>
      </c>
      <c r="D19314" t="s">
        <v>37</v>
      </c>
      <c r="E19314" t="s">
        <v>4</v>
      </c>
      <c r="F19314" t="s">
        <v>16</v>
      </c>
      <c r="G19314">
        <v>3</v>
      </c>
      <c r="H19314">
        <v>0</v>
      </c>
      <c r="I19314">
        <v>1</v>
      </c>
      <c r="J19314">
        <v>3942</v>
      </c>
      <c r="K19314" t="s">
        <v>85</v>
      </c>
      <c r="L19314">
        <v>67</v>
      </c>
      <c r="M19314">
        <v>0</v>
      </c>
      <c r="N19314">
        <v>0</v>
      </c>
      <c r="O19314">
        <v>1</v>
      </c>
      <c r="P19314">
        <v>92</v>
      </c>
      <c r="Q19314">
        <v>21</v>
      </c>
      <c r="R19314">
        <v>2005</v>
      </c>
      <c r="S19314">
        <v>38</v>
      </c>
      <c r="T19314">
        <v>1</v>
      </c>
      <c r="U19314" t="s">
        <v>90</v>
      </c>
      <c r="V19314">
        <v>6</v>
      </c>
      <c r="W19314">
        <v>23</v>
      </c>
      <c r="X19314">
        <v>53090</v>
      </c>
      <c r="Y19314">
        <f t="shared" si="301"/>
        <v>28.9832981715893</v>
      </c>
    </row>
    <row r="19315" spans="1:25">
      <c r="A19315" t="s">
        <v>38713</v>
      </c>
      <c r="B19315" t="s">
        <v>38714</v>
      </c>
      <c r="C19315" t="s">
        <v>49</v>
      </c>
      <c r="D19315" t="s">
        <v>39</v>
      </c>
      <c r="E19315" t="s">
        <v>4</v>
      </c>
      <c r="F19315" t="s">
        <v>11</v>
      </c>
      <c r="G19315">
        <v>6</v>
      </c>
      <c r="H19315">
        <v>1</v>
      </c>
      <c r="I19315">
        <v>2</v>
      </c>
      <c r="J19315">
        <v>4868</v>
      </c>
      <c r="K19315" t="s">
        <v>85</v>
      </c>
      <c r="L19315">
        <v>40</v>
      </c>
      <c r="M19315">
        <v>0</v>
      </c>
      <c r="N19315">
        <v>0</v>
      </c>
      <c r="O19315">
        <v>0</v>
      </c>
      <c r="P19315">
        <v>123</v>
      </c>
      <c r="Q19315">
        <v>23</v>
      </c>
      <c r="R19315" t="e">
        <f>#REF!</f>
        <v>#REF!</v>
      </c>
      <c r="S19315">
        <v>20</v>
      </c>
      <c r="T19315">
        <v>1</v>
      </c>
      <c r="U19315" t="s">
        <v>82</v>
      </c>
      <c r="V19315">
        <v>5</v>
      </c>
      <c r="W19315">
        <v>30</v>
      </c>
      <c r="X19315">
        <v>27065</v>
      </c>
      <c r="Y19315">
        <f t="shared" si="301"/>
        <v>28.9847019518199</v>
      </c>
    </row>
    <row r="19316" spans="1:25">
      <c r="A19316" t="s">
        <v>38715</v>
      </c>
      <c r="B19316" t="s">
        <v>38716</v>
      </c>
      <c r="C19316" t="s">
        <v>49</v>
      </c>
      <c r="D19316" t="s">
        <v>37</v>
      </c>
      <c r="E19316" t="s">
        <v>4</v>
      </c>
      <c r="F19316" t="s">
        <v>16</v>
      </c>
      <c r="G19316">
        <v>2</v>
      </c>
      <c r="H19316">
        <v>1</v>
      </c>
      <c r="I19316">
        <v>4</v>
      </c>
      <c r="J19316">
        <v>4802</v>
      </c>
      <c r="K19316" t="s">
        <v>81</v>
      </c>
      <c r="L19316">
        <v>53</v>
      </c>
      <c r="M19316">
        <v>0</v>
      </c>
      <c r="N19316">
        <v>0</v>
      </c>
      <c r="O19316">
        <v>0</v>
      </c>
      <c r="P19316">
        <v>55</v>
      </c>
      <c r="Q19316">
        <v>39</v>
      </c>
      <c r="R19316" t="e">
        <f>#REF!</f>
        <v>#REF!</v>
      </c>
      <c r="S19316">
        <v>5</v>
      </c>
      <c r="T19316">
        <v>0</v>
      </c>
      <c r="U19316" t="s">
        <v>107</v>
      </c>
      <c r="V19316">
        <v>3</v>
      </c>
      <c r="W19316">
        <v>29</v>
      </c>
      <c r="X19316">
        <v>6060</v>
      </c>
      <c r="Y19316">
        <f t="shared" si="301"/>
        <v>28.9857544846993</v>
      </c>
    </row>
    <row r="19317" spans="1:25">
      <c r="A19317" t="s">
        <v>38717</v>
      </c>
      <c r="B19317" t="s">
        <v>38718</v>
      </c>
      <c r="C19317" t="s">
        <v>49</v>
      </c>
      <c r="D19317" t="s">
        <v>38</v>
      </c>
      <c r="E19317" t="s">
        <v>4</v>
      </c>
      <c r="F19317" t="s">
        <v>14</v>
      </c>
      <c r="G19317">
        <v>7</v>
      </c>
      <c r="H19317">
        <v>0</v>
      </c>
      <c r="I19317">
        <v>3</v>
      </c>
      <c r="J19317">
        <v>6102</v>
      </c>
      <c r="K19317" t="s">
        <v>81</v>
      </c>
      <c r="L19317">
        <v>61</v>
      </c>
      <c r="M19317">
        <v>0</v>
      </c>
      <c r="N19317">
        <v>0</v>
      </c>
      <c r="O19317">
        <v>0</v>
      </c>
      <c r="P19317">
        <v>84</v>
      </c>
      <c r="Q19317">
        <v>15</v>
      </c>
      <c r="R19317">
        <v>2020</v>
      </c>
      <c r="S19317">
        <v>7</v>
      </c>
      <c r="T19317">
        <v>1</v>
      </c>
      <c r="U19317" t="s">
        <v>93</v>
      </c>
      <c r="V19317">
        <v>2</v>
      </c>
      <c r="W19317">
        <v>26</v>
      </c>
      <c r="X19317">
        <v>10147</v>
      </c>
      <c r="Y19317">
        <f t="shared" si="301"/>
        <v>28.9839929639402</v>
      </c>
    </row>
    <row r="19318" spans="1:25">
      <c r="A19318" t="s">
        <v>38719</v>
      </c>
      <c r="B19318" t="s">
        <v>38720</v>
      </c>
      <c r="C19318" t="s">
        <v>49</v>
      </c>
      <c r="D19318" t="s">
        <v>38</v>
      </c>
      <c r="E19318" t="s">
        <v>4</v>
      </c>
      <c r="F19318" t="s">
        <v>12</v>
      </c>
      <c r="G19318">
        <v>7</v>
      </c>
      <c r="H19318">
        <v>3</v>
      </c>
      <c r="I19318">
        <v>3</v>
      </c>
      <c r="J19318">
        <v>4718</v>
      </c>
      <c r="K19318" t="s">
        <v>81</v>
      </c>
      <c r="L19318">
        <v>64</v>
      </c>
      <c r="M19318">
        <v>0</v>
      </c>
      <c r="N19318">
        <v>0</v>
      </c>
      <c r="O19318">
        <v>0</v>
      </c>
      <c r="P19318">
        <v>150</v>
      </c>
      <c r="Q19318">
        <v>18</v>
      </c>
      <c r="R19318" t="e">
        <f>#REF!</f>
        <v>#REF!</v>
      </c>
      <c r="S19318">
        <v>4</v>
      </c>
      <c r="T19318">
        <v>1</v>
      </c>
      <c r="U19318" t="s">
        <v>93</v>
      </c>
      <c r="V19318">
        <v>5</v>
      </c>
      <c r="W19318">
        <v>22</v>
      </c>
      <c r="X19318">
        <v>5060</v>
      </c>
      <c r="Y19318">
        <f t="shared" si="301"/>
        <v>28.9864532019704</v>
      </c>
    </row>
    <row r="19319" spans="1:25">
      <c r="A19319" t="s">
        <v>38721</v>
      </c>
      <c r="B19319" t="s">
        <v>38722</v>
      </c>
      <c r="C19319" t="s">
        <v>49</v>
      </c>
      <c r="D19319" t="s">
        <v>39</v>
      </c>
      <c r="E19319" t="s">
        <v>4</v>
      </c>
      <c r="F19319" t="s">
        <v>16</v>
      </c>
      <c r="G19319">
        <v>1</v>
      </c>
      <c r="H19319">
        <v>0</v>
      </c>
      <c r="I19319">
        <v>3</v>
      </c>
      <c r="J19319">
        <v>4751</v>
      </c>
      <c r="K19319" t="s">
        <v>81</v>
      </c>
      <c r="L19319">
        <v>68</v>
      </c>
      <c r="M19319">
        <v>0</v>
      </c>
      <c r="N19319">
        <v>0</v>
      </c>
      <c r="O19319">
        <v>1</v>
      </c>
      <c r="P19319">
        <v>138</v>
      </c>
      <c r="Q19319">
        <v>23</v>
      </c>
      <c r="R19319" t="e">
        <f>#REF!</f>
        <v>#REF!</v>
      </c>
      <c r="S19319">
        <v>10</v>
      </c>
      <c r="T19319">
        <v>0</v>
      </c>
      <c r="U19319" t="s">
        <v>90</v>
      </c>
      <c r="V19319">
        <v>2</v>
      </c>
      <c r="W19319">
        <v>13</v>
      </c>
      <c r="X19319">
        <v>14130</v>
      </c>
      <c r="Y19319">
        <f t="shared" si="301"/>
        <v>28.9883864156255</v>
      </c>
    </row>
    <row r="19320" spans="1:25">
      <c r="A19320" t="s">
        <v>38723</v>
      </c>
      <c r="B19320" t="s">
        <v>38724</v>
      </c>
      <c r="C19320" t="s">
        <v>49</v>
      </c>
      <c r="D19320" t="s">
        <v>39</v>
      </c>
      <c r="E19320" t="s">
        <v>4</v>
      </c>
      <c r="F19320" t="s">
        <v>11</v>
      </c>
      <c r="G19320">
        <v>4</v>
      </c>
      <c r="H19320">
        <v>1</v>
      </c>
      <c r="I19320">
        <v>3</v>
      </c>
      <c r="J19320">
        <v>5005</v>
      </c>
      <c r="K19320" t="s">
        <v>85</v>
      </c>
      <c r="L19320">
        <v>51</v>
      </c>
      <c r="M19320">
        <v>1</v>
      </c>
      <c r="N19320">
        <v>0</v>
      </c>
      <c r="O19320">
        <v>0</v>
      </c>
      <c r="P19320">
        <v>184</v>
      </c>
      <c r="Q19320">
        <v>21</v>
      </c>
      <c r="R19320">
        <v>2013</v>
      </c>
      <c r="S19320">
        <v>15</v>
      </c>
      <c r="T19320">
        <v>0</v>
      </c>
      <c r="U19320" t="s">
        <v>107</v>
      </c>
      <c r="V19320">
        <v>5</v>
      </c>
      <c r="W19320">
        <v>3</v>
      </c>
      <c r="X19320">
        <v>18064</v>
      </c>
      <c r="Y19320">
        <f t="shared" si="301"/>
        <v>28.9894403379092</v>
      </c>
    </row>
    <row r="19321" spans="1:25">
      <c r="A19321" t="s">
        <v>38725</v>
      </c>
      <c r="B19321" t="s">
        <v>38726</v>
      </c>
      <c r="C19321" t="s">
        <v>49</v>
      </c>
      <c r="D19321" t="s">
        <v>38</v>
      </c>
      <c r="E19321" t="s">
        <v>6</v>
      </c>
      <c r="F19321" t="s">
        <v>12</v>
      </c>
      <c r="G19321">
        <v>7</v>
      </c>
      <c r="H19321">
        <v>2</v>
      </c>
      <c r="I19321">
        <v>3</v>
      </c>
      <c r="J19321">
        <v>4617</v>
      </c>
      <c r="K19321" t="s">
        <v>81</v>
      </c>
      <c r="L19321">
        <v>34</v>
      </c>
      <c r="M19321">
        <v>0</v>
      </c>
      <c r="N19321">
        <v>0</v>
      </c>
      <c r="O19321">
        <v>1</v>
      </c>
      <c r="P19321">
        <v>239</v>
      </c>
      <c r="Q19321">
        <v>26</v>
      </c>
      <c r="R19321" t="e">
        <f>#REF!</f>
        <v>#REF!</v>
      </c>
      <c r="S19321">
        <v>11</v>
      </c>
      <c r="T19321">
        <v>0</v>
      </c>
      <c r="U19321" t="s">
        <v>107</v>
      </c>
      <c r="V19321">
        <v>3</v>
      </c>
      <c r="W19321">
        <v>18</v>
      </c>
      <c r="X19321">
        <v>13072</v>
      </c>
      <c r="Y19321">
        <f t="shared" si="301"/>
        <v>28.9908466819222</v>
      </c>
    </row>
    <row r="19322" spans="1:25">
      <c r="A19322" t="s">
        <v>38727</v>
      </c>
      <c r="B19322" t="s">
        <v>38728</v>
      </c>
      <c r="C19322" t="s">
        <v>49</v>
      </c>
      <c r="D19322" t="s">
        <v>37</v>
      </c>
      <c r="E19322" t="s">
        <v>6</v>
      </c>
      <c r="F19322" t="s">
        <v>16</v>
      </c>
      <c r="G19322">
        <v>4</v>
      </c>
      <c r="H19322">
        <v>2</v>
      </c>
      <c r="I19322">
        <v>4</v>
      </c>
      <c r="J19322">
        <v>4699</v>
      </c>
      <c r="K19322" t="s">
        <v>85</v>
      </c>
      <c r="L19322">
        <v>37</v>
      </c>
      <c r="M19322">
        <v>0</v>
      </c>
      <c r="N19322">
        <v>0</v>
      </c>
      <c r="O19322">
        <v>1</v>
      </c>
      <c r="P19322">
        <v>235</v>
      </c>
      <c r="Q19322">
        <v>27</v>
      </c>
      <c r="R19322">
        <v>2014</v>
      </c>
      <c r="S19322">
        <v>12</v>
      </c>
      <c r="T19322">
        <v>0</v>
      </c>
      <c r="U19322" t="s">
        <v>98</v>
      </c>
      <c r="V19322">
        <v>6</v>
      </c>
      <c r="W19322">
        <v>23</v>
      </c>
      <c r="X19322">
        <v>14080</v>
      </c>
      <c r="Y19322">
        <f t="shared" si="301"/>
        <v>28.9913732394366</v>
      </c>
    </row>
    <row r="19323" spans="1:25">
      <c r="A19323" t="s">
        <v>38729</v>
      </c>
      <c r="B19323" t="s">
        <v>38730</v>
      </c>
      <c r="C19323" t="s">
        <v>49</v>
      </c>
      <c r="D19323" t="s">
        <v>37</v>
      </c>
      <c r="E19323" t="s">
        <v>4</v>
      </c>
      <c r="F19323" t="s">
        <v>15</v>
      </c>
      <c r="G19323">
        <v>1</v>
      </c>
      <c r="H19323">
        <v>0</v>
      </c>
      <c r="I19323">
        <v>2</v>
      </c>
      <c r="J19323">
        <v>4048</v>
      </c>
      <c r="K19323" t="s">
        <v>85</v>
      </c>
      <c r="L19323">
        <v>15</v>
      </c>
      <c r="M19323">
        <v>0</v>
      </c>
      <c r="N19323">
        <v>0</v>
      </c>
      <c r="O19323">
        <v>1</v>
      </c>
      <c r="P19323">
        <v>163</v>
      </c>
      <c r="Q19323">
        <v>24</v>
      </c>
      <c r="R19323" t="e">
        <f>#REF!</f>
        <v>#REF!</v>
      </c>
      <c r="S19323">
        <v>29</v>
      </c>
      <c r="T19323">
        <v>0</v>
      </c>
      <c r="U19323" t="s">
        <v>93</v>
      </c>
      <c r="V19323">
        <v>4</v>
      </c>
      <c r="W19323">
        <v>25</v>
      </c>
      <c r="X19323">
        <v>39097</v>
      </c>
      <c r="Y19323">
        <f t="shared" si="301"/>
        <v>28.9917238950519</v>
      </c>
    </row>
    <row r="19324" spans="1:25">
      <c r="A19324" t="s">
        <v>38731</v>
      </c>
      <c r="B19324" t="s">
        <v>38732</v>
      </c>
      <c r="C19324" t="s">
        <v>49</v>
      </c>
      <c r="D19324" t="s">
        <v>37</v>
      </c>
      <c r="E19324" t="s">
        <v>3</v>
      </c>
      <c r="F19324" t="s">
        <v>15</v>
      </c>
      <c r="G19324">
        <v>2</v>
      </c>
      <c r="H19324">
        <v>0</v>
      </c>
      <c r="I19324">
        <v>4</v>
      </c>
      <c r="J19324">
        <v>3799</v>
      </c>
      <c r="K19324" t="s">
        <v>81</v>
      </c>
      <c r="L19324">
        <v>48</v>
      </c>
      <c r="M19324">
        <v>0</v>
      </c>
      <c r="N19324">
        <v>0</v>
      </c>
      <c r="O19324">
        <v>1</v>
      </c>
      <c r="P19324">
        <v>253</v>
      </c>
      <c r="Q19324">
        <v>29</v>
      </c>
      <c r="R19324" t="e">
        <f>#REF!</f>
        <v>#REF!</v>
      </c>
      <c r="S19324">
        <v>21</v>
      </c>
      <c r="T19324">
        <v>0</v>
      </c>
      <c r="U19324" t="s">
        <v>93</v>
      </c>
      <c r="V19324">
        <v>6</v>
      </c>
      <c r="W19324">
        <v>14</v>
      </c>
      <c r="X19324">
        <v>28057</v>
      </c>
      <c r="Y19324">
        <f t="shared" si="301"/>
        <v>28.9926030292356</v>
      </c>
    </row>
    <row r="19325" spans="1:25">
      <c r="A19325" t="s">
        <v>38733</v>
      </c>
      <c r="B19325" t="s">
        <v>38734</v>
      </c>
      <c r="C19325" t="s">
        <v>50</v>
      </c>
      <c r="D19325" t="s">
        <v>38</v>
      </c>
      <c r="E19325" t="s">
        <v>5</v>
      </c>
      <c r="F19325" t="s">
        <v>12</v>
      </c>
      <c r="G19325">
        <v>7</v>
      </c>
      <c r="H19325">
        <v>0</v>
      </c>
      <c r="I19325">
        <v>2</v>
      </c>
      <c r="J19325">
        <v>4577</v>
      </c>
      <c r="K19325" t="s">
        <v>85</v>
      </c>
      <c r="L19325">
        <v>15</v>
      </c>
      <c r="M19325">
        <v>0</v>
      </c>
      <c r="N19325">
        <v>0</v>
      </c>
      <c r="O19325">
        <v>1</v>
      </c>
      <c r="P19325">
        <v>101</v>
      </c>
      <c r="Q19325">
        <v>40</v>
      </c>
      <c r="R19325">
        <v>1996</v>
      </c>
      <c r="S19325">
        <v>27</v>
      </c>
      <c r="T19325">
        <v>0</v>
      </c>
      <c r="U19325" t="s">
        <v>82</v>
      </c>
      <c r="V19325">
        <v>5</v>
      </c>
      <c r="W19325">
        <v>22</v>
      </c>
      <c r="X19325">
        <v>36055</v>
      </c>
      <c r="Y19325">
        <f t="shared" si="301"/>
        <v>28.9926017262639</v>
      </c>
    </row>
    <row r="19326" spans="1:25">
      <c r="A19326" t="s">
        <v>38735</v>
      </c>
      <c r="B19326" t="s">
        <v>38736</v>
      </c>
      <c r="C19326" t="s">
        <v>49</v>
      </c>
      <c r="D19326" t="s">
        <v>37</v>
      </c>
      <c r="E19326" t="s">
        <v>4</v>
      </c>
      <c r="F19326" t="s">
        <v>16</v>
      </c>
      <c r="G19326">
        <v>6</v>
      </c>
      <c r="H19326">
        <v>1</v>
      </c>
      <c r="I19326">
        <v>4</v>
      </c>
      <c r="J19326">
        <v>4863</v>
      </c>
      <c r="K19326" t="s">
        <v>85</v>
      </c>
      <c r="L19326">
        <v>17</v>
      </c>
      <c r="M19326">
        <v>0</v>
      </c>
      <c r="N19326">
        <v>0</v>
      </c>
      <c r="O19326">
        <v>0</v>
      </c>
      <c r="P19326">
        <v>204</v>
      </c>
      <c r="Q19326">
        <v>21</v>
      </c>
      <c r="R19326">
        <v>2018</v>
      </c>
      <c r="S19326">
        <v>5</v>
      </c>
      <c r="T19326">
        <v>0</v>
      </c>
      <c r="U19326" t="s">
        <v>107</v>
      </c>
      <c r="V19326">
        <v>1</v>
      </c>
      <c r="W19326">
        <v>23</v>
      </c>
      <c r="X19326">
        <v>6131</v>
      </c>
      <c r="Y19326">
        <f t="shared" si="301"/>
        <v>28.9906624383369</v>
      </c>
    </row>
    <row r="19327" spans="1:25">
      <c r="A19327" t="s">
        <v>38737</v>
      </c>
      <c r="B19327" t="s">
        <v>38738</v>
      </c>
      <c r="C19327" t="s">
        <v>49</v>
      </c>
      <c r="D19327" t="s">
        <v>38</v>
      </c>
      <c r="E19327" t="s">
        <v>4</v>
      </c>
      <c r="F19327" t="s">
        <v>13</v>
      </c>
      <c r="G19327">
        <v>3</v>
      </c>
      <c r="H19327">
        <v>0</v>
      </c>
      <c r="I19327">
        <v>4</v>
      </c>
      <c r="J19327">
        <v>5492</v>
      </c>
      <c r="K19327" t="s">
        <v>81</v>
      </c>
      <c r="L19327">
        <v>37</v>
      </c>
      <c r="M19327">
        <v>0</v>
      </c>
      <c r="N19327">
        <v>0</v>
      </c>
      <c r="O19327">
        <v>0</v>
      </c>
      <c r="P19327">
        <v>62</v>
      </c>
      <c r="Q19327">
        <v>29</v>
      </c>
      <c r="R19327">
        <v>2021</v>
      </c>
      <c r="S19327">
        <v>0</v>
      </c>
      <c r="T19327">
        <v>0</v>
      </c>
      <c r="U19327" t="s">
        <v>144</v>
      </c>
      <c r="V19327">
        <v>0</v>
      </c>
      <c r="W19327">
        <v>27</v>
      </c>
      <c r="X19327">
        <v>6134</v>
      </c>
      <c r="Y19327">
        <f t="shared" si="301"/>
        <v>28.9920704845815</v>
      </c>
    </row>
    <row r="19328" spans="1:25">
      <c r="A19328" t="s">
        <v>38739</v>
      </c>
      <c r="B19328" t="s">
        <v>38740</v>
      </c>
      <c r="C19328" t="s">
        <v>49</v>
      </c>
      <c r="D19328" t="s">
        <v>39</v>
      </c>
      <c r="E19328" t="s">
        <v>6</v>
      </c>
      <c r="F19328" t="s">
        <v>11</v>
      </c>
      <c r="G19328">
        <v>1</v>
      </c>
      <c r="H19328">
        <v>1</v>
      </c>
      <c r="I19328">
        <v>2</v>
      </c>
      <c r="J19328">
        <v>2443</v>
      </c>
      <c r="K19328" t="s">
        <v>81</v>
      </c>
      <c r="L19328">
        <v>33</v>
      </c>
      <c r="M19328">
        <v>0</v>
      </c>
      <c r="N19328">
        <v>0</v>
      </c>
      <c r="O19328">
        <v>0</v>
      </c>
      <c r="P19328">
        <v>114</v>
      </c>
      <c r="Q19328">
        <v>29</v>
      </c>
      <c r="R19328" t="e">
        <f>#REF!</f>
        <v>#REF!</v>
      </c>
      <c r="S19328">
        <v>21</v>
      </c>
      <c r="T19328">
        <v>0</v>
      </c>
      <c r="U19328" t="s">
        <v>98</v>
      </c>
      <c r="V19328">
        <v>5</v>
      </c>
      <c r="W19328">
        <v>21</v>
      </c>
      <c r="X19328">
        <v>25097</v>
      </c>
      <c r="Y19328">
        <f t="shared" si="301"/>
        <v>28.9920690870638</v>
      </c>
    </row>
    <row r="19329" spans="1:25">
      <c r="A19329" t="s">
        <v>38741</v>
      </c>
      <c r="B19329" t="s">
        <v>38742</v>
      </c>
      <c r="C19329" t="s">
        <v>49</v>
      </c>
      <c r="D19329" t="s">
        <v>38</v>
      </c>
      <c r="E19329" t="s">
        <v>6</v>
      </c>
      <c r="F19329" t="s">
        <v>14</v>
      </c>
      <c r="G19329">
        <v>7</v>
      </c>
      <c r="H19329">
        <v>2</v>
      </c>
      <c r="I19329">
        <v>4</v>
      </c>
      <c r="J19329">
        <v>4231</v>
      </c>
      <c r="K19329" t="s">
        <v>81</v>
      </c>
      <c r="L19329">
        <v>41</v>
      </c>
      <c r="M19329">
        <v>0</v>
      </c>
      <c r="N19329">
        <v>0</v>
      </c>
      <c r="O19329">
        <v>0</v>
      </c>
      <c r="P19329">
        <v>242</v>
      </c>
      <c r="Q19329">
        <v>18</v>
      </c>
      <c r="R19329" t="e">
        <f>#REF!</f>
        <v>#REF!</v>
      </c>
      <c r="S19329">
        <v>10</v>
      </c>
      <c r="T19329">
        <v>0</v>
      </c>
      <c r="U19329" t="s">
        <v>93</v>
      </c>
      <c r="V19329">
        <v>4</v>
      </c>
      <c r="W19329">
        <v>26</v>
      </c>
      <c r="X19329">
        <v>13135</v>
      </c>
      <c r="Y19329">
        <f t="shared" si="301"/>
        <v>28.9920676890534</v>
      </c>
    </row>
    <row r="19330" spans="1:25">
      <c r="A19330" t="s">
        <v>38743</v>
      </c>
      <c r="B19330" t="s">
        <v>38744</v>
      </c>
      <c r="C19330" t="s">
        <v>49</v>
      </c>
      <c r="D19330" t="s">
        <v>39</v>
      </c>
      <c r="E19330" t="s">
        <v>4</v>
      </c>
      <c r="F19330" t="s">
        <v>11</v>
      </c>
      <c r="G19330">
        <v>1</v>
      </c>
      <c r="H19330">
        <v>2</v>
      </c>
      <c r="I19330">
        <v>2</v>
      </c>
      <c r="J19330">
        <v>5085</v>
      </c>
      <c r="K19330" t="s">
        <v>81</v>
      </c>
      <c r="L19330">
        <v>25</v>
      </c>
      <c r="M19330">
        <v>0</v>
      </c>
      <c r="N19330">
        <v>0</v>
      </c>
      <c r="O19330">
        <v>0</v>
      </c>
      <c r="P19330">
        <v>224</v>
      </c>
      <c r="Q19330">
        <v>20</v>
      </c>
      <c r="R19330" t="e">
        <f>#REF!</f>
        <v>#REF!</v>
      </c>
      <c r="S19330">
        <v>25</v>
      </c>
      <c r="T19330">
        <v>0</v>
      </c>
      <c r="U19330" t="s">
        <v>107</v>
      </c>
      <c r="V19330">
        <v>6</v>
      </c>
      <c r="W19330">
        <v>3</v>
      </c>
      <c r="X19330">
        <v>28121</v>
      </c>
      <c r="Y19330">
        <f t="shared" ref="Y19330:Y19393" si="302">AVERAGE(Q19330:Q44329)</f>
        <v>28.9940056417489</v>
      </c>
    </row>
    <row r="19331" spans="1:25">
      <c r="A19331" t="s">
        <v>38745</v>
      </c>
      <c r="B19331" t="s">
        <v>38746</v>
      </c>
      <c r="C19331" t="s">
        <v>49</v>
      </c>
      <c r="D19331" t="s">
        <v>37</v>
      </c>
      <c r="E19331" t="s">
        <v>6</v>
      </c>
      <c r="F19331" t="s">
        <v>15</v>
      </c>
      <c r="G19331">
        <v>8</v>
      </c>
      <c r="H19331">
        <v>1</v>
      </c>
      <c r="I19331">
        <v>4</v>
      </c>
      <c r="J19331">
        <v>4024</v>
      </c>
      <c r="K19331" t="s">
        <v>85</v>
      </c>
      <c r="L19331">
        <v>55</v>
      </c>
      <c r="M19331">
        <v>0</v>
      </c>
      <c r="N19331">
        <v>0</v>
      </c>
      <c r="O19331">
        <v>1</v>
      </c>
      <c r="P19331">
        <v>148</v>
      </c>
      <c r="Q19331">
        <v>35</v>
      </c>
      <c r="R19331">
        <v>2009</v>
      </c>
      <c r="S19331">
        <v>20</v>
      </c>
      <c r="T19331">
        <v>1</v>
      </c>
      <c r="U19331" t="s">
        <v>90</v>
      </c>
      <c r="V19331">
        <v>6</v>
      </c>
      <c r="W19331">
        <v>10</v>
      </c>
      <c r="X19331">
        <v>25103</v>
      </c>
      <c r="Y19331">
        <f t="shared" si="302"/>
        <v>28.9955916064186</v>
      </c>
    </row>
    <row r="19332" spans="1:25">
      <c r="A19332" t="s">
        <v>38747</v>
      </c>
      <c r="B19332" t="s">
        <v>38748</v>
      </c>
      <c r="C19332" t="s">
        <v>49</v>
      </c>
      <c r="D19332" t="s">
        <v>37</v>
      </c>
      <c r="E19332" t="s">
        <v>4</v>
      </c>
      <c r="F19332" t="s">
        <v>16</v>
      </c>
      <c r="G19332">
        <v>6</v>
      </c>
      <c r="H19332">
        <v>0</v>
      </c>
      <c r="I19332">
        <v>3</v>
      </c>
      <c r="J19332">
        <v>4910</v>
      </c>
      <c r="K19332" t="s">
        <v>85</v>
      </c>
      <c r="L19332">
        <v>55</v>
      </c>
      <c r="M19332">
        <v>0</v>
      </c>
      <c r="N19332">
        <v>0</v>
      </c>
      <c r="O19332">
        <v>1</v>
      </c>
      <c r="P19332">
        <v>167</v>
      </c>
      <c r="Q19332">
        <v>26</v>
      </c>
      <c r="R19332">
        <v>2013</v>
      </c>
      <c r="S19332">
        <v>12</v>
      </c>
      <c r="T19332">
        <v>0</v>
      </c>
      <c r="U19332" t="s">
        <v>98</v>
      </c>
      <c r="V19332">
        <v>6</v>
      </c>
      <c r="W19332">
        <v>6</v>
      </c>
      <c r="X19332">
        <v>13107</v>
      </c>
      <c r="Y19332">
        <f t="shared" si="302"/>
        <v>28.994532627866</v>
      </c>
    </row>
    <row r="19333" spans="1:25">
      <c r="A19333" t="s">
        <v>38749</v>
      </c>
      <c r="B19333" t="s">
        <v>38750</v>
      </c>
      <c r="C19333" t="s">
        <v>49</v>
      </c>
      <c r="D19333" t="s">
        <v>37</v>
      </c>
      <c r="E19333" t="s">
        <v>4</v>
      </c>
      <c r="F19333" t="s">
        <v>16</v>
      </c>
      <c r="G19333">
        <v>5</v>
      </c>
      <c r="H19333">
        <v>1</v>
      </c>
      <c r="I19333">
        <v>5</v>
      </c>
      <c r="J19333">
        <v>4803</v>
      </c>
      <c r="K19333" t="s">
        <v>81</v>
      </c>
      <c r="L19333">
        <v>47</v>
      </c>
      <c r="M19333">
        <v>0</v>
      </c>
      <c r="N19333">
        <v>0</v>
      </c>
      <c r="O19333">
        <v>0</v>
      </c>
      <c r="P19333">
        <v>247</v>
      </c>
      <c r="Q19333">
        <v>21</v>
      </c>
      <c r="R19333">
        <v>2006</v>
      </c>
      <c r="S19333">
        <v>33</v>
      </c>
      <c r="T19333">
        <v>0</v>
      </c>
      <c r="U19333" t="s">
        <v>93</v>
      </c>
      <c r="V19333">
        <v>6</v>
      </c>
      <c r="W19333">
        <v>6</v>
      </c>
      <c r="X19333">
        <v>42118</v>
      </c>
      <c r="Y19333">
        <f t="shared" si="302"/>
        <v>28.9950608572941</v>
      </c>
    </row>
    <row r="19334" spans="1:25">
      <c r="A19334" t="s">
        <v>38751</v>
      </c>
      <c r="B19334" t="s">
        <v>38752</v>
      </c>
      <c r="C19334" t="s">
        <v>49</v>
      </c>
      <c r="D19334" t="s">
        <v>39</v>
      </c>
      <c r="E19334" t="s">
        <v>6</v>
      </c>
      <c r="F19334" t="s">
        <v>16</v>
      </c>
      <c r="G19334">
        <v>6</v>
      </c>
      <c r="H19334">
        <v>0</v>
      </c>
      <c r="I19334">
        <v>2</v>
      </c>
      <c r="J19334">
        <v>6340</v>
      </c>
      <c r="K19334" t="s">
        <v>85</v>
      </c>
      <c r="L19334">
        <v>17</v>
      </c>
      <c r="M19334">
        <v>0</v>
      </c>
      <c r="N19334">
        <v>0</v>
      </c>
      <c r="O19334">
        <v>1</v>
      </c>
      <c r="P19334">
        <v>134</v>
      </c>
      <c r="Q19334">
        <v>30</v>
      </c>
      <c r="R19334">
        <v>2022</v>
      </c>
      <c r="S19334">
        <v>0</v>
      </c>
      <c r="T19334">
        <v>0</v>
      </c>
      <c r="U19334" t="s">
        <v>144</v>
      </c>
      <c r="V19334">
        <v>0</v>
      </c>
      <c r="W19334">
        <v>8</v>
      </c>
      <c r="X19334">
        <v>8082</v>
      </c>
      <c r="Y19334">
        <f t="shared" si="302"/>
        <v>28.9964714184898</v>
      </c>
    </row>
    <row r="19335" spans="1:25">
      <c r="A19335" t="s">
        <v>38753</v>
      </c>
      <c r="B19335" t="s">
        <v>38754</v>
      </c>
      <c r="C19335" t="s">
        <v>49</v>
      </c>
      <c r="D19335" t="s">
        <v>37</v>
      </c>
      <c r="E19335" t="s">
        <v>4</v>
      </c>
      <c r="F19335" t="s">
        <v>16</v>
      </c>
      <c r="G19335">
        <v>0</v>
      </c>
      <c r="H19335">
        <v>0</v>
      </c>
      <c r="I19335">
        <v>2</v>
      </c>
      <c r="J19335">
        <v>6953</v>
      </c>
      <c r="K19335" t="s">
        <v>85</v>
      </c>
      <c r="L19335">
        <v>28</v>
      </c>
      <c r="M19335">
        <v>0</v>
      </c>
      <c r="N19335">
        <v>1</v>
      </c>
      <c r="O19335">
        <v>1</v>
      </c>
      <c r="P19335">
        <v>126</v>
      </c>
      <c r="Q19335">
        <v>35</v>
      </c>
      <c r="R19335" t="e">
        <f>#REF!</f>
        <v>#REF!</v>
      </c>
      <c r="S19335">
        <v>8</v>
      </c>
      <c r="T19335">
        <v>0</v>
      </c>
      <c r="U19335" t="s">
        <v>93</v>
      </c>
      <c r="V19335">
        <v>3</v>
      </c>
      <c r="W19335">
        <v>23</v>
      </c>
      <c r="X19335">
        <v>11085</v>
      </c>
      <c r="Y19335">
        <f t="shared" si="302"/>
        <v>28.9962943356273</v>
      </c>
    </row>
    <row r="19336" spans="1:25">
      <c r="A19336" t="s">
        <v>38755</v>
      </c>
      <c r="B19336" t="s">
        <v>38756</v>
      </c>
      <c r="C19336" t="s">
        <v>49</v>
      </c>
      <c r="D19336" t="s">
        <v>37</v>
      </c>
      <c r="E19336" t="s">
        <v>4</v>
      </c>
      <c r="F19336" t="s">
        <v>15</v>
      </c>
      <c r="G19336">
        <v>7</v>
      </c>
      <c r="H19336">
        <v>1</v>
      </c>
      <c r="I19336">
        <v>3</v>
      </c>
      <c r="J19336">
        <v>4016</v>
      </c>
      <c r="K19336" t="s">
        <v>81</v>
      </c>
      <c r="L19336">
        <v>58</v>
      </c>
      <c r="M19336">
        <v>0</v>
      </c>
      <c r="N19336">
        <v>0</v>
      </c>
      <c r="O19336">
        <v>0</v>
      </c>
      <c r="P19336">
        <v>105</v>
      </c>
      <c r="Q19336">
        <v>28</v>
      </c>
      <c r="R19336">
        <v>1998</v>
      </c>
      <c r="S19336">
        <v>22</v>
      </c>
      <c r="T19336">
        <v>1</v>
      </c>
      <c r="U19336" t="s">
        <v>93</v>
      </c>
      <c r="V19336">
        <v>5</v>
      </c>
      <c r="W19336">
        <v>14</v>
      </c>
      <c r="X19336">
        <v>29068</v>
      </c>
      <c r="Y19336">
        <f t="shared" si="302"/>
        <v>28.9952347334981</v>
      </c>
    </row>
    <row r="19337" spans="1:25">
      <c r="A19337" t="s">
        <v>38757</v>
      </c>
      <c r="B19337" t="s">
        <v>38758</v>
      </c>
      <c r="C19337" t="s">
        <v>49</v>
      </c>
      <c r="D19337" t="s">
        <v>39</v>
      </c>
      <c r="E19337" t="s">
        <v>4</v>
      </c>
      <c r="F19337" t="s">
        <v>11</v>
      </c>
      <c r="G19337">
        <v>0</v>
      </c>
      <c r="H19337">
        <v>0</v>
      </c>
      <c r="I19337">
        <v>3</v>
      </c>
      <c r="J19337">
        <v>3464</v>
      </c>
      <c r="K19337" t="s">
        <v>81</v>
      </c>
      <c r="L19337">
        <v>61</v>
      </c>
      <c r="M19337">
        <v>0</v>
      </c>
      <c r="N19337">
        <v>0</v>
      </c>
      <c r="O19337">
        <v>1</v>
      </c>
      <c r="P19337">
        <v>263</v>
      </c>
      <c r="Q19337">
        <v>37</v>
      </c>
      <c r="R19337" t="e">
        <f>#REF!</f>
        <v>#REF!</v>
      </c>
      <c r="S19337">
        <v>35</v>
      </c>
      <c r="T19337">
        <v>0</v>
      </c>
      <c r="U19337" t="s">
        <v>93</v>
      </c>
      <c r="V19337">
        <v>2</v>
      </c>
      <c r="W19337">
        <v>21</v>
      </c>
      <c r="X19337">
        <v>47124</v>
      </c>
      <c r="Y19337">
        <f t="shared" si="302"/>
        <v>28.9954104148279</v>
      </c>
    </row>
    <row r="19338" spans="1:25">
      <c r="A19338" t="s">
        <v>38759</v>
      </c>
      <c r="B19338" t="s">
        <v>38760</v>
      </c>
      <c r="C19338" t="s">
        <v>49</v>
      </c>
      <c r="D19338" t="s">
        <v>38</v>
      </c>
      <c r="E19338" t="s">
        <v>4</v>
      </c>
      <c r="F19338" t="s">
        <v>12</v>
      </c>
      <c r="G19338">
        <v>0</v>
      </c>
      <c r="H19338">
        <v>0</v>
      </c>
      <c r="I19338">
        <v>2</v>
      </c>
      <c r="J19338">
        <v>4088</v>
      </c>
      <c r="K19338" t="s">
        <v>85</v>
      </c>
      <c r="L19338">
        <v>32</v>
      </c>
      <c r="M19338">
        <v>0</v>
      </c>
      <c r="N19338">
        <v>0</v>
      </c>
      <c r="O19338">
        <v>1</v>
      </c>
      <c r="P19338">
        <v>271</v>
      </c>
      <c r="Q19338">
        <v>20</v>
      </c>
      <c r="R19338" t="e">
        <f>#REF!</f>
        <v>#REF!</v>
      </c>
      <c r="S19338">
        <v>16</v>
      </c>
      <c r="T19338">
        <v>0</v>
      </c>
      <c r="U19338" t="s">
        <v>107</v>
      </c>
      <c r="V19338">
        <v>1</v>
      </c>
      <c r="W19338">
        <v>12</v>
      </c>
      <c r="X19338">
        <v>20113</v>
      </c>
      <c r="Y19338">
        <f t="shared" si="302"/>
        <v>28.9939971751412</v>
      </c>
    </row>
    <row r="19339" spans="1:25">
      <c r="A19339" t="s">
        <v>38761</v>
      </c>
      <c r="B19339" t="s">
        <v>38762</v>
      </c>
      <c r="C19339" t="s">
        <v>49</v>
      </c>
      <c r="D19339" t="s">
        <v>37</v>
      </c>
      <c r="E19339" t="s">
        <v>5</v>
      </c>
      <c r="F19339" t="s">
        <v>15</v>
      </c>
      <c r="G19339">
        <v>1</v>
      </c>
      <c r="H19339">
        <v>0</v>
      </c>
      <c r="I19339">
        <v>2</v>
      </c>
      <c r="J19339">
        <v>5005</v>
      </c>
      <c r="K19339" t="s">
        <v>81</v>
      </c>
      <c r="L19339">
        <v>37</v>
      </c>
      <c r="M19339">
        <v>0</v>
      </c>
      <c r="N19339">
        <v>0</v>
      </c>
      <c r="O19339">
        <v>1</v>
      </c>
      <c r="P19339">
        <v>216</v>
      </c>
      <c r="Q19339">
        <v>28</v>
      </c>
      <c r="R19339" t="e">
        <f>#REF!</f>
        <v>#REF!</v>
      </c>
      <c r="S19339">
        <v>16</v>
      </c>
      <c r="T19339">
        <v>0</v>
      </c>
      <c r="U19339" t="s">
        <v>82</v>
      </c>
      <c r="V19339">
        <v>6</v>
      </c>
      <c r="W19339">
        <v>25</v>
      </c>
      <c r="X19339">
        <v>20106</v>
      </c>
      <c r="Y19339">
        <f t="shared" si="302"/>
        <v>28.9955853787745</v>
      </c>
    </row>
    <row r="19340" spans="1:25">
      <c r="A19340" t="s">
        <v>38763</v>
      </c>
      <c r="B19340" t="s">
        <v>38764</v>
      </c>
      <c r="C19340" t="s">
        <v>49</v>
      </c>
      <c r="D19340" t="s">
        <v>38</v>
      </c>
      <c r="E19340" t="s">
        <v>4</v>
      </c>
      <c r="F19340" t="s">
        <v>14</v>
      </c>
      <c r="G19340">
        <v>4</v>
      </c>
      <c r="H19340">
        <v>1</v>
      </c>
      <c r="I19340">
        <v>2</v>
      </c>
      <c r="J19340">
        <v>4990</v>
      </c>
      <c r="K19340" t="s">
        <v>81</v>
      </c>
      <c r="L19340">
        <v>47</v>
      </c>
      <c r="M19340">
        <v>0</v>
      </c>
      <c r="N19340">
        <v>0</v>
      </c>
      <c r="O19340">
        <v>1</v>
      </c>
      <c r="P19340">
        <v>185</v>
      </c>
      <c r="Q19340">
        <v>37</v>
      </c>
      <c r="R19340" t="e">
        <f>#REF!</f>
        <v>#REF!</v>
      </c>
      <c r="S19340">
        <v>11</v>
      </c>
      <c r="T19340">
        <v>1</v>
      </c>
      <c r="U19340" t="s">
        <v>90</v>
      </c>
      <c r="V19340">
        <v>4</v>
      </c>
      <c r="W19340">
        <v>26</v>
      </c>
      <c r="X19340">
        <v>14134</v>
      </c>
      <c r="Y19340">
        <f t="shared" si="302"/>
        <v>28.9957612151183</v>
      </c>
    </row>
    <row r="19341" spans="1:25">
      <c r="A19341" t="s">
        <v>38765</v>
      </c>
      <c r="B19341" t="s">
        <v>38766</v>
      </c>
      <c r="C19341" t="s">
        <v>49</v>
      </c>
      <c r="D19341" t="s">
        <v>37</v>
      </c>
      <c r="E19341" t="s">
        <v>6</v>
      </c>
      <c r="F19341" t="s">
        <v>16</v>
      </c>
      <c r="G19341">
        <v>5</v>
      </c>
      <c r="H19341">
        <v>0</v>
      </c>
      <c r="I19341">
        <v>4</v>
      </c>
      <c r="J19341">
        <v>5296</v>
      </c>
      <c r="K19341" t="s">
        <v>85</v>
      </c>
      <c r="L19341">
        <v>64</v>
      </c>
      <c r="M19341">
        <v>0</v>
      </c>
      <c r="N19341">
        <v>0</v>
      </c>
      <c r="O19341">
        <v>1</v>
      </c>
      <c r="P19341">
        <v>243</v>
      </c>
      <c r="Q19341">
        <v>33</v>
      </c>
      <c r="R19341">
        <v>2012</v>
      </c>
      <c r="S19341">
        <v>20</v>
      </c>
      <c r="T19341">
        <v>1</v>
      </c>
      <c r="U19341" t="s">
        <v>98</v>
      </c>
      <c r="V19341">
        <v>4</v>
      </c>
      <c r="W19341">
        <v>23</v>
      </c>
      <c r="X19341">
        <v>26057</v>
      </c>
      <c r="Y19341">
        <f t="shared" si="302"/>
        <v>28.9943472884649</v>
      </c>
    </row>
    <row r="19342" spans="1:25">
      <c r="A19342" t="s">
        <v>38767</v>
      </c>
      <c r="B19342" t="s">
        <v>38768</v>
      </c>
      <c r="C19342" t="s">
        <v>50</v>
      </c>
      <c r="D19342" t="s">
        <v>39</v>
      </c>
      <c r="E19342" t="s">
        <v>4</v>
      </c>
      <c r="F19342" t="s">
        <v>11</v>
      </c>
      <c r="G19342">
        <v>0</v>
      </c>
      <c r="H19342">
        <v>3</v>
      </c>
      <c r="I19342">
        <v>3</v>
      </c>
      <c r="J19342">
        <v>4845</v>
      </c>
      <c r="K19342" t="s">
        <v>85</v>
      </c>
      <c r="L19342">
        <v>56</v>
      </c>
      <c r="M19342">
        <v>1</v>
      </c>
      <c r="N19342">
        <v>0</v>
      </c>
      <c r="O19342">
        <v>1</v>
      </c>
      <c r="P19342">
        <v>65</v>
      </c>
      <c r="Q19342">
        <v>32</v>
      </c>
      <c r="R19342" t="e">
        <f>#REF!</f>
        <v>#REF!</v>
      </c>
      <c r="S19342">
        <v>6</v>
      </c>
      <c r="T19342">
        <v>0</v>
      </c>
      <c r="U19342" t="s">
        <v>90</v>
      </c>
      <c r="V19342">
        <v>4</v>
      </c>
      <c r="W19342">
        <v>30</v>
      </c>
      <c r="X19342">
        <v>8058</v>
      </c>
      <c r="Y19342">
        <f t="shared" si="302"/>
        <v>28.9936395759717</v>
      </c>
    </row>
    <row r="19343" spans="1:25">
      <c r="A19343" t="s">
        <v>38769</v>
      </c>
      <c r="B19343" t="s">
        <v>38770</v>
      </c>
      <c r="C19343" t="s">
        <v>49</v>
      </c>
      <c r="D19343" t="s">
        <v>38</v>
      </c>
      <c r="E19343" t="s">
        <v>6</v>
      </c>
      <c r="F19343" t="s">
        <v>12</v>
      </c>
      <c r="G19343">
        <v>6</v>
      </c>
      <c r="H19343">
        <v>3</v>
      </c>
      <c r="I19343">
        <v>3</v>
      </c>
      <c r="J19343">
        <v>5175</v>
      </c>
      <c r="K19343" t="s">
        <v>85</v>
      </c>
      <c r="L19343">
        <v>51</v>
      </c>
      <c r="M19343">
        <v>0</v>
      </c>
      <c r="N19343">
        <v>0</v>
      </c>
      <c r="O19343">
        <v>1</v>
      </c>
      <c r="P19343">
        <v>201</v>
      </c>
      <c r="Q19343">
        <v>29</v>
      </c>
      <c r="R19343" t="e">
        <f>#REF!</f>
        <v>#REF!</v>
      </c>
      <c r="S19343">
        <v>15</v>
      </c>
      <c r="T19343">
        <v>1</v>
      </c>
      <c r="U19343" t="s">
        <v>90</v>
      </c>
      <c r="V19343">
        <v>2</v>
      </c>
      <c r="W19343">
        <v>12</v>
      </c>
      <c r="X19343">
        <v>20080</v>
      </c>
      <c r="Y19343">
        <f t="shared" si="302"/>
        <v>28.9931083230253</v>
      </c>
    </row>
    <row r="19344" spans="1:25">
      <c r="A19344" t="s">
        <v>38771</v>
      </c>
      <c r="B19344" t="s">
        <v>38772</v>
      </c>
      <c r="C19344" t="s">
        <v>49</v>
      </c>
      <c r="D19344" t="s">
        <v>37</v>
      </c>
      <c r="E19344" t="s">
        <v>4</v>
      </c>
      <c r="F19344" t="s">
        <v>16</v>
      </c>
      <c r="G19344">
        <v>6</v>
      </c>
      <c r="H19344">
        <v>1</v>
      </c>
      <c r="I19344">
        <v>4</v>
      </c>
      <c r="J19344">
        <v>5207</v>
      </c>
      <c r="K19344" t="s">
        <v>81</v>
      </c>
      <c r="L19344">
        <v>23</v>
      </c>
      <c r="M19344">
        <v>0</v>
      </c>
      <c r="N19344">
        <v>0</v>
      </c>
      <c r="O19344">
        <v>0</v>
      </c>
      <c r="P19344">
        <v>72</v>
      </c>
      <c r="Q19344">
        <v>19</v>
      </c>
      <c r="R19344">
        <v>2012</v>
      </c>
      <c r="S19344">
        <v>16</v>
      </c>
      <c r="T19344">
        <v>0</v>
      </c>
      <c r="U19344" t="s">
        <v>82</v>
      </c>
      <c r="V19344">
        <v>1</v>
      </c>
      <c r="W19344">
        <v>28</v>
      </c>
      <c r="X19344">
        <v>21072</v>
      </c>
      <c r="Y19344">
        <f t="shared" si="302"/>
        <v>28.9931071049841</v>
      </c>
    </row>
    <row r="19345" spans="1:25">
      <c r="A19345" t="s">
        <v>38773</v>
      </c>
      <c r="B19345" t="s">
        <v>38774</v>
      </c>
      <c r="C19345" t="s">
        <v>49</v>
      </c>
      <c r="D19345" t="s">
        <v>39</v>
      </c>
      <c r="E19345" t="s">
        <v>4</v>
      </c>
      <c r="F19345" t="s">
        <v>11</v>
      </c>
      <c r="G19345">
        <v>8</v>
      </c>
      <c r="H19345">
        <v>0</v>
      </c>
      <c r="I19345">
        <v>3</v>
      </c>
      <c r="J19345">
        <v>3606</v>
      </c>
      <c r="K19345" t="s">
        <v>81</v>
      </c>
      <c r="L19345">
        <v>67</v>
      </c>
      <c r="M19345">
        <v>0</v>
      </c>
      <c r="N19345">
        <v>0</v>
      </c>
      <c r="O19345">
        <v>0</v>
      </c>
      <c r="P19345">
        <v>144</v>
      </c>
      <c r="Q19345">
        <v>24</v>
      </c>
      <c r="R19345">
        <v>2020</v>
      </c>
      <c r="S19345">
        <v>9</v>
      </c>
      <c r="T19345">
        <v>0</v>
      </c>
      <c r="U19345" t="s">
        <v>82</v>
      </c>
      <c r="V19345">
        <v>1</v>
      </c>
      <c r="W19345">
        <v>3</v>
      </c>
      <c r="X19345">
        <v>12133</v>
      </c>
      <c r="Y19345">
        <f t="shared" si="302"/>
        <v>28.9948736079194</v>
      </c>
    </row>
    <row r="19346" spans="1:25">
      <c r="A19346" t="s">
        <v>38775</v>
      </c>
      <c r="B19346" t="s">
        <v>38776</v>
      </c>
      <c r="C19346" t="s">
        <v>49</v>
      </c>
      <c r="D19346" t="s">
        <v>38</v>
      </c>
      <c r="E19346" t="s">
        <v>4</v>
      </c>
      <c r="F19346" t="s">
        <v>13</v>
      </c>
      <c r="G19346">
        <v>4</v>
      </c>
      <c r="H19346">
        <v>2</v>
      </c>
      <c r="I19346">
        <v>4</v>
      </c>
      <c r="J19346">
        <v>5234</v>
      </c>
      <c r="K19346" t="s">
        <v>81</v>
      </c>
      <c r="L19346">
        <v>61</v>
      </c>
      <c r="M19346">
        <v>0</v>
      </c>
      <c r="N19346">
        <v>1</v>
      </c>
      <c r="O19346">
        <v>0</v>
      </c>
      <c r="P19346">
        <v>243</v>
      </c>
      <c r="Q19346">
        <v>35</v>
      </c>
      <c r="R19346">
        <v>2021</v>
      </c>
      <c r="S19346">
        <v>0</v>
      </c>
      <c r="T19346">
        <v>0</v>
      </c>
      <c r="U19346" t="s">
        <v>144</v>
      </c>
      <c r="V19346">
        <v>0</v>
      </c>
      <c r="W19346">
        <v>27</v>
      </c>
      <c r="X19346">
        <v>6138</v>
      </c>
      <c r="Y19346">
        <f t="shared" si="302"/>
        <v>28.995756718529</v>
      </c>
    </row>
    <row r="19347" spans="1:25">
      <c r="A19347" t="s">
        <v>38777</v>
      </c>
      <c r="B19347" t="s">
        <v>38778</v>
      </c>
      <c r="C19347" t="s">
        <v>49</v>
      </c>
      <c r="D19347" t="s">
        <v>38</v>
      </c>
      <c r="E19347" t="s">
        <v>4</v>
      </c>
      <c r="F19347" t="s">
        <v>14</v>
      </c>
      <c r="G19347">
        <v>7</v>
      </c>
      <c r="H19347">
        <v>1</v>
      </c>
      <c r="I19347">
        <v>3</v>
      </c>
      <c r="J19347">
        <v>5937</v>
      </c>
      <c r="K19347" t="s">
        <v>81</v>
      </c>
      <c r="L19347">
        <v>24</v>
      </c>
      <c r="M19347">
        <v>0</v>
      </c>
      <c r="N19347">
        <v>0</v>
      </c>
      <c r="O19347">
        <v>0</v>
      </c>
      <c r="P19347">
        <v>181</v>
      </c>
      <c r="Q19347">
        <v>25</v>
      </c>
      <c r="R19347">
        <v>2010</v>
      </c>
      <c r="S19347">
        <v>14</v>
      </c>
      <c r="T19347">
        <v>1</v>
      </c>
      <c r="U19347" t="s">
        <v>107</v>
      </c>
      <c r="V19347">
        <v>5</v>
      </c>
      <c r="W19347">
        <v>26</v>
      </c>
      <c r="X19347">
        <v>17090</v>
      </c>
      <c r="Y19347">
        <f t="shared" si="302"/>
        <v>28.9946949602122</v>
      </c>
    </row>
    <row r="19348" spans="1:25">
      <c r="A19348" t="s">
        <v>38779</v>
      </c>
      <c r="B19348" t="s">
        <v>38780</v>
      </c>
      <c r="C19348" t="s">
        <v>49</v>
      </c>
      <c r="D19348" t="s">
        <v>39</v>
      </c>
      <c r="E19348" t="s">
        <v>5</v>
      </c>
      <c r="F19348" t="s">
        <v>16</v>
      </c>
      <c r="G19348">
        <v>2</v>
      </c>
      <c r="H19348">
        <v>1</v>
      </c>
      <c r="I19348">
        <v>2</v>
      </c>
      <c r="J19348">
        <v>6558</v>
      </c>
      <c r="K19348" t="s">
        <v>81</v>
      </c>
      <c r="L19348">
        <v>52</v>
      </c>
      <c r="M19348">
        <v>0</v>
      </c>
      <c r="N19348">
        <v>0</v>
      </c>
      <c r="O19348">
        <v>1</v>
      </c>
      <c r="P19348">
        <v>221</v>
      </c>
      <c r="Q19348">
        <v>30</v>
      </c>
      <c r="R19348" t="e">
        <f>#REF!</f>
        <v>#REF!</v>
      </c>
      <c r="S19348">
        <v>35</v>
      </c>
      <c r="T19348">
        <v>0</v>
      </c>
      <c r="U19348" t="s">
        <v>90</v>
      </c>
      <c r="V19348">
        <v>6</v>
      </c>
      <c r="W19348">
        <v>15</v>
      </c>
      <c r="X19348">
        <v>46146</v>
      </c>
      <c r="Y19348">
        <f t="shared" si="302"/>
        <v>28.9954014856739</v>
      </c>
    </row>
    <row r="19349" spans="1:25">
      <c r="A19349" t="s">
        <v>38781</v>
      </c>
      <c r="B19349" t="s">
        <v>38782</v>
      </c>
      <c r="C19349" t="s">
        <v>49</v>
      </c>
      <c r="D19349" t="s">
        <v>37</v>
      </c>
      <c r="E19349" t="s">
        <v>4</v>
      </c>
      <c r="F19349" t="s">
        <v>16</v>
      </c>
      <c r="G19349">
        <v>6</v>
      </c>
      <c r="H19349">
        <v>1</v>
      </c>
      <c r="I19349">
        <v>4</v>
      </c>
      <c r="J19349">
        <v>4664</v>
      </c>
      <c r="K19349" t="s">
        <v>85</v>
      </c>
      <c r="L19349">
        <v>16</v>
      </c>
      <c r="M19349">
        <v>0</v>
      </c>
      <c r="N19349">
        <v>0</v>
      </c>
      <c r="O19349">
        <v>1</v>
      </c>
      <c r="P19349">
        <v>205</v>
      </c>
      <c r="Q19349">
        <v>23</v>
      </c>
      <c r="R19349">
        <v>2020</v>
      </c>
      <c r="S19349">
        <v>6</v>
      </c>
      <c r="T19349">
        <v>1</v>
      </c>
      <c r="U19349" t="s">
        <v>93</v>
      </c>
      <c r="V19349">
        <v>2</v>
      </c>
      <c r="W19349">
        <v>28</v>
      </c>
      <c r="X19349">
        <v>8114</v>
      </c>
      <c r="Y19349">
        <f t="shared" si="302"/>
        <v>28.9952237749867</v>
      </c>
    </row>
    <row r="19350" spans="1:25">
      <c r="A19350" t="s">
        <v>38783</v>
      </c>
      <c r="B19350" t="s">
        <v>38784</v>
      </c>
      <c r="C19350" t="s">
        <v>49</v>
      </c>
      <c r="D19350" t="s">
        <v>39</v>
      </c>
      <c r="E19350" t="s">
        <v>5</v>
      </c>
      <c r="F19350" t="s">
        <v>16</v>
      </c>
      <c r="G19350">
        <v>8</v>
      </c>
      <c r="H19350">
        <v>0</v>
      </c>
      <c r="I19350">
        <v>3</v>
      </c>
      <c r="J19350">
        <v>4061</v>
      </c>
      <c r="K19350" t="s">
        <v>85</v>
      </c>
      <c r="L19350">
        <v>30</v>
      </c>
      <c r="M19350">
        <v>0</v>
      </c>
      <c r="N19350">
        <v>0</v>
      </c>
      <c r="O19350">
        <v>1</v>
      </c>
      <c r="P19350">
        <v>95</v>
      </c>
      <c r="Q19350">
        <v>29</v>
      </c>
      <c r="R19350">
        <v>1997</v>
      </c>
      <c r="S19350">
        <v>23</v>
      </c>
      <c r="T19350">
        <v>0</v>
      </c>
      <c r="U19350" t="s">
        <v>107</v>
      </c>
      <c r="V19350">
        <v>4</v>
      </c>
      <c r="W19350">
        <v>2</v>
      </c>
      <c r="X19350">
        <v>29136</v>
      </c>
      <c r="Y19350">
        <f t="shared" si="302"/>
        <v>28.9962845010616</v>
      </c>
    </row>
    <row r="19351" spans="1:25">
      <c r="A19351" t="s">
        <v>38785</v>
      </c>
      <c r="B19351" t="s">
        <v>38786</v>
      </c>
      <c r="C19351" t="s">
        <v>50</v>
      </c>
      <c r="D19351" t="s">
        <v>37</v>
      </c>
      <c r="E19351" t="s">
        <v>6</v>
      </c>
      <c r="F19351" t="s">
        <v>16</v>
      </c>
      <c r="G19351">
        <v>4</v>
      </c>
      <c r="H19351">
        <v>0</v>
      </c>
      <c r="I19351">
        <v>4</v>
      </c>
      <c r="J19351">
        <v>4646</v>
      </c>
      <c r="K19351" t="s">
        <v>81</v>
      </c>
      <c r="L19351">
        <v>22</v>
      </c>
      <c r="M19351">
        <v>0</v>
      </c>
      <c r="N19351">
        <v>0</v>
      </c>
      <c r="O19351">
        <v>1</v>
      </c>
      <c r="P19351">
        <v>135</v>
      </c>
      <c r="Q19351">
        <v>36</v>
      </c>
      <c r="R19351">
        <v>2007</v>
      </c>
      <c r="S19351">
        <v>25</v>
      </c>
      <c r="T19351">
        <v>0</v>
      </c>
      <c r="U19351" t="s">
        <v>93</v>
      </c>
      <c r="V19351">
        <v>3</v>
      </c>
      <c r="W19351">
        <v>23</v>
      </c>
      <c r="X19351">
        <v>31113</v>
      </c>
      <c r="Y19351">
        <f t="shared" si="302"/>
        <v>28.9962838435675</v>
      </c>
    </row>
    <row r="19352" spans="1:25">
      <c r="A19352" t="s">
        <v>38787</v>
      </c>
      <c r="B19352" t="s">
        <v>38788</v>
      </c>
      <c r="C19352" t="s">
        <v>49</v>
      </c>
      <c r="D19352" t="s">
        <v>37</v>
      </c>
      <c r="E19352" t="s">
        <v>6</v>
      </c>
      <c r="F19352" t="s">
        <v>15</v>
      </c>
      <c r="G19352">
        <v>1</v>
      </c>
      <c r="H19352">
        <v>0</v>
      </c>
      <c r="I19352">
        <v>4</v>
      </c>
      <c r="J19352">
        <v>4154</v>
      </c>
      <c r="K19352" t="s">
        <v>85</v>
      </c>
      <c r="L19352">
        <v>53</v>
      </c>
      <c r="M19352">
        <v>0</v>
      </c>
      <c r="N19352">
        <v>0</v>
      </c>
      <c r="O19352">
        <v>1</v>
      </c>
      <c r="P19352">
        <v>193</v>
      </c>
      <c r="Q19352">
        <v>28</v>
      </c>
      <c r="R19352" t="e">
        <f>#REF!</f>
        <v>#REF!</v>
      </c>
      <c r="S19352">
        <v>10</v>
      </c>
      <c r="T19352">
        <v>0</v>
      </c>
      <c r="U19352" t="s">
        <v>93</v>
      </c>
      <c r="V19352">
        <v>1</v>
      </c>
      <c r="W19352">
        <v>10</v>
      </c>
      <c r="X19352">
        <v>13114</v>
      </c>
      <c r="Y19352">
        <f t="shared" si="302"/>
        <v>28.9950442477876</v>
      </c>
    </row>
    <row r="19353" spans="1:25">
      <c r="A19353" t="s">
        <v>38789</v>
      </c>
      <c r="B19353" t="s">
        <v>38790</v>
      </c>
      <c r="C19353" t="s">
        <v>49</v>
      </c>
      <c r="D19353" t="s">
        <v>38</v>
      </c>
      <c r="E19353" t="s">
        <v>6</v>
      </c>
      <c r="F19353" t="s">
        <v>14</v>
      </c>
      <c r="G19353">
        <v>2</v>
      </c>
      <c r="H19353">
        <v>0</v>
      </c>
      <c r="I19353">
        <v>3</v>
      </c>
      <c r="J19353">
        <v>4125</v>
      </c>
      <c r="K19353" t="s">
        <v>81</v>
      </c>
      <c r="L19353">
        <v>28</v>
      </c>
      <c r="M19353">
        <v>0</v>
      </c>
      <c r="N19353">
        <v>0</v>
      </c>
      <c r="O19353">
        <v>1</v>
      </c>
      <c r="P19353">
        <v>89</v>
      </c>
      <c r="Q19353">
        <v>28</v>
      </c>
      <c r="R19353" t="e">
        <f>#REF!</f>
        <v>#REF!</v>
      </c>
      <c r="S19353">
        <v>22</v>
      </c>
      <c r="T19353">
        <v>0</v>
      </c>
      <c r="U19353" t="s">
        <v>98</v>
      </c>
      <c r="V19353">
        <v>6</v>
      </c>
      <c r="W19353">
        <v>26</v>
      </c>
      <c r="X19353">
        <v>25102</v>
      </c>
      <c r="Y19353">
        <f t="shared" si="302"/>
        <v>28.9952203929899</v>
      </c>
    </row>
    <row r="19354" spans="1:25">
      <c r="A19354" t="s">
        <v>38791</v>
      </c>
      <c r="B19354" t="s">
        <v>38792</v>
      </c>
      <c r="C19354" t="s">
        <v>49</v>
      </c>
      <c r="D19354" t="s">
        <v>38</v>
      </c>
      <c r="E19354" t="s">
        <v>6</v>
      </c>
      <c r="F19354" t="s">
        <v>14</v>
      </c>
      <c r="G19354">
        <v>2</v>
      </c>
      <c r="H19354">
        <v>0</v>
      </c>
      <c r="I19354">
        <v>3</v>
      </c>
      <c r="J19354">
        <v>3567</v>
      </c>
      <c r="K19354" t="s">
        <v>85</v>
      </c>
      <c r="L19354">
        <v>62</v>
      </c>
      <c r="M19354">
        <v>0</v>
      </c>
      <c r="N19354">
        <v>0</v>
      </c>
      <c r="O19354">
        <v>0</v>
      </c>
      <c r="P19354">
        <v>241</v>
      </c>
      <c r="Q19354">
        <v>23</v>
      </c>
      <c r="R19354" t="e">
        <f>#REF!</f>
        <v>#REF!</v>
      </c>
      <c r="S19354">
        <v>33</v>
      </c>
      <c r="T19354">
        <v>1</v>
      </c>
      <c r="U19354" t="s">
        <v>90</v>
      </c>
      <c r="V19354">
        <v>6</v>
      </c>
      <c r="W19354">
        <v>11</v>
      </c>
      <c r="X19354">
        <v>47124</v>
      </c>
      <c r="Y19354">
        <f t="shared" si="302"/>
        <v>28.9953966005666</v>
      </c>
    </row>
    <row r="19355" spans="1:25">
      <c r="A19355" t="s">
        <v>38793</v>
      </c>
      <c r="B19355" t="s">
        <v>38794</v>
      </c>
      <c r="C19355" t="s">
        <v>49</v>
      </c>
      <c r="D19355" t="s">
        <v>37</v>
      </c>
      <c r="E19355" t="s">
        <v>6</v>
      </c>
      <c r="F19355" t="s">
        <v>15</v>
      </c>
      <c r="G19355">
        <v>2</v>
      </c>
      <c r="H19355">
        <v>0</v>
      </c>
      <c r="I19355">
        <v>4</v>
      </c>
      <c r="J19355">
        <v>5264</v>
      </c>
      <c r="K19355" t="s">
        <v>81</v>
      </c>
      <c r="L19355">
        <v>38</v>
      </c>
      <c r="M19355">
        <v>0</v>
      </c>
      <c r="N19355">
        <v>0</v>
      </c>
      <c r="O19355">
        <v>1</v>
      </c>
      <c r="P19355">
        <v>270</v>
      </c>
      <c r="Q19355">
        <v>29</v>
      </c>
      <c r="R19355" t="e">
        <f>#REF!</f>
        <v>#REF!</v>
      </c>
      <c r="S19355">
        <v>25</v>
      </c>
      <c r="T19355">
        <v>0</v>
      </c>
      <c r="U19355" t="s">
        <v>107</v>
      </c>
      <c r="V19355">
        <v>5</v>
      </c>
      <c r="W19355">
        <v>10</v>
      </c>
      <c r="X19355">
        <v>29098</v>
      </c>
      <c r="Y19355">
        <f t="shared" si="302"/>
        <v>28.9964582964406</v>
      </c>
    </row>
    <row r="19356" spans="1:25">
      <c r="A19356" t="s">
        <v>38795</v>
      </c>
      <c r="B19356" t="s">
        <v>38796</v>
      </c>
      <c r="C19356" t="s">
        <v>50</v>
      </c>
      <c r="D19356" t="s">
        <v>37</v>
      </c>
      <c r="E19356" t="s">
        <v>4</v>
      </c>
      <c r="F19356" t="s">
        <v>16</v>
      </c>
      <c r="G19356">
        <v>8</v>
      </c>
      <c r="H19356">
        <v>0</v>
      </c>
      <c r="I19356">
        <v>3</v>
      </c>
      <c r="J19356">
        <v>3911</v>
      </c>
      <c r="K19356" t="s">
        <v>85</v>
      </c>
      <c r="L19356">
        <v>24</v>
      </c>
      <c r="M19356">
        <v>1</v>
      </c>
      <c r="N19356">
        <v>0</v>
      </c>
      <c r="O19356">
        <v>1</v>
      </c>
      <c r="P19356">
        <v>123</v>
      </c>
      <c r="Q19356">
        <v>32</v>
      </c>
      <c r="R19356">
        <v>2013</v>
      </c>
      <c r="S19356">
        <v>17</v>
      </c>
      <c r="T19356">
        <v>0</v>
      </c>
      <c r="U19356" t="s">
        <v>93</v>
      </c>
      <c r="V19356">
        <v>4</v>
      </c>
      <c r="W19356">
        <v>23</v>
      </c>
      <c r="X19356">
        <v>23137</v>
      </c>
      <c r="Y19356">
        <f t="shared" si="302"/>
        <v>28.9964576691463</v>
      </c>
    </row>
    <row r="19357" spans="1:25">
      <c r="A19357" t="s">
        <v>38797</v>
      </c>
      <c r="B19357" t="s">
        <v>38798</v>
      </c>
      <c r="C19357" t="s">
        <v>49</v>
      </c>
      <c r="D19357" t="s">
        <v>37</v>
      </c>
      <c r="E19357" t="s">
        <v>6</v>
      </c>
      <c r="F19357" t="s">
        <v>15</v>
      </c>
      <c r="G19357">
        <v>2</v>
      </c>
      <c r="H19357">
        <v>0</v>
      </c>
      <c r="I19357">
        <v>2</v>
      </c>
      <c r="J19357">
        <v>4709</v>
      </c>
      <c r="K19357" t="s">
        <v>85</v>
      </c>
      <c r="L19357">
        <v>42</v>
      </c>
      <c r="M19357">
        <v>0</v>
      </c>
      <c r="N19357">
        <v>0</v>
      </c>
      <c r="O19357">
        <v>0</v>
      </c>
      <c r="P19357">
        <v>166</v>
      </c>
      <c r="Q19357">
        <v>40</v>
      </c>
      <c r="R19357" t="e">
        <f>#REF!</f>
        <v>#REF!</v>
      </c>
      <c r="S19357">
        <v>9</v>
      </c>
      <c r="T19357">
        <v>0</v>
      </c>
      <c r="U19357" t="s">
        <v>93</v>
      </c>
      <c r="V19357">
        <v>1</v>
      </c>
      <c r="W19357">
        <v>10</v>
      </c>
      <c r="X19357">
        <v>12096</v>
      </c>
      <c r="Y19357">
        <f t="shared" si="302"/>
        <v>28.9959255978742</v>
      </c>
    </row>
    <row r="19358" spans="1:25">
      <c r="A19358" t="s">
        <v>38799</v>
      </c>
      <c r="B19358" t="s">
        <v>38800</v>
      </c>
      <c r="C19358" t="s">
        <v>49</v>
      </c>
      <c r="D19358" t="s">
        <v>37</v>
      </c>
      <c r="E19358" t="s">
        <v>4</v>
      </c>
      <c r="F19358" t="s">
        <v>16</v>
      </c>
      <c r="G19358">
        <v>6</v>
      </c>
      <c r="H19358">
        <v>0</v>
      </c>
      <c r="I19358">
        <v>4</v>
      </c>
      <c r="J19358">
        <v>4007</v>
      </c>
      <c r="K19358" t="s">
        <v>81</v>
      </c>
      <c r="L19358">
        <v>28</v>
      </c>
      <c r="M19358">
        <v>0</v>
      </c>
      <c r="N19358">
        <v>0</v>
      </c>
      <c r="O19358">
        <v>0</v>
      </c>
      <c r="P19358">
        <v>190</v>
      </c>
      <c r="Q19358">
        <v>21</v>
      </c>
      <c r="R19358">
        <v>1999</v>
      </c>
      <c r="S19358">
        <v>24</v>
      </c>
      <c r="T19358">
        <v>1</v>
      </c>
      <c r="U19358" t="s">
        <v>90</v>
      </c>
      <c r="V19358">
        <v>6</v>
      </c>
      <c r="W19358">
        <v>23</v>
      </c>
      <c r="X19358">
        <v>31118</v>
      </c>
      <c r="Y19358">
        <f t="shared" si="302"/>
        <v>28.9939759036145</v>
      </c>
    </row>
    <row r="19359" spans="1:25">
      <c r="A19359" t="s">
        <v>38801</v>
      </c>
      <c r="B19359" t="s">
        <v>38802</v>
      </c>
      <c r="C19359" t="s">
        <v>49</v>
      </c>
      <c r="D19359" t="s">
        <v>37</v>
      </c>
      <c r="E19359" t="s">
        <v>5</v>
      </c>
      <c r="F19359" t="s">
        <v>15</v>
      </c>
      <c r="G19359">
        <v>4</v>
      </c>
      <c r="H19359">
        <v>4</v>
      </c>
      <c r="I19359">
        <v>3</v>
      </c>
      <c r="J19359">
        <v>3738</v>
      </c>
      <c r="K19359" t="s">
        <v>85</v>
      </c>
      <c r="L19359">
        <v>53</v>
      </c>
      <c r="M19359">
        <v>0</v>
      </c>
      <c r="N19359">
        <v>0</v>
      </c>
      <c r="O19359">
        <v>0</v>
      </c>
      <c r="P19359">
        <v>135</v>
      </c>
      <c r="Q19359">
        <v>23</v>
      </c>
      <c r="R19359" t="e">
        <f>#REF!</f>
        <v>#REF!</v>
      </c>
      <c r="S19359">
        <v>23</v>
      </c>
      <c r="T19359">
        <v>0</v>
      </c>
      <c r="U19359" t="s">
        <v>93</v>
      </c>
      <c r="V19359">
        <v>4</v>
      </c>
      <c r="W19359">
        <v>14</v>
      </c>
      <c r="X19359">
        <v>29111</v>
      </c>
      <c r="Y19359">
        <f t="shared" si="302"/>
        <v>28.9953925217083</v>
      </c>
    </row>
    <row r="19360" spans="1:25">
      <c r="A19360" t="s">
        <v>38803</v>
      </c>
      <c r="B19360" t="s">
        <v>38804</v>
      </c>
      <c r="C19360" t="s">
        <v>49</v>
      </c>
      <c r="D19360" t="s">
        <v>37</v>
      </c>
      <c r="E19360" t="s">
        <v>4</v>
      </c>
      <c r="F19360" t="s">
        <v>15</v>
      </c>
      <c r="G19360">
        <v>0</v>
      </c>
      <c r="H19360">
        <v>0</v>
      </c>
      <c r="I19360">
        <v>4</v>
      </c>
      <c r="J19360">
        <v>5909</v>
      </c>
      <c r="K19360" t="s">
        <v>85</v>
      </c>
      <c r="L19360">
        <v>37</v>
      </c>
      <c r="M19360">
        <v>0</v>
      </c>
      <c r="N19360">
        <v>0</v>
      </c>
      <c r="O19360">
        <v>0</v>
      </c>
      <c r="P19360">
        <v>225</v>
      </c>
      <c r="Q19360">
        <v>37</v>
      </c>
      <c r="R19360" t="e">
        <f>#REF!</f>
        <v>#REF!</v>
      </c>
      <c r="S19360">
        <v>13</v>
      </c>
      <c r="T19360">
        <v>0</v>
      </c>
      <c r="U19360" t="s">
        <v>82</v>
      </c>
      <c r="V19360">
        <v>6</v>
      </c>
      <c r="W19360">
        <v>25</v>
      </c>
      <c r="X19360">
        <v>17078</v>
      </c>
      <c r="Y19360">
        <f t="shared" si="302"/>
        <v>28.9964551577455</v>
      </c>
    </row>
    <row r="19361" spans="1:25">
      <c r="A19361" t="s">
        <v>38805</v>
      </c>
      <c r="B19361" t="s">
        <v>38806</v>
      </c>
      <c r="C19361" t="s">
        <v>49</v>
      </c>
      <c r="D19361" t="s">
        <v>38</v>
      </c>
      <c r="E19361" t="s">
        <v>6</v>
      </c>
      <c r="F19361" t="s">
        <v>13</v>
      </c>
      <c r="G19361">
        <v>7</v>
      </c>
      <c r="H19361">
        <v>2</v>
      </c>
      <c r="I19361">
        <v>4</v>
      </c>
      <c r="J19361">
        <v>4280</v>
      </c>
      <c r="K19361" t="s">
        <v>85</v>
      </c>
      <c r="L19361">
        <v>62</v>
      </c>
      <c r="M19361">
        <v>0</v>
      </c>
      <c r="N19361">
        <v>0</v>
      </c>
      <c r="O19361">
        <v>0</v>
      </c>
      <c r="P19361">
        <v>209</v>
      </c>
      <c r="Q19361">
        <v>30</v>
      </c>
      <c r="R19361" t="e">
        <f>#REF!</f>
        <v>#REF!</v>
      </c>
      <c r="S19361">
        <v>12</v>
      </c>
      <c r="T19361">
        <v>1</v>
      </c>
      <c r="U19361" t="s">
        <v>82</v>
      </c>
      <c r="V19361">
        <v>3</v>
      </c>
      <c r="W19361">
        <v>19</v>
      </c>
      <c r="X19361">
        <v>15109</v>
      </c>
      <c r="Y19361">
        <f t="shared" si="302"/>
        <v>28.9950363410743</v>
      </c>
    </row>
    <row r="19362" spans="1:25">
      <c r="A19362" t="s">
        <v>38807</v>
      </c>
      <c r="B19362" t="s">
        <v>38808</v>
      </c>
      <c r="C19362" t="s">
        <v>49</v>
      </c>
      <c r="D19362" t="s">
        <v>37</v>
      </c>
      <c r="E19362" t="s">
        <v>4</v>
      </c>
      <c r="F19362" t="s">
        <v>16</v>
      </c>
      <c r="G19362">
        <v>7</v>
      </c>
      <c r="H19362">
        <v>0</v>
      </c>
      <c r="I19362">
        <v>4</v>
      </c>
      <c r="J19362">
        <v>4645</v>
      </c>
      <c r="K19362" t="s">
        <v>85</v>
      </c>
      <c r="L19362">
        <v>40</v>
      </c>
      <c r="M19362">
        <v>0</v>
      </c>
      <c r="N19362">
        <v>0</v>
      </c>
      <c r="O19362">
        <v>0</v>
      </c>
      <c r="P19362">
        <v>240</v>
      </c>
      <c r="Q19362">
        <v>29</v>
      </c>
      <c r="R19362">
        <v>1997</v>
      </c>
      <c r="S19362">
        <v>24</v>
      </c>
      <c r="T19362">
        <v>0</v>
      </c>
      <c r="U19362" t="s">
        <v>82</v>
      </c>
      <c r="V19362">
        <v>2</v>
      </c>
      <c r="W19362">
        <v>6</v>
      </c>
      <c r="X19362">
        <v>30090</v>
      </c>
      <c r="Y19362">
        <f t="shared" si="302"/>
        <v>28.9948581560284</v>
      </c>
    </row>
    <row r="19363" spans="1:25">
      <c r="A19363" t="s">
        <v>38809</v>
      </c>
      <c r="B19363" t="s">
        <v>38810</v>
      </c>
      <c r="C19363" t="s">
        <v>49</v>
      </c>
      <c r="D19363" t="s">
        <v>39</v>
      </c>
      <c r="E19363" t="s">
        <v>4</v>
      </c>
      <c r="F19363" t="s">
        <v>11</v>
      </c>
      <c r="G19363">
        <v>1</v>
      </c>
      <c r="H19363">
        <v>0</v>
      </c>
      <c r="I19363">
        <v>2</v>
      </c>
      <c r="J19363">
        <v>5645</v>
      </c>
      <c r="K19363" t="s">
        <v>85</v>
      </c>
      <c r="L19363">
        <v>44</v>
      </c>
      <c r="M19363">
        <v>0</v>
      </c>
      <c r="N19363">
        <v>0</v>
      </c>
      <c r="O19363">
        <v>1</v>
      </c>
      <c r="P19363">
        <v>132</v>
      </c>
      <c r="Q19363">
        <v>33</v>
      </c>
      <c r="R19363" t="e">
        <f>#REF!</f>
        <v>#REF!</v>
      </c>
      <c r="S19363">
        <v>21</v>
      </c>
      <c r="T19363">
        <v>0</v>
      </c>
      <c r="U19363" t="s">
        <v>82</v>
      </c>
      <c r="V19363">
        <v>5</v>
      </c>
      <c r="W19363">
        <v>21</v>
      </c>
      <c r="X19363">
        <v>26080</v>
      </c>
      <c r="Y19363">
        <f t="shared" si="302"/>
        <v>28.9948572441922</v>
      </c>
    </row>
    <row r="19364" spans="1:25">
      <c r="A19364" t="s">
        <v>38811</v>
      </c>
      <c r="B19364" t="s">
        <v>38812</v>
      </c>
      <c r="C19364" t="s">
        <v>49</v>
      </c>
      <c r="D19364" t="s">
        <v>37</v>
      </c>
      <c r="E19364" t="s">
        <v>4</v>
      </c>
      <c r="F19364" t="s">
        <v>16</v>
      </c>
      <c r="G19364">
        <v>6</v>
      </c>
      <c r="H19364">
        <v>0</v>
      </c>
      <c r="I19364">
        <v>3</v>
      </c>
      <c r="J19364">
        <v>3789</v>
      </c>
      <c r="K19364" t="s">
        <v>81</v>
      </c>
      <c r="L19364">
        <v>58</v>
      </c>
      <c r="M19364">
        <v>0</v>
      </c>
      <c r="N19364">
        <v>0</v>
      </c>
      <c r="O19364">
        <v>0</v>
      </c>
      <c r="P19364">
        <v>251</v>
      </c>
      <c r="Q19364">
        <v>23</v>
      </c>
      <c r="R19364">
        <v>2006</v>
      </c>
      <c r="S19364">
        <v>29</v>
      </c>
      <c r="T19364">
        <v>1</v>
      </c>
      <c r="U19364" t="s">
        <v>98</v>
      </c>
      <c r="V19364">
        <v>4</v>
      </c>
      <c r="W19364">
        <v>29</v>
      </c>
      <c r="X19364">
        <v>36122</v>
      </c>
      <c r="Y19364">
        <f t="shared" si="302"/>
        <v>28.9941468605889</v>
      </c>
    </row>
    <row r="19365" spans="1:25">
      <c r="A19365" t="s">
        <v>38813</v>
      </c>
      <c r="B19365" t="s">
        <v>38814</v>
      </c>
      <c r="C19365" t="s">
        <v>49</v>
      </c>
      <c r="D19365" t="s">
        <v>38</v>
      </c>
      <c r="E19365" t="s">
        <v>5</v>
      </c>
      <c r="F19365" t="s">
        <v>13</v>
      </c>
      <c r="G19365">
        <v>6</v>
      </c>
      <c r="H19365">
        <v>0</v>
      </c>
      <c r="I19365">
        <v>2</v>
      </c>
      <c r="J19365">
        <v>3801</v>
      </c>
      <c r="K19365" t="s">
        <v>85</v>
      </c>
      <c r="L19365">
        <v>52</v>
      </c>
      <c r="M19365">
        <v>0</v>
      </c>
      <c r="N19365">
        <v>0</v>
      </c>
      <c r="O19365">
        <v>1</v>
      </c>
      <c r="P19365">
        <v>157</v>
      </c>
      <c r="Q19365">
        <v>47</v>
      </c>
      <c r="R19365">
        <v>2000</v>
      </c>
      <c r="S19365">
        <v>33</v>
      </c>
      <c r="T19365">
        <v>1</v>
      </c>
      <c r="U19365" t="s">
        <v>90</v>
      </c>
      <c r="V19365">
        <v>3</v>
      </c>
      <c r="W19365">
        <v>19</v>
      </c>
      <c r="X19365">
        <v>44099</v>
      </c>
      <c r="Y19365">
        <f t="shared" si="302"/>
        <v>28.9952102182012</v>
      </c>
    </row>
    <row r="19366" spans="1:25">
      <c r="A19366" t="s">
        <v>38815</v>
      </c>
      <c r="B19366" t="s">
        <v>38816</v>
      </c>
      <c r="C19366" t="s">
        <v>49</v>
      </c>
      <c r="D19366" t="s">
        <v>37</v>
      </c>
      <c r="E19366" t="s">
        <v>6</v>
      </c>
      <c r="F19366" t="s">
        <v>16</v>
      </c>
      <c r="G19366">
        <v>7</v>
      </c>
      <c r="H19366">
        <v>1</v>
      </c>
      <c r="I19366">
        <v>5</v>
      </c>
      <c r="J19366">
        <v>4154</v>
      </c>
      <c r="K19366" t="s">
        <v>81</v>
      </c>
      <c r="L19366">
        <v>42</v>
      </c>
      <c r="M19366">
        <v>0</v>
      </c>
      <c r="N19366">
        <v>0</v>
      </c>
      <c r="O19366">
        <v>1</v>
      </c>
      <c r="P19366">
        <v>98</v>
      </c>
      <c r="Q19366">
        <v>27</v>
      </c>
      <c r="R19366">
        <v>2001</v>
      </c>
      <c r="S19366">
        <v>30</v>
      </c>
      <c r="T19366">
        <v>1</v>
      </c>
      <c r="U19366" t="s">
        <v>82</v>
      </c>
      <c r="V19366">
        <v>4</v>
      </c>
      <c r="W19366">
        <v>6</v>
      </c>
      <c r="X19366">
        <v>40118</v>
      </c>
      <c r="Y19366">
        <f t="shared" si="302"/>
        <v>28.9920156139106</v>
      </c>
    </row>
    <row r="19367" spans="1:25">
      <c r="A19367" t="s">
        <v>38817</v>
      </c>
      <c r="B19367" t="s">
        <v>38818</v>
      </c>
      <c r="C19367" t="s">
        <v>49</v>
      </c>
      <c r="D19367" t="s">
        <v>38</v>
      </c>
      <c r="E19367" t="s">
        <v>6</v>
      </c>
      <c r="F19367" t="s">
        <v>13</v>
      </c>
      <c r="G19367">
        <v>4</v>
      </c>
      <c r="H19367">
        <v>0</v>
      </c>
      <c r="I19367">
        <v>5</v>
      </c>
      <c r="J19367">
        <v>4948</v>
      </c>
      <c r="K19367" t="s">
        <v>85</v>
      </c>
      <c r="L19367">
        <v>49</v>
      </c>
      <c r="M19367">
        <v>0</v>
      </c>
      <c r="N19367">
        <v>0</v>
      </c>
      <c r="O19367">
        <v>0</v>
      </c>
      <c r="P19367">
        <v>256</v>
      </c>
      <c r="Q19367">
        <v>36</v>
      </c>
      <c r="R19367">
        <v>2015</v>
      </c>
      <c r="S19367">
        <v>9</v>
      </c>
      <c r="T19367">
        <v>0</v>
      </c>
      <c r="U19367" t="s">
        <v>82</v>
      </c>
      <c r="V19367">
        <v>1</v>
      </c>
      <c r="W19367">
        <v>19</v>
      </c>
      <c r="X19367">
        <v>12098</v>
      </c>
      <c r="Y19367">
        <f t="shared" si="302"/>
        <v>28.9923691215617</v>
      </c>
    </row>
    <row r="19368" spans="1:25">
      <c r="A19368" t="s">
        <v>38819</v>
      </c>
      <c r="B19368" t="s">
        <v>38820</v>
      </c>
      <c r="C19368" t="s">
        <v>50</v>
      </c>
      <c r="D19368" t="s">
        <v>38</v>
      </c>
      <c r="E19368" t="s">
        <v>5</v>
      </c>
      <c r="F19368" t="s">
        <v>12</v>
      </c>
      <c r="G19368">
        <v>1</v>
      </c>
      <c r="H19368">
        <v>0</v>
      </c>
      <c r="I19368">
        <v>2</v>
      </c>
      <c r="J19368">
        <v>3822</v>
      </c>
      <c r="K19368" t="s">
        <v>81</v>
      </c>
      <c r="L19368">
        <v>53</v>
      </c>
      <c r="M19368">
        <v>0</v>
      </c>
      <c r="N19368">
        <v>0</v>
      </c>
      <c r="O19368">
        <v>1</v>
      </c>
      <c r="P19368">
        <v>111</v>
      </c>
      <c r="Q19368">
        <v>30</v>
      </c>
      <c r="R19368" t="e">
        <f>#REF!</f>
        <v>#REF!</v>
      </c>
      <c r="S19368">
        <v>10</v>
      </c>
      <c r="T19368">
        <v>0</v>
      </c>
      <c r="U19368" t="s">
        <v>93</v>
      </c>
      <c r="V19368">
        <v>1</v>
      </c>
      <c r="W19368">
        <v>32</v>
      </c>
      <c r="X19368">
        <v>13060</v>
      </c>
      <c r="Y19368">
        <f t="shared" si="302"/>
        <v>28.9911253106141</v>
      </c>
    </row>
    <row r="19369" spans="1:25">
      <c r="A19369" t="s">
        <v>38821</v>
      </c>
      <c r="B19369" t="s">
        <v>38822</v>
      </c>
      <c r="C19369" t="s">
        <v>49</v>
      </c>
      <c r="D19369" t="s">
        <v>38</v>
      </c>
      <c r="E19369" t="s">
        <v>6</v>
      </c>
      <c r="F19369" t="s">
        <v>14</v>
      </c>
      <c r="G19369">
        <v>2</v>
      </c>
      <c r="H19369">
        <v>3</v>
      </c>
      <c r="I19369">
        <v>4</v>
      </c>
      <c r="J19369">
        <v>6901</v>
      </c>
      <c r="K19369" t="s">
        <v>85</v>
      </c>
      <c r="L19369">
        <v>18</v>
      </c>
      <c r="M19369">
        <v>0</v>
      </c>
      <c r="N19369">
        <v>0</v>
      </c>
      <c r="O19369">
        <v>1</v>
      </c>
      <c r="P19369">
        <v>214</v>
      </c>
      <c r="Q19369">
        <v>31</v>
      </c>
      <c r="R19369" t="e">
        <f>#REF!</f>
        <v>#REF!</v>
      </c>
      <c r="S19369">
        <v>10</v>
      </c>
      <c r="T19369">
        <v>0</v>
      </c>
      <c r="U19369" t="s">
        <v>93</v>
      </c>
      <c r="V19369">
        <v>3</v>
      </c>
      <c r="W19369">
        <v>26</v>
      </c>
      <c r="X19369">
        <v>12085</v>
      </c>
      <c r="Y19369">
        <f t="shared" si="302"/>
        <v>28.9909462098349</v>
      </c>
    </row>
    <row r="19370" spans="1:25">
      <c r="A19370" t="s">
        <v>38823</v>
      </c>
      <c r="B19370" t="s">
        <v>38824</v>
      </c>
      <c r="C19370" t="s">
        <v>50</v>
      </c>
      <c r="D19370" t="s">
        <v>37</v>
      </c>
      <c r="E19370" t="s">
        <v>4</v>
      </c>
      <c r="F19370" t="s">
        <v>16</v>
      </c>
      <c r="G19370">
        <v>4</v>
      </c>
      <c r="H19370">
        <v>0</v>
      </c>
      <c r="I19370">
        <v>2</v>
      </c>
      <c r="J19370">
        <v>8679</v>
      </c>
      <c r="K19370" t="s">
        <v>85</v>
      </c>
      <c r="L19370">
        <v>63</v>
      </c>
      <c r="M19370">
        <v>0</v>
      </c>
      <c r="N19370">
        <v>0</v>
      </c>
      <c r="O19370">
        <v>1</v>
      </c>
      <c r="P19370">
        <v>135</v>
      </c>
      <c r="Q19370">
        <v>40</v>
      </c>
      <c r="R19370" t="e">
        <f>#REF!</f>
        <v>#REF!</v>
      </c>
      <c r="S19370">
        <v>13</v>
      </c>
      <c r="T19370">
        <v>0</v>
      </c>
      <c r="U19370" t="s">
        <v>98</v>
      </c>
      <c r="V19370">
        <v>4</v>
      </c>
      <c r="W19370">
        <v>28</v>
      </c>
      <c r="X19370">
        <v>15112</v>
      </c>
      <c r="Y19370">
        <f t="shared" si="302"/>
        <v>28.9905894886364</v>
      </c>
    </row>
    <row r="19371" spans="1:25">
      <c r="A19371" t="s">
        <v>38825</v>
      </c>
      <c r="B19371" t="s">
        <v>38826</v>
      </c>
      <c r="C19371" t="s">
        <v>50</v>
      </c>
      <c r="D19371" t="s">
        <v>38</v>
      </c>
      <c r="E19371" t="s">
        <v>6</v>
      </c>
      <c r="F19371" t="s">
        <v>14</v>
      </c>
      <c r="G19371">
        <v>6</v>
      </c>
      <c r="H19371">
        <v>0</v>
      </c>
      <c r="I19371">
        <v>2</v>
      </c>
      <c r="J19371">
        <v>5126</v>
      </c>
      <c r="K19371" t="s">
        <v>81</v>
      </c>
      <c r="L19371">
        <v>42</v>
      </c>
      <c r="M19371">
        <v>0</v>
      </c>
      <c r="N19371">
        <v>0</v>
      </c>
      <c r="O19371">
        <v>1</v>
      </c>
      <c r="P19371">
        <v>118</v>
      </c>
      <c r="Q19371">
        <v>28</v>
      </c>
      <c r="R19371">
        <v>2006</v>
      </c>
      <c r="S19371">
        <v>33</v>
      </c>
      <c r="T19371">
        <v>0</v>
      </c>
      <c r="U19371" t="s">
        <v>82</v>
      </c>
      <c r="V19371">
        <v>2</v>
      </c>
      <c r="W19371">
        <v>11</v>
      </c>
      <c r="X19371">
        <v>44143</v>
      </c>
      <c r="Y19371">
        <f t="shared" si="302"/>
        <v>28.9886343455869</v>
      </c>
    </row>
    <row r="19372" spans="1:25">
      <c r="A19372" t="s">
        <v>38827</v>
      </c>
      <c r="B19372" t="s">
        <v>38828</v>
      </c>
      <c r="C19372" t="s">
        <v>49</v>
      </c>
      <c r="D19372" t="s">
        <v>37</v>
      </c>
      <c r="E19372" t="s">
        <v>4</v>
      </c>
      <c r="F19372" t="s">
        <v>15</v>
      </c>
      <c r="G19372">
        <v>1</v>
      </c>
      <c r="H19372">
        <v>0</v>
      </c>
      <c r="I19372">
        <v>3</v>
      </c>
      <c r="J19372">
        <v>5264</v>
      </c>
      <c r="K19372" t="s">
        <v>81</v>
      </c>
      <c r="L19372">
        <v>27</v>
      </c>
      <c r="M19372">
        <v>0</v>
      </c>
      <c r="N19372">
        <v>0</v>
      </c>
      <c r="O19372">
        <v>1</v>
      </c>
      <c r="P19372">
        <v>65</v>
      </c>
      <c r="Q19372">
        <v>55</v>
      </c>
      <c r="R19372" t="e">
        <f>#REF!</f>
        <v>#REF!</v>
      </c>
      <c r="S19372">
        <v>28</v>
      </c>
      <c r="T19372">
        <v>0</v>
      </c>
      <c r="U19372" t="s">
        <v>107</v>
      </c>
      <c r="V19372">
        <v>3</v>
      </c>
      <c r="W19372">
        <v>14</v>
      </c>
      <c r="X19372">
        <v>35074</v>
      </c>
      <c r="Y19372">
        <f t="shared" si="302"/>
        <v>28.988809946714</v>
      </c>
    </row>
    <row r="19373" spans="1:25">
      <c r="A19373" t="s">
        <v>38829</v>
      </c>
      <c r="B19373" t="s">
        <v>38830</v>
      </c>
      <c r="C19373" t="s">
        <v>49</v>
      </c>
      <c r="D19373" t="s">
        <v>38</v>
      </c>
      <c r="E19373" t="s">
        <v>5</v>
      </c>
      <c r="F19373" t="s">
        <v>12</v>
      </c>
      <c r="G19373">
        <v>2</v>
      </c>
      <c r="H19373">
        <v>1</v>
      </c>
      <c r="I19373">
        <v>2</v>
      </c>
      <c r="J19373">
        <v>4458</v>
      </c>
      <c r="K19373" t="s">
        <v>85</v>
      </c>
      <c r="L19373">
        <v>52</v>
      </c>
      <c r="M19373">
        <v>0</v>
      </c>
      <c r="N19373">
        <v>0</v>
      </c>
      <c r="O19373">
        <v>1</v>
      </c>
      <c r="P19373">
        <v>146</v>
      </c>
      <c r="Q19373">
        <v>32</v>
      </c>
      <c r="R19373" t="e">
        <f>#REF!</f>
        <v>#REF!</v>
      </c>
      <c r="S19373">
        <v>20</v>
      </c>
      <c r="T19373">
        <v>1</v>
      </c>
      <c r="U19373" t="s">
        <v>90</v>
      </c>
      <c r="V19373">
        <v>5</v>
      </c>
      <c r="W19373">
        <v>22</v>
      </c>
      <c r="X19373">
        <v>26094</v>
      </c>
      <c r="Y19373">
        <f t="shared" si="302"/>
        <v>28.9841890211405</v>
      </c>
    </row>
    <row r="19374" spans="1:25">
      <c r="A19374" t="s">
        <v>38831</v>
      </c>
      <c r="B19374" t="s">
        <v>38832</v>
      </c>
      <c r="C19374" t="s">
        <v>50</v>
      </c>
      <c r="D19374" t="s">
        <v>37</v>
      </c>
      <c r="E19374" t="s">
        <v>4</v>
      </c>
      <c r="F19374" t="s">
        <v>16</v>
      </c>
      <c r="G19374">
        <v>0</v>
      </c>
      <c r="H19374">
        <v>0</v>
      </c>
      <c r="I19374">
        <v>2</v>
      </c>
      <c r="J19374">
        <v>4886</v>
      </c>
      <c r="K19374" t="s">
        <v>85</v>
      </c>
      <c r="L19374">
        <v>33</v>
      </c>
      <c r="M19374">
        <v>0</v>
      </c>
      <c r="N19374">
        <v>0</v>
      </c>
      <c r="O19374">
        <v>1</v>
      </c>
      <c r="P19374">
        <v>208</v>
      </c>
      <c r="Q19374">
        <v>45</v>
      </c>
      <c r="R19374" t="e">
        <f>#REF!</f>
        <v>#REF!</v>
      </c>
      <c r="S19374">
        <v>18</v>
      </c>
      <c r="T19374">
        <v>0</v>
      </c>
      <c r="U19374" t="s">
        <v>93</v>
      </c>
      <c r="V19374">
        <v>4</v>
      </c>
      <c r="W19374">
        <v>6</v>
      </c>
      <c r="X19374">
        <v>22097</v>
      </c>
      <c r="Y19374">
        <f t="shared" si="302"/>
        <v>28.9836531627576</v>
      </c>
    </row>
    <row r="19375" spans="1:25">
      <c r="A19375" t="s">
        <v>38833</v>
      </c>
      <c r="B19375" t="s">
        <v>38834</v>
      </c>
      <c r="C19375" t="s">
        <v>49</v>
      </c>
      <c r="D19375" t="s">
        <v>37</v>
      </c>
      <c r="E19375" t="s">
        <v>5</v>
      </c>
      <c r="F19375" t="s">
        <v>16</v>
      </c>
      <c r="G19375">
        <v>2</v>
      </c>
      <c r="H19375">
        <v>1</v>
      </c>
      <c r="I19375">
        <v>2</v>
      </c>
      <c r="J19375">
        <v>6001</v>
      </c>
      <c r="K19375" t="s">
        <v>85</v>
      </c>
      <c r="L19375">
        <v>65</v>
      </c>
      <c r="M19375">
        <v>0</v>
      </c>
      <c r="N19375">
        <v>0</v>
      </c>
      <c r="O19375">
        <v>1</v>
      </c>
      <c r="P19375">
        <v>237</v>
      </c>
      <c r="Q19375">
        <v>30</v>
      </c>
      <c r="R19375" t="e">
        <f>#REF!</f>
        <v>#REF!</v>
      </c>
      <c r="S19375">
        <v>13</v>
      </c>
      <c r="T19375">
        <v>0</v>
      </c>
      <c r="U19375" t="s">
        <v>93</v>
      </c>
      <c r="V19375">
        <v>1</v>
      </c>
      <c r="W19375">
        <v>29</v>
      </c>
      <c r="X19375">
        <v>17090</v>
      </c>
      <c r="Y19375">
        <f t="shared" si="302"/>
        <v>28.9808068242403</v>
      </c>
    </row>
    <row r="19376" spans="1:25">
      <c r="A19376" t="s">
        <v>38835</v>
      </c>
      <c r="B19376" t="s">
        <v>38836</v>
      </c>
      <c r="C19376" t="s">
        <v>49</v>
      </c>
      <c r="D19376" t="s">
        <v>37</v>
      </c>
      <c r="E19376" t="s">
        <v>6</v>
      </c>
      <c r="F19376" t="s">
        <v>15</v>
      </c>
      <c r="G19376">
        <v>5</v>
      </c>
      <c r="H19376">
        <v>3</v>
      </c>
      <c r="I19376">
        <v>4</v>
      </c>
      <c r="J19376">
        <v>5816</v>
      </c>
      <c r="K19376" t="s">
        <v>85</v>
      </c>
      <c r="L19376">
        <v>47</v>
      </c>
      <c r="M19376">
        <v>1</v>
      </c>
      <c r="N19376">
        <v>0</v>
      </c>
      <c r="O19376">
        <v>1</v>
      </c>
      <c r="P19376">
        <v>133</v>
      </c>
      <c r="Q19376">
        <v>29</v>
      </c>
      <c r="R19376" t="e">
        <f>#REF!</f>
        <v>#REF!</v>
      </c>
      <c r="S19376">
        <v>17</v>
      </c>
      <c r="T19376">
        <v>0</v>
      </c>
      <c r="U19376" t="s">
        <v>82</v>
      </c>
      <c r="V19376">
        <v>3</v>
      </c>
      <c r="W19376">
        <v>14</v>
      </c>
      <c r="X19376">
        <v>22094</v>
      </c>
      <c r="Y19376">
        <f t="shared" si="302"/>
        <v>28.9806256665482</v>
      </c>
    </row>
    <row r="19377" spans="1:25">
      <c r="A19377" t="s">
        <v>38837</v>
      </c>
      <c r="B19377" t="s">
        <v>38838</v>
      </c>
      <c r="C19377" t="s">
        <v>49</v>
      </c>
      <c r="D19377" t="s">
        <v>39</v>
      </c>
      <c r="E19377" t="s">
        <v>6</v>
      </c>
      <c r="F19377" t="s">
        <v>16</v>
      </c>
      <c r="G19377">
        <v>0</v>
      </c>
      <c r="H19377">
        <v>3</v>
      </c>
      <c r="I19377">
        <v>5</v>
      </c>
      <c r="J19377">
        <v>5381</v>
      </c>
      <c r="K19377" t="s">
        <v>81</v>
      </c>
      <c r="L19377">
        <v>37</v>
      </c>
      <c r="M19377">
        <v>0</v>
      </c>
      <c r="N19377">
        <v>0</v>
      </c>
      <c r="O19377">
        <v>1</v>
      </c>
      <c r="P19377">
        <v>80</v>
      </c>
      <c r="Q19377">
        <v>27</v>
      </c>
      <c r="R19377" t="e">
        <f>#REF!</f>
        <v>#REF!</v>
      </c>
      <c r="S19377">
        <v>9</v>
      </c>
      <c r="T19377">
        <v>0</v>
      </c>
      <c r="U19377" t="s">
        <v>82</v>
      </c>
      <c r="V19377">
        <v>6</v>
      </c>
      <c r="W19377">
        <v>9</v>
      </c>
      <c r="X19377">
        <v>12115</v>
      </c>
      <c r="Y19377">
        <f t="shared" si="302"/>
        <v>28.9806222222222</v>
      </c>
    </row>
    <row r="19378" spans="1:25">
      <c r="A19378" t="s">
        <v>38839</v>
      </c>
      <c r="B19378" t="s">
        <v>38840</v>
      </c>
      <c r="C19378" t="s">
        <v>49</v>
      </c>
      <c r="D19378" t="s">
        <v>39</v>
      </c>
      <c r="E19378" t="s">
        <v>4</v>
      </c>
      <c r="F19378" t="s">
        <v>11</v>
      </c>
      <c r="G19378">
        <v>8</v>
      </c>
      <c r="H19378">
        <v>2</v>
      </c>
      <c r="I19378">
        <v>2</v>
      </c>
      <c r="J19378">
        <v>4154</v>
      </c>
      <c r="K19378" t="s">
        <v>85</v>
      </c>
      <c r="L19378">
        <v>41</v>
      </c>
      <c r="M19378">
        <v>0</v>
      </c>
      <c r="N19378">
        <v>0</v>
      </c>
      <c r="O19378">
        <v>1</v>
      </c>
      <c r="P19378">
        <v>156</v>
      </c>
      <c r="Q19378">
        <v>31</v>
      </c>
      <c r="R19378">
        <v>2021</v>
      </c>
      <c r="S19378">
        <v>4</v>
      </c>
      <c r="T19378">
        <v>1</v>
      </c>
      <c r="U19378" t="s">
        <v>93</v>
      </c>
      <c r="V19378">
        <v>1</v>
      </c>
      <c r="W19378">
        <v>31</v>
      </c>
      <c r="X19378">
        <v>5104</v>
      </c>
      <c r="Y19378">
        <f t="shared" si="302"/>
        <v>28.9809743954481</v>
      </c>
    </row>
    <row r="19379" spans="1:25">
      <c r="A19379" t="s">
        <v>38841</v>
      </c>
      <c r="B19379" t="s">
        <v>38842</v>
      </c>
      <c r="C19379" t="s">
        <v>49</v>
      </c>
      <c r="D19379" t="s">
        <v>38</v>
      </c>
      <c r="E19379" t="s">
        <v>5</v>
      </c>
      <c r="F19379" t="s">
        <v>14</v>
      </c>
      <c r="G19379">
        <v>8</v>
      </c>
      <c r="H19379">
        <v>0</v>
      </c>
      <c r="I19379">
        <v>2</v>
      </c>
      <c r="J19379">
        <v>4294</v>
      </c>
      <c r="K19379" t="s">
        <v>85</v>
      </c>
      <c r="L19379">
        <v>48</v>
      </c>
      <c r="M19379">
        <v>1</v>
      </c>
      <c r="N19379">
        <v>0</v>
      </c>
      <c r="O19379">
        <v>1</v>
      </c>
      <c r="P19379">
        <v>168</v>
      </c>
      <c r="Q19379">
        <v>36</v>
      </c>
      <c r="R19379">
        <v>2016</v>
      </c>
      <c r="S19379">
        <v>7</v>
      </c>
      <c r="T19379">
        <v>0</v>
      </c>
      <c r="U19379" t="s">
        <v>107</v>
      </c>
      <c r="V19379">
        <v>4</v>
      </c>
      <c r="W19379">
        <v>26</v>
      </c>
      <c r="X19379">
        <v>8075</v>
      </c>
      <c r="Y19379">
        <f t="shared" si="302"/>
        <v>28.9806153298951</v>
      </c>
    </row>
    <row r="19380" spans="1:25">
      <c r="A19380" t="s">
        <v>38843</v>
      </c>
      <c r="B19380" t="s">
        <v>38844</v>
      </c>
      <c r="C19380" t="s">
        <v>49</v>
      </c>
      <c r="D19380" t="s">
        <v>38</v>
      </c>
      <c r="E19380" t="s">
        <v>5</v>
      </c>
      <c r="F19380" t="s">
        <v>12</v>
      </c>
      <c r="G19380">
        <v>3</v>
      </c>
      <c r="H19380">
        <v>0</v>
      </c>
      <c r="I19380">
        <v>3</v>
      </c>
      <c r="J19380">
        <v>4872</v>
      </c>
      <c r="K19380" t="s">
        <v>85</v>
      </c>
      <c r="L19380">
        <v>43</v>
      </c>
      <c r="M19380">
        <v>0</v>
      </c>
      <c r="N19380">
        <v>0</v>
      </c>
      <c r="O19380">
        <v>1</v>
      </c>
      <c r="P19380">
        <v>225</v>
      </c>
      <c r="Q19380">
        <v>40</v>
      </c>
      <c r="R19380">
        <v>2011</v>
      </c>
      <c r="S19380">
        <v>20</v>
      </c>
      <c r="T19380">
        <v>0</v>
      </c>
      <c r="U19380" t="s">
        <v>82</v>
      </c>
      <c r="V19380">
        <v>2</v>
      </c>
      <c r="W19380">
        <v>12</v>
      </c>
      <c r="X19380">
        <v>25111</v>
      </c>
      <c r="Y19380">
        <f t="shared" si="302"/>
        <v>28.9793667733903</v>
      </c>
    </row>
    <row r="19381" spans="1:25">
      <c r="A19381" t="s">
        <v>38845</v>
      </c>
      <c r="B19381" t="s">
        <v>38846</v>
      </c>
      <c r="C19381" t="s">
        <v>49</v>
      </c>
      <c r="D19381" t="s">
        <v>38</v>
      </c>
      <c r="E19381" t="s">
        <v>5</v>
      </c>
      <c r="F19381" t="s">
        <v>12</v>
      </c>
      <c r="G19381">
        <v>1</v>
      </c>
      <c r="H19381">
        <v>0</v>
      </c>
      <c r="I19381">
        <v>2</v>
      </c>
      <c r="J19381">
        <v>5507</v>
      </c>
      <c r="K19381" t="s">
        <v>81</v>
      </c>
      <c r="L19381">
        <v>63</v>
      </c>
      <c r="M19381">
        <v>0</v>
      </c>
      <c r="N19381">
        <v>0</v>
      </c>
      <c r="O19381">
        <v>0</v>
      </c>
      <c r="P19381">
        <v>77</v>
      </c>
      <c r="Q19381">
        <v>25</v>
      </c>
      <c r="R19381" t="e">
        <f>#REF!</f>
        <v>#REF!</v>
      </c>
      <c r="S19381">
        <v>5</v>
      </c>
      <c r="T19381">
        <v>0</v>
      </c>
      <c r="U19381" t="s">
        <v>82</v>
      </c>
      <c r="V19381">
        <v>4</v>
      </c>
      <c r="W19381">
        <v>1</v>
      </c>
      <c r="X19381">
        <v>7151</v>
      </c>
      <c r="Y19381">
        <f t="shared" si="302"/>
        <v>28.9774061554883</v>
      </c>
    </row>
    <row r="19382" spans="1:25">
      <c r="A19382" t="s">
        <v>38847</v>
      </c>
      <c r="B19382" t="s">
        <v>38848</v>
      </c>
      <c r="C19382" t="s">
        <v>49</v>
      </c>
      <c r="D19382" t="s">
        <v>37</v>
      </c>
      <c r="E19382" t="s">
        <v>5</v>
      </c>
      <c r="F19382" t="s">
        <v>16</v>
      </c>
      <c r="G19382">
        <v>4</v>
      </c>
      <c r="H19382">
        <v>0</v>
      </c>
      <c r="I19382">
        <v>4</v>
      </c>
      <c r="J19382">
        <v>5323</v>
      </c>
      <c r="K19382" t="s">
        <v>85</v>
      </c>
      <c r="L19382">
        <v>58</v>
      </c>
      <c r="M19382">
        <v>0</v>
      </c>
      <c r="N19382">
        <v>0</v>
      </c>
      <c r="O19382">
        <v>0</v>
      </c>
      <c r="P19382">
        <v>121</v>
      </c>
      <c r="Q19382">
        <v>29</v>
      </c>
      <c r="R19382">
        <v>2019</v>
      </c>
      <c r="S19382">
        <v>4</v>
      </c>
      <c r="T19382">
        <v>0</v>
      </c>
      <c r="U19382" t="s">
        <v>82</v>
      </c>
      <c r="V19382">
        <v>1</v>
      </c>
      <c r="W19382">
        <v>29</v>
      </c>
      <c r="X19382">
        <v>5098</v>
      </c>
      <c r="Y19382">
        <f t="shared" si="302"/>
        <v>28.9781138790036</v>
      </c>
    </row>
    <row r="19383" spans="1:25">
      <c r="A19383" t="s">
        <v>38849</v>
      </c>
      <c r="B19383" t="s">
        <v>38850</v>
      </c>
      <c r="C19383" t="s">
        <v>49</v>
      </c>
      <c r="D19383" t="s">
        <v>37</v>
      </c>
      <c r="E19383" t="s">
        <v>6</v>
      </c>
      <c r="F19383" t="s">
        <v>16</v>
      </c>
      <c r="G19383">
        <v>2</v>
      </c>
      <c r="H19383">
        <v>1</v>
      </c>
      <c r="I19383">
        <v>4</v>
      </c>
      <c r="J19383">
        <v>4166</v>
      </c>
      <c r="K19383" t="s">
        <v>81</v>
      </c>
      <c r="L19383">
        <v>15</v>
      </c>
      <c r="M19383">
        <v>0</v>
      </c>
      <c r="N19383">
        <v>0</v>
      </c>
      <c r="O19383">
        <v>1</v>
      </c>
      <c r="P19383">
        <v>55</v>
      </c>
      <c r="Q19383">
        <v>25</v>
      </c>
      <c r="R19383" t="e">
        <f>#REF!</f>
        <v>#REF!</v>
      </c>
      <c r="S19383">
        <v>32</v>
      </c>
      <c r="T19383">
        <v>0</v>
      </c>
      <c r="U19383" t="s">
        <v>107</v>
      </c>
      <c r="V19383">
        <v>3</v>
      </c>
      <c r="W19383">
        <v>6</v>
      </c>
      <c r="X19383">
        <v>38111</v>
      </c>
      <c r="Y19383">
        <f t="shared" si="302"/>
        <v>28.9781099839829</v>
      </c>
    </row>
    <row r="19384" spans="1:25">
      <c r="A19384" t="s">
        <v>38851</v>
      </c>
      <c r="B19384" t="s">
        <v>38852</v>
      </c>
      <c r="C19384" t="s">
        <v>49</v>
      </c>
      <c r="D19384" t="s">
        <v>38</v>
      </c>
      <c r="E19384" t="s">
        <v>5</v>
      </c>
      <c r="F19384" t="s">
        <v>14</v>
      </c>
      <c r="G19384">
        <v>8</v>
      </c>
      <c r="H19384">
        <v>1</v>
      </c>
      <c r="I19384">
        <v>1</v>
      </c>
      <c r="J19384">
        <v>6198</v>
      </c>
      <c r="K19384" t="s">
        <v>81</v>
      </c>
      <c r="L19384">
        <v>41</v>
      </c>
      <c r="M19384">
        <v>0</v>
      </c>
      <c r="N19384">
        <v>0</v>
      </c>
      <c r="O19384">
        <v>1</v>
      </c>
      <c r="P19384">
        <v>266</v>
      </c>
      <c r="Q19384">
        <v>33</v>
      </c>
      <c r="R19384" t="e">
        <f>#REF!</f>
        <v>#REF!</v>
      </c>
      <c r="S19384">
        <v>16</v>
      </c>
      <c r="T19384">
        <v>0</v>
      </c>
      <c r="U19384" t="s">
        <v>107</v>
      </c>
      <c r="V19384">
        <v>2</v>
      </c>
      <c r="W19384">
        <v>20</v>
      </c>
      <c r="X19384">
        <v>18084</v>
      </c>
      <c r="Y19384">
        <f t="shared" si="302"/>
        <v>28.9788180847277</v>
      </c>
    </row>
    <row r="19385" spans="1:25">
      <c r="A19385" t="s">
        <v>38853</v>
      </c>
      <c r="B19385" t="s">
        <v>38854</v>
      </c>
      <c r="C19385" t="s">
        <v>49</v>
      </c>
      <c r="D19385" t="s">
        <v>37</v>
      </c>
      <c r="E19385" t="s">
        <v>4</v>
      </c>
      <c r="F19385" t="s">
        <v>16</v>
      </c>
      <c r="G19385">
        <v>2</v>
      </c>
      <c r="H19385">
        <v>0</v>
      </c>
      <c r="I19385">
        <v>3</v>
      </c>
      <c r="J19385">
        <v>6152</v>
      </c>
      <c r="K19385" t="s">
        <v>85</v>
      </c>
      <c r="L19385">
        <v>61</v>
      </c>
      <c r="M19385">
        <v>1</v>
      </c>
      <c r="N19385">
        <v>1</v>
      </c>
      <c r="O19385">
        <v>0</v>
      </c>
      <c r="P19385">
        <v>113</v>
      </c>
      <c r="Q19385">
        <v>27</v>
      </c>
      <c r="R19385" t="e">
        <f>#REF!</f>
        <v>#REF!</v>
      </c>
      <c r="S19385">
        <v>25</v>
      </c>
      <c r="T19385">
        <v>0</v>
      </c>
      <c r="U19385" t="s">
        <v>93</v>
      </c>
      <c r="V19385">
        <v>2</v>
      </c>
      <c r="W19385">
        <v>29</v>
      </c>
      <c r="X19385">
        <v>31055</v>
      </c>
      <c r="Y19385">
        <f t="shared" si="302"/>
        <v>28.978102189781</v>
      </c>
    </row>
    <row r="19386" spans="1:25">
      <c r="A19386" t="s">
        <v>38855</v>
      </c>
      <c r="B19386" t="s">
        <v>38856</v>
      </c>
      <c r="C19386" t="s">
        <v>49</v>
      </c>
      <c r="D19386" t="s">
        <v>38</v>
      </c>
      <c r="E19386" t="s">
        <v>5</v>
      </c>
      <c r="F19386" t="s">
        <v>13</v>
      </c>
      <c r="G19386">
        <v>4</v>
      </c>
      <c r="H19386">
        <v>3</v>
      </c>
      <c r="I19386">
        <v>2</v>
      </c>
      <c r="J19386">
        <v>5584</v>
      </c>
      <c r="K19386" t="s">
        <v>85</v>
      </c>
      <c r="L19386">
        <v>58</v>
      </c>
      <c r="M19386">
        <v>0</v>
      </c>
      <c r="N19386">
        <v>0</v>
      </c>
      <c r="O19386">
        <v>1</v>
      </c>
      <c r="P19386">
        <v>231</v>
      </c>
      <c r="Q19386">
        <v>33</v>
      </c>
      <c r="R19386" t="e">
        <f>#REF!</f>
        <v>#REF!</v>
      </c>
      <c r="S19386">
        <v>10</v>
      </c>
      <c r="T19386">
        <v>1</v>
      </c>
      <c r="U19386" t="s">
        <v>98</v>
      </c>
      <c r="V19386">
        <v>3</v>
      </c>
      <c r="W19386">
        <v>27</v>
      </c>
      <c r="X19386">
        <v>12082</v>
      </c>
      <c r="Y19386">
        <f t="shared" si="302"/>
        <v>28.9784544159544</v>
      </c>
    </row>
    <row r="19387" spans="1:25">
      <c r="A19387" t="s">
        <v>38857</v>
      </c>
      <c r="B19387" t="s">
        <v>38858</v>
      </c>
      <c r="C19387" t="s">
        <v>49</v>
      </c>
      <c r="D19387" t="s">
        <v>38</v>
      </c>
      <c r="E19387" t="s">
        <v>6</v>
      </c>
      <c r="F19387" t="s">
        <v>14</v>
      </c>
      <c r="G19387">
        <v>8</v>
      </c>
      <c r="H19387">
        <v>0</v>
      </c>
      <c r="I19387">
        <v>2</v>
      </c>
      <c r="J19387">
        <v>5083</v>
      </c>
      <c r="K19387" t="s">
        <v>85</v>
      </c>
      <c r="L19387">
        <v>55</v>
      </c>
      <c r="M19387">
        <v>1</v>
      </c>
      <c r="N19387">
        <v>0</v>
      </c>
      <c r="O19387">
        <v>1</v>
      </c>
      <c r="P19387">
        <v>98</v>
      </c>
      <c r="Q19387">
        <v>37</v>
      </c>
      <c r="R19387">
        <v>2011</v>
      </c>
      <c r="S19387">
        <v>17</v>
      </c>
      <c r="T19387">
        <v>1</v>
      </c>
      <c r="U19387" t="s">
        <v>90</v>
      </c>
      <c r="V19387">
        <v>4</v>
      </c>
      <c r="W19387">
        <v>11</v>
      </c>
      <c r="X19387">
        <v>24093</v>
      </c>
      <c r="Y19387">
        <f t="shared" si="302"/>
        <v>28.9777382012467</v>
      </c>
    </row>
    <row r="19388" spans="1:25">
      <c r="A19388" t="s">
        <v>38859</v>
      </c>
      <c r="B19388" t="s">
        <v>38860</v>
      </c>
      <c r="C19388" t="s">
        <v>49</v>
      </c>
      <c r="D19388" t="s">
        <v>38</v>
      </c>
      <c r="E19388" t="s">
        <v>5</v>
      </c>
      <c r="F19388" t="s">
        <v>13</v>
      </c>
      <c r="G19388">
        <v>5</v>
      </c>
      <c r="H19388">
        <v>0</v>
      </c>
      <c r="I19388">
        <v>4</v>
      </c>
      <c r="J19388">
        <v>2383</v>
      </c>
      <c r="K19388" t="s">
        <v>85</v>
      </c>
      <c r="L19388">
        <v>37</v>
      </c>
      <c r="M19388">
        <v>0</v>
      </c>
      <c r="N19388">
        <v>0</v>
      </c>
      <c r="O19388">
        <v>0</v>
      </c>
      <c r="P19388">
        <v>60</v>
      </c>
      <c r="Q19388">
        <v>22</v>
      </c>
      <c r="R19388" t="e">
        <f>#REF!</f>
        <v>#REF!</v>
      </c>
      <c r="S19388">
        <v>8</v>
      </c>
      <c r="T19388">
        <v>1</v>
      </c>
      <c r="U19388" t="s">
        <v>98</v>
      </c>
      <c r="V19388">
        <v>6</v>
      </c>
      <c r="W19388">
        <v>19</v>
      </c>
      <c r="X19388">
        <v>9138</v>
      </c>
      <c r="Y19388">
        <f t="shared" si="302"/>
        <v>28.9763092269327</v>
      </c>
    </row>
    <row r="19389" spans="1:25">
      <c r="A19389" t="s">
        <v>38861</v>
      </c>
      <c r="B19389" t="s">
        <v>38862</v>
      </c>
      <c r="C19389" t="s">
        <v>49</v>
      </c>
      <c r="D19389" t="s">
        <v>38</v>
      </c>
      <c r="E19389" t="s">
        <v>4</v>
      </c>
      <c r="F19389" t="s">
        <v>14</v>
      </c>
      <c r="G19389">
        <v>7</v>
      </c>
      <c r="H19389">
        <v>0</v>
      </c>
      <c r="I19389">
        <v>4</v>
      </c>
      <c r="J19389">
        <v>5056</v>
      </c>
      <c r="K19389" t="s">
        <v>81</v>
      </c>
      <c r="L19389">
        <v>60</v>
      </c>
      <c r="M19389">
        <v>0</v>
      </c>
      <c r="N19389">
        <v>0</v>
      </c>
      <c r="O19389">
        <v>1</v>
      </c>
      <c r="P19389">
        <v>133</v>
      </c>
      <c r="Q19389">
        <v>29</v>
      </c>
      <c r="R19389">
        <v>1999</v>
      </c>
      <c r="S19389">
        <v>24</v>
      </c>
      <c r="T19389">
        <v>1</v>
      </c>
      <c r="U19389" t="s">
        <v>107</v>
      </c>
      <c r="V19389">
        <v>4</v>
      </c>
      <c r="W19389">
        <v>26</v>
      </c>
      <c r="X19389">
        <v>29100</v>
      </c>
      <c r="Y19389">
        <f t="shared" si="302"/>
        <v>28.9775521111705</v>
      </c>
    </row>
    <row r="19390" spans="1:25">
      <c r="A19390" t="s">
        <v>38863</v>
      </c>
      <c r="B19390" t="s">
        <v>38864</v>
      </c>
      <c r="C19390" t="s">
        <v>49</v>
      </c>
      <c r="D19390" t="s">
        <v>37</v>
      </c>
      <c r="E19390" t="s">
        <v>5</v>
      </c>
      <c r="F19390" t="s">
        <v>15</v>
      </c>
      <c r="G19390">
        <v>8</v>
      </c>
      <c r="H19390">
        <v>0</v>
      </c>
      <c r="I19390">
        <v>4</v>
      </c>
      <c r="J19390">
        <v>5028</v>
      </c>
      <c r="K19390" t="s">
        <v>81</v>
      </c>
      <c r="L19390">
        <v>66</v>
      </c>
      <c r="M19390">
        <v>0</v>
      </c>
      <c r="N19390">
        <v>0</v>
      </c>
      <c r="O19390">
        <v>0</v>
      </c>
      <c r="P19390">
        <v>222</v>
      </c>
      <c r="Q19390">
        <v>25</v>
      </c>
      <c r="R19390">
        <v>2000</v>
      </c>
      <c r="S19390">
        <v>24</v>
      </c>
      <c r="T19390">
        <v>1</v>
      </c>
      <c r="U19390" t="s">
        <v>93</v>
      </c>
      <c r="V19390">
        <v>4</v>
      </c>
      <c r="W19390">
        <v>25</v>
      </c>
      <c r="X19390">
        <v>31064</v>
      </c>
      <c r="Y19390">
        <f t="shared" si="302"/>
        <v>28.9775481111903</v>
      </c>
    </row>
    <row r="19391" spans="1:25">
      <c r="A19391" t="s">
        <v>38865</v>
      </c>
      <c r="B19391" t="s">
        <v>38866</v>
      </c>
      <c r="C19391" t="s">
        <v>49</v>
      </c>
      <c r="D19391" t="s">
        <v>39</v>
      </c>
      <c r="E19391" t="s">
        <v>4</v>
      </c>
      <c r="F19391" t="s">
        <v>16</v>
      </c>
      <c r="G19391">
        <v>8</v>
      </c>
      <c r="H19391">
        <v>0</v>
      </c>
      <c r="I19391">
        <v>4</v>
      </c>
      <c r="J19391">
        <v>4288</v>
      </c>
      <c r="K19391" t="s">
        <v>85</v>
      </c>
      <c r="L19391">
        <v>52</v>
      </c>
      <c r="M19391">
        <v>0</v>
      </c>
      <c r="N19391">
        <v>0</v>
      </c>
      <c r="O19391">
        <v>0</v>
      </c>
      <c r="P19391">
        <v>177</v>
      </c>
      <c r="Q19391">
        <v>28</v>
      </c>
      <c r="R19391">
        <v>2014</v>
      </c>
      <c r="S19391">
        <v>20</v>
      </c>
      <c r="T19391">
        <v>1</v>
      </c>
      <c r="U19391" t="s">
        <v>98</v>
      </c>
      <c r="V19391">
        <v>3</v>
      </c>
      <c r="W19391">
        <v>8</v>
      </c>
      <c r="X19391">
        <v>26132</v>
      </c>
      <c r="Y19391">
        <f t="shared" si="302"/>
        <v>28.978256995188</v>
      </c>
    </row>
    <row r="19392" spans="1:25">
      <c r="A19392" t="s">
        <v>38867</v>
      </c>
      <c r="B19392" t="s">
        <v>38868</v>
      </c>
      <c r="C19392" t="s">
        <v>49</v>
      </c>
      <c r="D19392" t="s">
        <v>37</v>
      </c>
      <c r="E19392" t="s">
        <v>4</v>
      </c>
      <c r="F19392" t="s">
        <v>15</v>
      </c>
      <c r="G19392">
        <v>4</v>
      </c>
      <c r="H19392">
        <v>1</v>
      </c>
      <c r="I19392">
        <v>4</v>
      </c>
      <c r="J19392">
        <v>4480</v>
      </c>
      <c r="K19392" t="s">
        <v>85</v>
      </c>
      <c r="L19392">
        <v>54</v>
      </c>
      <c r="M19392">
        <v>0</v>
      </c>
      <c r="N19392">
        <v>0</v>
      </c>
      <c r="O19392">
        <v>0</v>
      </c>
      <c r="P19392">
        <v>90</v>
      </c>
      <c r="Q19392">
        <v>23</v>
      </c>
      <c r="R19392" t="e">
        <f>#REF!</f>
        <v>#REF!</v>
      </c>
      <c r="S19392">
        <v>15</v>
      </c>
      <c r="T19392">
        <v>0</v>
      </c>
      <c r="U19392" t="s">
        <v>93</v>
      </c>
      <c r="V19392">
        <v>6</v>
      </c>
      <c r="W19392">
        <v>24</v>
      </c>
      <c r="X19392">
        <v>19139</v>
      </c>
      <c r="Y19392">
        <f t="shared" si="302"/>
        <v>28.978431372549</v>
      </c>
    </row>
    <row r="19393" spans="1:25">
      <c r="A19393" t="s">
        <v>38869</v>
      </c>
      <c r="B19393" t="s">
        <v>38870</v>
      </c>
      <c r="C19393" t="s">
        <v>49</v>
      </c>
      <c r="D19393" t="s">
        <v>39</v>
      </c>
      <c r="E19393" t="s">
        <v>4</v>
      </c>
      <c r="F19393" t="s">
        <v>11</v>
      </c>
      <c r="G19393">
        <v>7</v>
      </c>
      <c r="H19393">
        <v>0</v>
      </c>
      <c r="I19393">
        <v>3</v>
      </c>
      <c r="J19393">
        <v>7617</v>
      </c>
      <c r="K19393" t="s">
        <v>85</v>
      </c>
      <c r="L19393">
        <v>15</v>
      </c>
      <c r="M19393">
        <v>0</v>
      </c>
      <c r="N19393">
        <v>0</v>
      </c>
      <c r="O19393">
        <v>1</v>
      </c>
      <c r="P19393">
        <v>147</v>
      </c>
      <c r="Q19393">
        <v>24</v>
      </c>
      <c r="R19393">
        <v>2002</v>
      </c>
      <c r="S19393">
        <v>25</v>
      </c>
      <c r="T19393">
        <v>1</v>
      </c>
      <c r="U19393" t="s">
        <v>90</v>
      </c>
      <c r="V19393">
        <v>6</v>
      </c>
      <c r="W19393">
        <v>30</v>
      </c>
      <c r="X19393">
        <v>32120</v>
      </c>
      <c r="Y19393">
        <f t="shared" si="302"/>
        <v>28.9794972365841</v>
      </c>
    </row>
    <row r="19394" spans="1:25">
      <c r="A19394" t="s">
        <v>38871</v>
      </c>
      <c r="B19394" t="s">
        <v>38872</v>
      </c>
      <c r="C19394" t="s">
        <v>49</v>
      </c>
      <c r="D19394" t="s">
        <v>38</v>
      </c>
      <c r="E19394" t="s">
        <v>5</v>
      </c>
      <c r="F19394" t="s">
        <v>14</v>
      </c>
      <c r="G19394">
        <v>0</v>
      </c>
      <c r="H19394">
        <v>0</v>
      </c>
      <c r="I19394">
        <v>4</v>
      </c>
      <c r="J19394">
        <v>5538</v>
      </c>
      <c r="K19394" t="s">
        <v>85</v>
      </c>
      <c r="L19394">
        <v>58</v>
      </c>
      <c r="M19394">
        <v>1</v>
      </c>
      <c r="N19394">
        <v>0</v>
      </c>
      <c r="O19394">
        <v>1</v>
      </c>
      <c r="P19394">
        <v>79</v>
      </c>
      <c r="Q19394">
        <v>49</v>
      </c>
      <c r="R19394" t="e">
        <f>#REF!</f>
        <v>#REF!</v>
      </c>
      <c r="S19394">
        <v>25</v>
      </c>
      <c r="T19394">
        <v>0</v>
      </c>
      <c r="U19394" t="s">
        <v>93</v>
      </c>
      <c r="V19394">
        <v>5</v>
      </c>
      <c r="W19394">
        <v>26</v>
      </c>
      <c r="X19394">
        <v>32070</v>
      </c>
      <c r="Y19394">
        <f t="shared" ref="Y19394:Y19457" si="303">AVERAGE(Q19394:Q44393)</f>
        <v>28.9803851640514</v>
      </c>
    </row>
    <row r="19395" spans="1:25">
      <c r="A19395" t="s">
        <v>38873</v>
      </c>
      <c r="B19395" t="s">
        <v>38874</v>
      </c>
      <c r="C19395" t="s">
        <v>49</v>
      </c>
      <c r="D19395" t="s">
        <v>39</v>
      </c>
      <c r="E19395" t="s">
        <v>6</v>
      </c>
      <c r="F19395" t="s">
        <v>11</v>
      </c>
      <c r="G19395">
        <v>1</v>
      </c>
      <c r="H19395">
        <v>1</v>
      </c>
      <c r="I19395">
        <v>4</v>
      </c>
      <c r="J19395">
        <v>4946</v>
      </c>
      <c r="K19395" t="s">
        <v>81</v>
      </c>
      <c r="L19395">
        <v>33</v>
      </c>
      <c r="M19395">
        <v>0</v>
      </c>
      <c r="N19395">
        <v>0</v>
      </c>
      <c r="O19395">
        <v>1</v>
      </c>
      <c r="P19395">
        <v>170</v>
      </c>
      <c r="Q19395">
        <v>34</v>
      </c>
      <c r="R19395" t="e">
        <f>#REF!</f>
        <v>#REF!</v>
      </c>
      <c r="S19395">
        <v>11</v>
      </c>
      <c r="T19395">
        <v>0</v>
      </c>
      <c r="U19395" t="s">
        <v>82</v>
      </c>
      <c r="V19395">
        <v>3</v>
      </c>
      <c r="W19395">
        <v>30</v>
      </c>
      <c r="X19395">
        <v>14137</v>
      </c>
      <c r="Y19395">
        <f t="shared" si="303"/>
        <v>28.9768146959158</v>
      </c>
    </row>
    <row r="19396" spans="1:25">
      <c r="A19396" t="s">
        <v>38875</v>
      </c>
      <c r="B19396" t="s">
        <v>38876</v>
      </c>
      <c r="C19396" t="s">
        <v>49</v>
      </c>
      <c r="D19396" t="s">
        <v>38</v>
      </c>
      <c r="E19396" t="s">
        <v>4</v>
      </c>
      <c r="F19396" t="s">
        <v>14</v>
      </c>
      <c r="G19396">
        <v>8</v>
      </c>
      <c r="H19396">
        <v>3</v>
      </c>
      <c r="I19396">
        <v>4</v>
      </c>
      <c r="J19396">
        <v>3637</v>
      </c>
      <c r="K19396" t="s">
        <v>85</v>
      </c>
      <c r="L19396">
        <v>50</v>
      </c>
      <c r="M19396">
        <v>1</v>
      </c>
      <c r="N19396">
        <v>0</v>
      </c>
      <c r="O19396">
        <v>1</v>
      </c>
      <c r="P19396">
        <v>148</v>
      </c>
      <c r="Q19396">
        <v>55</v>
      </c>
      <c r="R19396" t="e">
        <f>#REF!</f>
        <v>#REF!</v>
      </c>
      <c r="S19396">
        <v>5</v>
      </c>
      <c r="T19396">
        <v>0</v>
      </c>
      <c r="U19396" t="s">
        <v>107</v>
      </c>
      <c r="V19396">
        <v>2</v>
      </c>
      <c r="W19396">
        <v>26</v>
      </c>
      <c r="X19396">
        <v>6148</v>
      </c>
      <c r="Y19396">
        <f t="shared" si="303"/>
        <v>28.9759186585801</v>
      </c>
    </row>
    <row r="19397" spans="1:25">
      <c r="A19397" t="s">
        <v>38877</v>
      </c>
      <c r="B19397" t="s">
        <v>38878</v>
      </c>
      <c r="C19397" t="s">
        <v>49</v>
      </c>
      <c r="D19397" t="s">
        <v>38</v>
      </c>
      <c r="E19397" t="s">
        <v>5</v>
      </c>
      <c r="F19397" t="s">
        <v>13</v>
      </c>
      <c r="G19397">
        <v>3</v>
      </c>
      <c r="H19397">
        <v>2</v>
      </c>
      <c r="I19397">
        <v>2</v>
      </c>
      <c r="J19397">
        <v>4286</v>
      </c>
      <c r="K19397" t="s">
        <v>81</v>
      </c>
      <c r="L19397">
        <v>42</v>
      </c>
      <c r="M19397">
        <v>0</v>
      </c>
      <c r="N19397">
        <v>0</v>
      </c>
      <c r="O19397">
        <v>0</v>
      </c>
      <c r="P19397">
        <v>125</v>
      </c>
      <c r="Q19397">
        <v>21</v>
      </c>
      <c r="R19397">
        <v>2019</v>
      </c>
      <c r="S19397">
        <v>5</v>
      </c>
      <c r="T19397">
        <v>0</v>
      </c>
      <c r="U19397" t="s">
        <v>98</v>
      </c>
      <c r="V19397">
        <v>2</v>
      </c>
      <c r="W19397">
        <v>19</v>
      </c>
      <c r="X19397">
        <v>5130</v>
      </c>
      <c r="Y19397">
        <f t="shared" si="303"/>
        <v>28.971275646744</v>
      </c>
    </row>
    <row r="19398" spans="1:25">
      <c r="A19398" t="s">
        <v>38879</v>
      </c>
      <c r="B19398" t="s">
        <v>38880</v>
      </c>
      <c r="C19398" t="s">
        <v>50</v>
      </c>
      <c r="D19398" t="s">
        <v>38</v>
      </c>
      <c r="E19398" t="s">
        <v>4</v>
      </c>
      <c r="F19398" t="s">
        <v>14</v>
      </c>
      <c r="G19398">
        <v>1</v>
      </c>
      <c r="H19398">
        <v>0</v>
      </c>
      <c r="I19398">
        <v>2</v>
      </c>
      <c r="J19398">
        <v>4586</v>
      </c>
      <c r="K19398" t="s">
        <v>85</v>
      </c>
      <c r="L19398">
        <v>26</v>
      </c>
      <c r="M19398">
        <v>0</v>
      </c>
      <c r="N19398">
        <v>0</v>
      </c>
      <c r="O19398">
        <v>0</v>
      </c>
      <c r="P19398">
        <v>225</v>
      </c>
      <c r="Q19398">
        <v>24</v>
      </c>
      <c r="R19398" t="e">
        <f>#REF!</f>
        <v>#REF!</v>
      </c>
      <c r="S19398">
        <v>9</v>
      </c>
      <c r="T19398">
        <v>0</v>
      </c>
      <c r="U19398" t="s">
        <v>90</v>
      </c>
      <c r="V19398">
        <v>5</v>
      </c>
      <c r="W19398">
        <v>26</v>
      </c>
      <c r="X19398">
        <v>12092</v>
      </c>
      <c r="Y19398">
        <f t="shared" si="303"/>
        <v>28.9726980728051</v>
      </c>
    </row>
    <row r="19399" spans="1:25">
      <c r="A19399" t="s">
        <v>38881</v>
      </c>
      <c r="B19399" t="s">
        <v>38882</v>
      </c>
      <c r="C19399" t="s">
        <v>49</v>
      </c>
      <c r="D19399" t="s">
        <v>39</v>
      </c>
      <c r="E19399" t="s">
        <v>3</v>
      </c>
      <c r="F19399" t="s">
        <v>11</v>
      </c>
      <c r="G19399">
        <v>6</v>
      </c>
      <c r="H19399">
        <v>1</v>
      </c>
      <c r="I19399">
        <v>6</v>
      </c>
      <c r="J19399">
        <v>6219</v>
      </c>
      <c r="K19399" t="s">
        <v>85</v>
      </c>
      <c r="L19399">
        <v>43</v>
      </c>
      <c r="M19399">
        <v>0</v>
      </c>
      <c r="N19399">
        <v>0</v>
      </c>
      <c r="O19399">
        <v>1</v>
      </c>
      <c r="P19399">
        <v>245</v>
      </c>
      <c r="Q19399">
        <v>34</v>
      </c>
      <c r="R19399">
        <v>2009</v>
      </c>
      <c r="S19399">
        <v>20</v>
      </c>
      <c r="T19399">
        <v>1</v>
      </c>
      <c r="U19399" t="s">
        <v>90</v>
      </c>
      <c r="V19399">
        <v>3</v>
      </c>
      <c r="W19399">
        <v>16</v>
      </c>
      <c r="X19399">
        <v>25139</v>
      </c>
      <c r="Y19399">
        <f t="shared" si="303"/>
        <v>28.973585579154</v>
      </c>
    </row>
    <row r="19400" spans="1:25">
      <c r="A19400" t="s">
        <v>38883</v>
      </c>
      <c r="B19400" t="s">
        <v>38884</v>
      </c>
      <c r="C19400" t="s">
        <v>49</v>
      </c>
      <c r="D19400" t="s">
        <v>37</v>
      </c>
      <c r="E19400" t="s">
        <v>4</v>
      </c>
      <c r="F19400" t="s">
        <v>15</v>
      </c>
      <c r="G19400">
        <v>0</v>
      </c>
      <c r="H19400">
        <v>0</v>
      </c>
      <c r="I19400">
        <v>2</v>
      </c>
      <c r="J19400">
        <v>6733</v>
      </c>
      <c r="K19400" t="s">
        <v>85</v>
      </c>
      <c r="L19400">
        <v>16</v>
      </c>
      <c r="M19400">
        <v>0</v>
      </c>
      <c r="N19400">
        <v>0</v>
      </c>
      <c r="O19400">
        <v>1</v>
      </c>
      <c r="P19400">
        <v>160</v>
      </c>
      <c r="Q19400">
        <v>30</v>
      </c>
      <c r="R19400" t="e">
        <f>#REF!</f>
        <v>#REF!</v>
      </c>
      <c r="S19400">
        <v>27</v>
      </c>
      <c r="T19400">
        <v>0</v>
      </c>
      <c r="U19400" t="s">
        <v>107</v>
      </c>
      <c r="V19400">
        <v>3</v>
      </c>
      <c r="W19400">
        <v>5</v>
      </c>
      <c r="X19400">
        <v>31104</v>
      </c>
      <c r="Y19400">
        <f t="shared" si="303"/>
        <v>28.972688325598</v>
      </c>
    </row>
    <row r="19401" spans="1:25">
      <c r="A19401" t="s">
        <v>38885</v>
      </c>
      <c r="B19401" t="s">
        <v>38886</v>
      </c>
      <c r="C19401" t="s">
        <v>49</v>
      </c>
      <c r="D19401" t="s">
        <v>37</v>
      </c>
      <c r="E19401" t="s">
        <v>4</v>
      </c>
      <c r="F19401" t="s">
        <v>15</v>
      </c>
      <c r="G19401">
        <v>6</v>
      </c>
      <c r="H19401">
        <v>0</v>
      </c>
      <c r="I19401">
        <v>2</v>
      </c>
      <c r="J19401">
        <v>4220</v>
      </c>
      <c r="K19401" t="s">
        <v>85</v>
      </c>
      <c r="L19401">
        <v>64</v>
      </c>
      <c r="M19401">
        <v>0</v>
      </c>
      <c r="N19401">
        <v>0</v>
      </c>
      <c r="O19401">
        <v>1</v>
      </c>
      <c r="P19401">
        <v>205</v>
      </c>
      <c r="Q19401">
        <v>30</v>
      </c>
      <c r="R19401">
        <v>2001</v>
      </c>
      <c r="S19401">
        <v>35</v>
      </c>
      <c r="T19401">
        <v>1</v>
      </c>
      <c r="U19401" t="s">
        <v>90</v>
      </c>
      <c r="V19401">
        <v>5</v>
      </c>
      <c r="W19401">
        <v>24</v>
      </c>
      <c r="X19401">
        <v>49127</v>
      </c>
      <c r="Y19401">
        <f t="shared" si="303"/>
        <v>28.9725049098375</v>
      </c>
    </row>
    <row r="19402" spans="1:25">
      <c r="A19402" t="s">
        <v>38887</v>
      </c>
      <c r="B19402" t="s">
        <v>38888</v>
      </c>
      <c r="C19402" t="s">
        <v>49</v>
      </c>
      <c r="D19402" t="s">
        <v>39</v>
      </c>
      <c r="E19402" t="s">
        <v>4</v>
      </c>
      <c r="F19402" t="s">
        <v>11</v>
      </c>
      <c r="G19402">
        <v>3</v>
      </c>
      <c r="H19402">
        <v>0</v>
      </c>
      <c r="I19402">
        <v>4</v>
      </c>
      <c r="J19402">
        <v>4419</v>
      </c>
      <c r="K19402" t="s">
        <v>81</v>
      </c>
      <c r="L19402">
        <v>47</v>
      </c>
      <c r="M19402">
        <v>0</v>
      </c>
      <c r="N19402">
        <v>0</v>
      </c>
      <c r="O19402">
        <v>1</v>
      </c>
      <c r="P19402">
        <v>116</v>
      </c>
      <c r="Q19402">
        <v>24</v>
      </c>
      <c r="R19402">
        <v>2017</v>
      </c>
      <c r="S19402">
        <v>17</v>
      </c>
      <c r="T19402">
        <v>0</v>
      </c>
      <c r="U19402" t="s">
        <v>107</v>
      </c>
      <c r="V19402">
        <v>3</v>
      </c>
      <c r="W19402">
        <v>21</v>
      </c>
      <c r="X19402">
        <v>22098</v>
      </c>
      <c r="Y19402">
        <f t="shared" si="303"/>
        <v>28.9723214285714</v>
      </c>
    </row>
    <row r="19403" spans="1:25">
      <c r="A19403" t="s">
        <v>38889</v>
      </c>
      <c r="B19403" t="s">
        <v>38890</v>
      </c>
      <c r="C19403" t="s">
        <v>49</v>
      </c>
      <c r="D19403" t="s">
        <v>37</v>
      </c>
      <c r="E19403" t="s">
        <v>4</v>
      </c>
      <c r="F19403" t="s">
        <v>16</v>
      </c>
      <c r="G19403">
        <v>2</v>
      </c>
      <c r="H19403">
        <v>3</v>
      </c>
      <c r="I19403">
        <v>4</v>
      </c>
      <c r="J19403">
        <v>4357</v>
      </c>
      <c r="K19403" t="s">
        <v>81</v>
      </c>
      <c r="L19403">
        <v>57</v>
      </c>
      <c r="M19403">
        <v>0</v>
      </c>
      <c r="N19403">
        <v>0</v>
      </c>
      <c r="O19403">
        <v>0</v>
      </c>
      <c r="P19403">
        <v>109</v>
      </c>
      <c r="Q19403">
        <v>18</v>
      </c>
      <c r="R19403" t="e">
        <f>#REF!</f>
        <v>#REF!</v>
      </c>
      <c r="S19403">
        <v>25</v>
      </c>
      <c r="T19403">
        <v>0</v>
      </c>
      <c r="U19403" t="s">
        <v>107</v>
      </c>
      <c r="V19403">
        <v>6</v>
      </c>
      <c r="W19403">
        <v>6</v>
      </c>
      <c r="X19403">
        <v>29084</v>
      </c>
      <c r="Y19403">
        <f t="shared" si="303"/>
        <v>28.9732095016967</v>
      </c>
    </row>
    <row r="19404" spans="1:25">
      <c r="A19404" t="s">
        <v>38891</v>
      </c>
      <c r="B19404" t="s">
        <v>38892</v>
      </c>
      <c r="C19404" t="s">
        <v>49</v>
      </c>
      <c r="D19404" t="s">
        <v>39</v>
      </c>
      <c r="E19404" t="s">
        <v>6</v>
      </c>
      <c r="F19404" t="s">
        <v>16</v>
      </c>
      <c r="G19404">
        <v>0</v>
      </c>
      <c r="H19404">
        <v>0</v>
      </c>
      <c r="I19404">
        <v>4</v>
      </c>
      <c r="J19404">
        <v>4936</v>
      </c>
      <c r="K19404" t="s">
        <v>85</v>
      </c>
      <c r="L19404">
        <v>39</v>
      </c>
      <c r="M19404">
        <v>0</v>
      </c>
      <c r="N19404">
        <v>0</v>
      </c>
      <c r="O19404">
        <v>1</v>
      </c>
      <c r="P19404">
        <v>82</v>
      </c>
      <c r="Q19404">
        <v>42</v>
      </c>
      <c r="R19404" t="e">
        <f>#REF!</f>
        <v>#REF!</v>
      </c>
      <c r="S19404">
        <v>15</v>
      </c>
      <c r="T19404">
        <v>0</v>
      </c>
      <c r="U19404" t="s">
        <v>98</v>
      </c>
      <c r="V19404">
        <v>5</v>
      </c>
      <c r="W19404">
        <v>15</v>
      </c>
      <c r="X19404">
        <v>18067</v>
      </c>
      <c r="Y19404">
        <f t="shared" si="303"/>
        <v>28.9751697034655</v>
      </c>
    </row>
    <row r="19405" spans="1:25">
      <c r="A19405" t="s">
        <v>38893</v>
      </c>
      <c r="B19405" t="s">
        <v>38894</v>
      </c>
      <c r="C19405" t="s">
        <v>49</v>
      </c>
      <c r="D19405" t="s">
        <v>38</v>
      </c>
      <c r="E19405" t="s">
        <v>6</v>
      </c>
      <c r="F19405" t="s">
        <v>13</v>
      </c>
      <c r="G19405">
        <v>7</v>
      </c>
      <c r="H19405">
        <v>0</v>
      </c>
      <c r="I19405">
        <v>2</v>
      </c>
      <c r="J19405">
        <v>4036</v>
      </c>
      <c r="K19405" t="s">
        <v>81</v>
      </c>
      <c r="L19405">
        <v>45</v>
      </c>
      <c r="M19405">
        <v>0</v>
      </c>
      <c r="N19405">
        <v>0</v>
      </c>
      <c r="O19405">
        <v>0</v>
      </c>
      <c r="P19405">
        <v>110</v>
      </c>
      <c r="Q19405">
        <v>16</v>
      </c>
      <c r="R19405">
        <v>2016</v>
      </c>
      <c r="S19405">
        <v>11</v>
      </c>
      <c r="T19405">
        <v>0</v>
      </c>
      <c r="U19405" t="s">
        <v>107</v>
      </c>
      <c r="V19405">
        <v>2</v>
      </c>
      <c r="W19405">
        <v>19</v>
      </c>
      <c r="X19405">
        <v>13144</v>
      </c>
      <c r="Y19405">
        <f t="shared" si="303"/>
        <v>28.9728425942469</v>
      </c>
    </row>
    <row r="19406" spans="1:25">
      <c r="A19406" t="s">
        <v>38895</v>
      </c>
      <c r="B19406" t="s">
        <v>38896</v>
      </c>
      <c r="C19406" t="s">
        <v>49</v>
      </c>
      <c r="D19406" t="s">
        <v>37</v>
      </c>
      <c r="E19406" t="s">
        <v>5</v>
      </c>
      <c r="F19406" t="s">
        <v>16</v>
      </c>
      <c r="G19406">
        <v>6</v>
      </c>
      <c r="H19406">
        <v>0</v>
      </c>
      <c r="I19406">
        <v>2</v>
      </c>
      <c r="J19406">
        <v>5681</v>
      </c>
      <c r="K19406" t="s">
        <v>81</v>
      </c>
      <c r="L19406">
        <v>25</v>
      </c>
      <c r="M19406">
        <v>0</v>
      </c>
      <c r="N19406">
        <v>0</v>
      </c>
      <c r="O19406">
        <v>0</v>
      </c>
      <c r="P19406">
        <v>55</v>
      </c>
      <c r="Q19406">
        <v>31</v>
      </c>
      <c r="R19406">
        <v>2002</v>
      </c>
      <c r="S19406">
        <v>36</v>
      </c>
      <c r="T19406">
        <v>1</v>
      </c>
      <c r="U19406" t="s">
        <v>107</v>
      </c>
      <c r="V19406">
        <v>6</v>
      </c>
      <c r="W19406">
        <v>23</v>
      </c>
      <c r="X19406">
        <v>46089</v>
      </c>
      <c r="Y19406">
        <f t="shared" si="303"/>
        <v>28.9751608291637</v>
      </c>
    </row>
    <row r="19407" spans="1:25">
      <c r="A19407" t="s">
        <v>38897</v>
      </c>
      <c r="B19407" t="s">
        <v>38898</v>
      </c>
      <c r="C19407" t="s">
        <v>49</v>
      </c>
      <c r="D19407" t="s">
        <v>38</v>
      </c>
      <c r="E19407" t="s">
        <v>6</v>
      </c>
      <c r="F19407" t="s">
        <v>14</v>
      </c>
      <c r="G19407">
        <v>6</v>
      </c>
      <c r="H19407">
        <v>0</v>
      </c>
      <c r="I19407">
        <v>4</v>
      </c>
      <c r="J19407">
        <v>4146</v>
      </c>
      <c r="K19407" t="s">
        <v>85</v>
      </c>
      <c r="L19407">
        <v>41</v>
      </c>
      <c r="M19407">
        <v>0</v>
      </c>
      <c r="N19407">
        <v>0</v>
      </c>
      <c r="O19407">
        <v>1</v>
      </c>
      <c r="P19407">
        <v>200</v>
      </c>
      <c r="Q19407">
        <v>35</v>
      </c>
      <c r="R19407">
        <v>2005</v>
      </c>
      <c r="S19407">
        <v>28</v>
      </c>
      <c r="T19407">
        <v>1</v>
      </c>
      <c r="U19407" t="s">
        <v>90</v>
      </c>
      <c r="V19407">
        <v>5</v>
      </c>
      <c r="W19407">
        <v>26</v>
      </c>
      <c r="X19407">
        <v>39056</v>
      </c>
      <c r="Y19407">
        <f t="shared" si="303"/>
        <v>28.9747989276139</v>
      </c>
    </row>
    <row r="19408" spans="1:25">
      <c r="A19408" t="s">
        <v>38899</v>
      </c>
      <c r="B19408" t="s">
        <v>38900</v>
      </c>
      <c r="C19408" t="s">
        <v>49</v>
      </c>
      <c r="D19408" t="s">
        <v>37</v>
      </c>
      <c r="E19408" t="s">
        <v>4</v>
      </c>
      <c r="F19408" t="s">
        <v>16</v>
      </c>
      <c r="G19408">
        <v>3</v>
      </c>
      <c r="H19408">
        <v>2</v>
      </c>
      <c r="I19408">
        <v>3</v>
      </c>
      <c r="J19408">
        <v>5214</v>
      </c>
      <c r="K19408" t="s">
        <v>85</v>
      </c>
      <c r="L19408">
        <v>19</v>
      </c>
      <c r="M19408">
        <v>0</v>
      </c>
      <c r="N19408">
        <v>0</v>
      </c>
      <c r="O19408">
        <v>1</v>
      </c>
      <c r="P19408">
        <v>96</v>
      </c>
      <c r="Q19408">
        <v>25</v>
      </c>
      <c r="R19408" t="e">
        <f>#REF!</f>
        <v>#REF!</v>
      </c>
      <c r="S19408">
        <v>4</v>
      </c>
      <c r="T19408">
        <v>0</v>
      </c>
      <c r="U19408" t="s">
        <v>82</v>
      </c>
      <c r="V19408">
        <v>2</v>
      </c>
      <c r="W19408">
        <v>29</v>
      </c>
      <c r="X19408">
        <v>5146</v>
      </c>
      <c r="Y19408">
        <f t="shared" si="303"/>
        <v>28.9737218448338</v>
      </c>
    </row>
    <row r="19409" spans="1:25">
      <c r="A19409" t="s">
        <v>38901</v>
      </c>
      <c r="B19409" t="s">
        <v>38902</v>
      </c>
      <c r="C19409" t="s">
        <v>49</v>
      </c>
      <c r="D19409" t="s">
        <v>38</v>
      </c>
      <c r="E19409" t="s">
        <v>4</v>
      </c>
      <c r="F19409" t="s">
        <v>12</v>
      </c>
      <c r="G19409">
        <v>4</v>
      </c>
      <c r="H19409">
        <v>0</v>
      </c>
      <c r="I19409">
        <v>2</v>
      </c>
      <c r="J19409">
        <v>7069</v>
      </c>
      <c r="K19409" t="s">
        <v>81</v>
      </c>
      <c r="L19409">
        <v>56</v>
      </c>
      <c r="M19409">
        <v>0</v>
      </c>
      <c r="N19409">
        <v>0</v>
      </c>
      <c r="O19409">
        <v>0</v>
      </c>
      <c r="P19409">
        <v>241</v>
      </c>
      <c r="Q19409">
        <v>24</v>
      </c>
      <c r="R19409" t="e">
        <f>#REF!</f>
        <v>#REF!</v>
      </c>
      <c r="S19409">
        <v>14</v>
      </c>
      <c r="T19409">
        <v>0</v>
      </c>
      <c r="U19409" t="s">
        <v>107</v>
      </c>
      <c r="V19409">
        <v>5</v>
      </c>
      <c r="W19409">
        <v>12</v>
      </c>
      <c r="X19409">
        <v>16061</v>
      </c>
      <c r="Y19409">
        <f t="shared" si="303"/>
        <v>28.9744323261219</v>
      </c>
    </row>
    <row r="19410" spans="1:25">
      <c r="A19410" t="s">
        <v>38903</v>
      </c>
      <c r="B19410" t="s">
        <v>38904</v>
      </c>
      <c r="C19410" t="s">
        <v>49</v>
      </c>
      <c r="D19410" t="s">
        <v>37</v>
      </c>
      <c r="E19410" t="s">
        <v>4</v>
      </c>
      <c r="F19410" t="s">
        <v>16</v>
      </c>
      <c r="G19410">
        <v>4</v>
      </c>
      <c r="H19410">
        <v>0</v>
      </c>
      <c r="I19410">
        <v>4</v>
      </c>
      <c r="J19410">
        <v>4876</v>
      </c>
      <c r="K19410" t="s">
        <v>81</v>
      </c>
      <c r="L19410">
        <v>32</v>
      </c>
      <c r="M19410">
        <v>0</v>
      </c>
      <c r="N19410">
        <v>0</v>
      </c>
      <c r="O19410">
        <v>0</v>
      </c>
      <c r="P19410">
        <v>89</v>
      </c>
      <c r="Q19410">
        <v>18</v>
      </c>
      <c r="R19410">
        <v>2014</v>
      </c>
      <c r="S19410">
        <v>15</v>
      </c>
      <c r="T19410">
        <v>0</v>
      </c>
      <c r="U19410" t="s">
        <v>82</v>
      </c>
      <c r="V19410">
        <v>6</v>
      </c>
      <c r="W19410">
        <v>28</v>
      </c>
      <c r="X19410">
        <v>21063</v>
      </c>
      <c r="Y19410">
        <f t="shared" si="303"/>
        <v>28.975321888412</v>
      </c>
    </row>
    <row r="19411" spans="1:25">
      <c r="A19411" t="s">
        <v>38905</v>
      </c>
      <c r="B19411" t="s">
        <v>38906</v>
      </c>
      <c r="C19411" t="s">
        <v>49</v>
      </c>
      <c r="D19411" t="s">
        <v>38</v>
      </c>
      <c r="E19411" t="s">
        <v>4</v>
      </c>
      <c r="F19411" t="s">
        <v>12</v>
      </c>
      <c r="G19411">
        <v>0</v>
      </c>
      <c r="H19411">
        <v>2</v>
      </c>
      <c r="I19411">
        <v>4</v>
      </c>
      <c r="J19411">
        <v>3348</v>
      </c>
      <c r="K19411" t="s">
        <v>85</v>
      </c>
      <c r="L19411">
        <v>39</v>
      </c>
      <c r="M19411">
        <v>0</v>
      </c>
      <c r="N19411">
        <v>0</v>
      </c>
      <c r="O19411">
        <v>1</v>
      </c>
      <c r="P19411">
        <v>265</v>
      </c>
      <c r="Q19411">
        <v>25</v>
      </c>
      <c r="R19411" t="e">
        <f>#REF!</f>
        <v>#REF!</v>
      </c>
      <c r="S19411">
        <v>6</v>
      </c>
      <c r="T19411">
        <v>0</v>
      </c>
      <c r="U19411" t="s">
        <v>107</v>
      </c>
      <c r="V19411">
        <v>6</v>
      </c>
      <c r="W19411">
        <v>18</v>
      </c>
      <c r="X19411">
        <v>7075</v>
      </c>
      <c r="Y19411">
        <f t="shared" si="303"/>
        <v>28.9772849221964</v>
      </c>
    </row>
    <row r="19412" spans="1:25">
      <c r="A19412" t="s">
        <v>38907</v>
      </c>
      <c r="B19412" t="s">
        <v>38908</v>
      </c>
      <c r="C19412" t="s">
        <v>49</v>
      </c>
      <c r="D19412" t="s">
        <v>39</v>
      </c>
      <c r="E19412" t="s">
        <v>5</v>
      </c>
      <c r="F19412" t="s">
        <v>11</v>
      </c>
      <c r="G19412">
        <v>8</v>
      </c>
      <c r="H19412">
        <v>1</v>
      </c>
      <c r="I19412">
        <v>2</v>
      </c>
      <c r="J19412">
        <v>5510</v>
      </c>
      <c r="K19412" t="s">
        <v>85</v>
      </c>
      <c r="L19412">
        <v>55</v>
      </c>
      <c r="M19412">
        <v>0</v>
      </c>
      <c r="N19412">
        <v>1</v>
      </c>
      <c r="O19412">
        <v>1</v>
      </c>
      <c r="P19412">
        <v>232</v>
      </c>
      <c r="Q19412">
        <v>30</v>
      </c>
      <c r="R19412" t="e">
        <f>#REF!</f>
        <v>#REF!</v>
      </c>
      <c r="S19412">
        <v>6</v>
      </c>
      <c r="T19412">
        <v>0</v>
      </c>
      <c r="U19412" t="s">
        <v>107</v>
      </c>
      <c r="V19412">
        <v>2</v>
      </c>
      <c r="W19412">
        <v>21</v>
      </c>
      <c r="X19412">
        <v>7141</v>
      </c>
      <c r="Y19412">
        <f t="shared" si="303"/>
        <v>28.9779964221825</v>
      </c>
    </row>
    <row r="19413" spans="1:25">
      <c r="A19413" t="s">
        <v>38909</v>
      </c>
      <c r="B19413" t="s">
        <v>38910</v>
      </c>
      <c r="C19413" t="s">
        <v>49</v>
      </c>
      <c r="D19413" t="s">
        <v>37</v>
      </c>
      <c r="E19413" t="s">
        <v>6</v>
      </c>
      <c r="F19413" t="s">
        <v>16</v>
      </c>
      <c r="G19413">
        <v>5</v>
      </c>
      <c r="H19413">
        <v>0</v>
      </c>
      <c r="I19413">
        <v>3</v>
      </c>
      <c r="J19413">
        <v>3680</v>
      </c>
      <c r="K19413" t="s">
        <v>85</v>
      </c>
      <c r="L19413">
        <v>33</v>
      </c>
      <c r="M19413">
        <v>0</v>
      </c>
      <c r="N19413">
        <v>0</v>
      </c>
      <c r="O19413">
        <v>1</v>
      </c>
      <c r="P19413">
        <v>151</v>
      </c>
      <c r="Q19413">
        <v>27</v>
      </c>
      <c r="R19413">
        <v>2002</v>
      </c>
      <c r="S19413">
        <v>20</v>
      </c>
      <c r="T19413">
        <v>0</v>
      </c>
      <c r="U19413" t="s">
        <v>93</v>
      </c>
      <c r="V19413">
        <v>5</v>
      </c>
      <c r="W19413">
        <v>6</v>
      </c>
      <c r="X19413">
        <v>25093</v>
      </c>
      <c r="Y19413">
        <f t="shared" si="303"/>
        <v>28.9778135623546</v>
      </c>
    </row>
    <row r="19414" spans="1:25">
      <c r="A19414" t="s">
        <v>38911</v>
      </c>
      <c r="B19414" t="s">
        <v>38912</v>
      </c>
      <c r="C19414" t="s">
        <v>49</v>
      </c>
      <c r="D19414" t="s">
        <v>37</v>
      </c>
      <c r="E19414" t="s">
        <v>4</v>
      </c>
      <c r="F19414" t="s">
        <v>16</v>
      </c>
      <c r="G19414">
        <v>8</v>
      </c>
      <c r="H19414">
        <v>1</v>
      </c>
      <c r="I19414">
        <v>2</v>
      </c>
      <c r="J19414">
        <v>4451</v>
      </c>
      <c r="K19414" t="s">
        <v>85</v>
      </c>
      <c r="L19414">
        <v>48</v>
      </c>
      <c r="M19414">
        <v>0</v>
      </c>
      <c r="N19414">
        <v>0</v>
      </c>
      <c r="O19414">
        <v>0</v>
      </c>
      <c r="P19414">
        <v>216</v>
      </c>
      <c r="Q19414">
        <v>18</v>
      </c>
      <c r="R19414">
        <v>2016</v>
      </c>
      <c r="S19414">
        <v>11</v>
      </c>
      <c r="T19414">
        <v>0</v>
      </c>
      <c r="U19414" t="s">
        <v>82</v>
      </c>
      <c r="V19414">
        <v>2</v>
      </c>
      <c r="W19414">
        <v>28</v>
      </c>
      <c r="X19414">
        <v>15129</v>
      </c>
      <c r="Y19414">
        <f t="shared" si="303"/>
        <v>28.9781675017895</v>
      </c>
    </row>
    <row r="19415" spans="1:25">
      <c r="A19415" t="s">
        <v>38913</v>
      </c>
      <c r="B19415" t="s">
        <v>38914</v>
      </c>
      <c r="C19415" t="s">
        <v>49</v>
      </c>
      <c r="D19415" t="s">
        <v>37</v>
      </c>
      <c r="E19415" t="s">
        <v>6</v>
      </c>
      <c r="F19415" t="s">
        <v>16</v>
      </c>
      <c r="G19415">
        <v>0</v>
      </c>
      <c r="H19415">
        <v>0</v>
      </c>
      <c r="I19415">
        <v>4</v>
      </c>
      <c r="J19415">
        <v>3780</v>
      </c>
      <c r="K19415" t="s">
        <v>81</v>
      </c>
      <c r="L19415">
        <v>27</v>
      </c>
      <c r="M19415">
        <v>0</v>
      </c>
      <c r="N19415">
        <v>1</v>
      </c>
      <c r="O19415">
        <v>1</v>
      </c>
      <c r="P19415">
        <v>182</v>
      </c>
      <c r="Q19415">
        <v>29</v>
      </c>
      <c r="R19415" t="e">
        <f>#REF!</f>
        <v>#REF!</v>
      </c>
      <c r="S19415">
        <v>21</v>
      </c>
      <c r="T19415">
        <v>0</v>
      </c>
      <c r="U19415" t="s">
        <v>82</v>
      </c>
      <c r="V19415">
        <v>4</v>
      </c>
      <c r="W19415">
        <v>23</v>
      </c>
      <c r="X19415">
        <v>28084</v>
      </c>
      <c r="Y19415">
        <f t="shared" si="303"/>
        <v>28.9801324503311</v>
      </c>
    </row>
    <row r="19416" spans="1:25">
      <c r="A19416" t="s">
        <v>38915</v>
      </c>
      <c r="B19416" t="s">
        <v>38916</v>
      </c>
      <c r="C19416" t="s">
        <v>49</v>
      </c>
      <c r="D19416" t="s">
        <v>37</v>
      </c>
      <c r="E19416" t="s">
        <v>4</v>
      </c>
      <c r="F19416" t="s">
        <v>16</v>
      </c>
      <c r="G19416">
        <v>5</v>
      </c>
      <c r="H19416">
        <v>3</v>
      </c>
      <c r="I19416">
        <v>2</v>
      </c>
      <c r="J19416">
        <v>4785</v>
      </c>
      <c r="K19416" t="s">
        <v>85</v>
      </c>
      <c r="L19416">
        <v>47</v>
      </c>
      <c r="M19416">
        <v>0</v>
      </c>
      <c r="N19416">
        <v>0</v>
      </c>
      <c r="O19416">
        <v>1</v>
      </c>
      <c r="P19416">
        <v>197</v>
      </c>
      <c r="Q19416">
        <v>30</v>
      </c>
      <c r="R19416">
        <v>2016</v>
      </c>
      <c r="S19416">
        <v>9</v>
      </c>
      <c r="T19416">
        <v>1</v>
      </c>
      <c r="U19416" t="s">
        <v>90</v>
      </c>
      <c r="V19416">
        <v>5</v>
      </c>
      <c r="W19416">
        <v>28</v>
      </c>
      <c r="X19416">
        <v>12071</v>
      </c>
      <c r="Y19416">
        <f t="shared" si="303"/>
        <v>28.9801288936627</v>
      </c>
    </row>
    <row r="19417" spans="1:25">
      <c r="A19417" t="s">
        <v>38917</v>
      </c>
      <c r="B19417" t="s">
        <v>38918</v>
      </c>
      <c r="C19417" t="s">
        <v>49</v>
      </c>
      <c r="D19417" t="s">
        <v>38</v>
      </c>
      <c r="E19417" t="s">
        <v>5</v>
      </c>
      <c r="F19417" t="s">
        <v>13</v>
      </c>
      <c r="G19417">
        <v>6</v>
      </c>
      <c r="H19417">
        <v>2</v>
      </c>
      <c r="I19417">
        <v>3</v>
      </c>
      <c r="J19417">
        <v>3612</v>
      </c>
      <c r="K19417" t="s">
        <v>81</v>
      </c>
      <c r="L19417">
        <v>25</v>
      </c>
      <c r="M19417">
        <v>1</v>
      </c>
      <c r="N19417">
        <v>0</v>
      </c>
      <c r="O19417">
        <v>0</v>
      </c>
      <c r="P19417">
        <v>59</v>
      </c>
      <c r="Q19417">
        <v>45</v>
      </c>
      <c r="R19417">
        <v>2020</v>
      </c>
      <c r="S19417">
        <v>6</v>
      </c>
      <c r="T19417">
        <v>0</v>
      </c>
      <c r="U19417" t="s">
        <v>93</v>
      </c>
      <c r="V19417">
        <v>1</v>
      </c>
      <c r="W19417">
        <v>19</v>
      </c>
      <c r="X19417">
        <v>7102</v>
      </c>
      <c r="Y19417">
        <f t="shared" si="303"/>
        <v>28.9799462846911</v>
      </c>
    </row>
    <row r="19418" spans="1:25">
      <c r="A19418" t="s">
        <v>38919</v>
      </c>
      <c r="B19418" t="s">
        <v>38920</v>
      </c>
      <c r="C19418" t="s">
        <v>49</v>
      </c>
      <c r="D19418" t="s">
        <v>38</v>
      </c>
      <c r="E19418" t="s">
        <v>4</v>
      </c>
      <c r="F19418" t="s">
        <v>14</v>
      </c>
      <c r="G19418">
        <v>8</v>
      </c>
      <c r="H19418">
        <v>1</v>
      </c>
      <c r="I19418">
        <v>2</v>
      </c>
      <c r="J19418">
        <v>5413</v>
      </c>
      <c r="K19418" t="s">
        <v>81</v>
      </c>
      <c r="L19418">
        <v>50</v>
      </c>
      <c r="M19418">
        <v>0</v>
      </c>
      <c r="N19418">
        <v>0</v>
      </c>
      <c r="O19418">
        <v>0</v>
      </c>
      <c r="P19418">
        <v>133</v>
      </c>
      <c r="Q19418">
        <v>20</v>
      </c>
      <c r="R19418">
        <v>2010</v>
      </c>
      <c r="S19418">
        <v>15</v>
      </c>
      <c r="T19418">
        <v>1</v>
      </c>
      <c r="U19418" t="s">
        <v>107</v>
      </c>
      <c r="V19418">
        <v>6</v>
      </c>
      <c r="W19418">
        <v>26</v>
      </c>
      <c r="X19418">
        <v>18081</v>
      </c>
      <c r="Y19418">
        <f t="shared" si="303"/>
        <v>28.9770773638968</v>
      </c>
    </row>
    <row r="19419" spans="1:25">
      <c r="A19419" t="s">
        <v>38921</v>
      </c>
      <c r="B19419" t="s">
        <v>38922</v>
      </c>
      <c r="C19419" t="s">
        <v>49</v>
      </c>
      <c r="D19419" t="s">
        <v>38</v>
      </c>
      <c r="E19419" t="s">
        <v>4</v>
      </c>
      <c r="F19419" t="s">
        <v>14</v>
      </c>
      <c r="G19419">
        <v>7</v>
      </c>
      <c r="H19419">
        <v>0</v>
      </c>
      <c r="I19419">
        <v>3</v>
      </c>
      <c r="J19419">
        <v>3453</v>
      </c>
      <c r="K19419" t="s">
        <v>81</v>
      </c>
      <c r="L19419">
        <v>21</v>
      </c>
      <c r="M19419">
        <v>0</v>
      </c>
      <c r="N19419">
        <v>1</v>
      </c>
      <c r="O19419">
        <v>1</v>
      </c>
      <c r="P19419">
        <v>184</v>
      </c>
      <c r="Q19419">
        <v>32</v>
      </c>
      <c r="R19419">
        <v>2021</v>
      </c>
      <c r="S19419">
        <v>8</v>
      </c>
      <c r="T19419">
        <v>0</v>
      </c>
      <c r="U19419" t="s">
        <v>98</v>
      </c>
      <c r="V19419">
        <v>3</v>
      </c>
      <c r="W19419">
        <v>26</v>
      </c>
      <c r="X19419">
        <v>10141</v>
      </c>
      <c r="Y19419">
        <f t="shared" si="303"/>
        <v>28.9786852946445</v>
      </c>
    </row>
    <row r="19420" spans="1:25">
      <c r="A19420" t="s">
        <v>38923</v>
      </c>
      <c r="B19420" t="s">
        <v>38924</v>
      </c>
      <c r="C19420" t="s">
        <v>49</v>
      </c>
      <c r="D19420" t="s">
        <v>38</v>
      </c>
      <c r="E19420" t="s">
        <v>4</v>
      </c>
      <c r="F19420" t="s">
        <v>13</v>
      </c>
      <c r="G19420">
        <v>8</v>
      </c>
      <c r="H19420">
        <v>0</v>
      </c>
      <c r="I19420">
        <v>3</v>
      </c>
      <c r="J19420">
        <v>4750</v>
      </c>
      <c r="K19420" t="s">
        <v>85</v>
      </c>
      <c r="L19420">
        <v>40</v>
      </c>
      <c r="M19420">
        <v>0</v>
      </c>
      <c r="N19420">
        <v>0</v>
      </c>
      <c r="O19420">
        <v>1</v>
      </c>
      <c r="P19420">
        <v>123</v>
      </c>
      <c r="Q19420">
        <v>20</v>
      </c>
      <c r="R19420">
        <v>2008</v>
      </c>
      <c r="S19420">
        <v>20</v>
      </c>
      <c r="T19420">
        <v>1</v>
      </c>
      <c r="U19420" t="s">
        <v>98</v>
      </c>
      <c r="V19420">
        <v>5</v>
      </c>
      <c r="W19420">
        <v>27</v>
      </c>
      <c r="X19420">
        <v>24150</v>
      </c>
      <c r="Y19420">
        <f t="shared" si="303"/>
        <v>28.9781440343963</v>
      </c>
    </row>
    <row r="19421" spans="1:25">
      <c r="A19421" t="s">
        <v>38925</v>
      </c>
      <c r="B19421" t="s">
        <v>38926</v>
      </c>
      <c r="C19421" t="s">
        <v>49</v>
      </c>
      <c r="D19421" t="s">
        <v>38</v>
      </c>
      <c r="E19421" t="s">
        <v>6</v>
      </c>
      <c r="F19421" t="s">
        <v>13</v>
      </c>
      <c r="G19421">
        <v>1</v>
      </c>
      <c r="H19421">
        <v>0</v>
      </c>
      <c r="I19421">
        <v>4</v>
      </c>
      <c r="J19421">
        <v>4541</v>
      </c>
      <c r="K19421" t="s">
        <v>81</v>
      </c>
      <c r="L19421">
        <v>70</v>
      </c>
      <c r="M19421">
        <v>0</v>
      </c>
      <c r="N19421">
        <v>0</v>
      </c>
      <c r="O19421">
        <v>0</v>
      </c>
      <c r="P19421">
        <v>163</v>
      </c>
      <c r="Q19421">
        <v>36</v>
      </c>
      <c r="R19421" t="e">
        <f>#REF!</f>
        <v>#REF!</v>
      </c>
      <c r="S19421">
        <v>25</v>
      </c>
      <c r="T19421">
        <v>0</v>
      </c>
      <c r="U19421" t="s">
        <v>93</v>
      </c>
      <c r="V19421">
        <v>6</v>
      </c>
      <c r="W19421">
        <v>19</v>
      </c>
      <c r="X19421">
        <v>31148</v>
      </c>
      <c r="Y19421">
        <f t="shared" si="303"/>
        <v>28.9797527324852</v>
      </c>
    </row>
    <row r="19422" spans="1:25">
      <c r="A19422" t="s">
        <v>38927</v>
      </c>
      <c r="B19422" t="s">
        <v>38928</v>
      </c>
      <c r="C19422" t="s">
        <v>49</v>
      </c>
      <c r="D19422" t="s">
        <v>37</v>
      </c>
      <c r="E19422" t="s">
        <v>6</v>
      </c>
      <c r="F19422" t="s">
        <v>15</v>
      </c>
      <c r="G19422">
        <v>0</v>
      </c>
      <c r="H19422">
        <v>4</v>
      </c>
      <c r="I19422">
        <v>4</v>
      </c>
      <c r="J19422">
        <v>5192</v>
      </c>
      <c r="K19422" t="s">
        <v>85</v>
      </c>
      <c r="L19422">
        <v>26</v>
      </c>
      <c r="M19422">
        <v>0</v>
      </c>
      <c r="N19422">
        <v>0</v>
      </c>
      <c r="O19422">
        <v>1</v>
      </c>
      <c r="P19422">
        <v>129</v>
      </c>
      <c r="Q19422">
        <v>25</v>
      </c>
      <c r="R19422" t="e">
        <f>#REF!</f>
        <v>#REF!</v>
      </c>
      <c r="S19422">
        <v>7</v>
      </c>
      <c r="T19422">
        <v>0</v>
      </c>
      <c r="U19422" t="s">
        <v>98</v>
      </c>
      <c r="V19422">
        <v>3</v>
      </c>
      <c r="W19422">
        <v>14</v>
      </c>
      <c r="X19422">
        <v>8147</v>
      </c>
      <c r="Y19422">
        <f t="shared" si="303"/>
        <v>28.9784946236559</v>
      </c>
    </row>
    <row r="19423" spans="1:25">
      <c r="A19423" t="s">
        <v>38929</v>
      </c>
      <c r="B19423" t="s">
        <v>38930</v>
      </c>
      <c r="C19423" t="s">
        <v>49</v>
      </c>
      <c r="D19423" t="s">
        <v>38</v>
      </c>
      <c r="E19423" t="s">
        <v>6</v>
      </c>
      <c r="F19423" t="s">
        <v>14</v>
      </c>
      <c r="G19423">
        <v>4</v>
      </c>
      <c r="H19423">
        <v>0</v>
      </c>
      <c r="I19423">
        <v>2</v>
      </c>
      <c r="J19423">
        <v>5184</v>
      </c>
      <c r="K19423" t="s">
        <v>85</v>
      </c>
      <c r="L19423">
        <v>33</v>
      </c>
      <c r="M19423">
        <v>1</v>
      </c>
      <c r="N19423">
        <v>0</v>
      </c>
      <c r="O19423">
        <v>0</v>
      </c>
      <c r="P19423">
        <v>225</v>
      </c>
      <c r="Q19423">
        <v>29</v>
      </c>
      <c r="R19423">
        <v>1999</v>
      </c>
      <c r="S19423">
        <v>24</v>
      </c>
      <c r="T19423">
        <v>1</v>
      </c>
      <c r="U19423" t="s">
        <v>90</v>
      </c>
      <c r="V19423">
        <v>4</v>
      </c>
      <c r="W19423">
        <v>11</v>
      </c>
      <c r="X19423">
        <v>31061</v>
      </c>
      <c r="Y19423">
        <f t="shared" si="303"/>
        <v>28.9792077433232</v>
      </c>
    </row>
    <row r="19424" spans="1:25">
      <c r="A19424" t="s">
        <v>38931</v>
      </c>
      <c r="B19424" t="s">
        <v>38932</v>
      </c>
      <c r="C19424" t="s">
        <v>49</v>
      </c>
      <c r="D19424" t="s">
        <v>38</v>
      </c>
      <c r="E19424" t="s">
        <v>5</v>
      </c>
      <c r="F19424" t="s">
        <v>13</v>
      </c>
      <c r="G19424">
        <v>5</v>
      </c>
      <c r="H19424">
        <v>2</v>
      </c>
      <c r="I19424">
        <v>3</v>
      </c>
      <c r="J19424">
        <v>4669</v>
      </c>
      <c r="K19424" t="s">
        <v>85</v>
      </c>
      <c r="L19424">
        <v>27</v>
      </c>
      <c r="M19424">
        <v>0</v>
      </c>
      <c r="N19424">
        <v>1</v>
      </c>
      <c r="O19424">
        <v>1</v>
      </c>
      <c r="P19424">
        <v>126</v>
      </c>
      <c r="Q19424">
        <v>24</v>
      </c>
      <c r="R19424" t="e">
        <f>#REF!</f>
        <v>#REF!</v>
      </c>
      <c r="S19424">
        <v>10</v>
      </c>
      <c r="T19424">
        <v>1</v>
      </c>
      <c r="U19424" t="s">
        <v>90</v>
      </c>
      <c r="V19424">
        <v>2</v>
      </c>
      <c r="W19424">
        <v>19</v>
      </c>
      <c r="X19424">
        <v>14067</v>
      </c>
      <c r="Y19424">
        <f t="shared" si="303"/>
        <v>28.9792040157763</v>
      </c>
    </row>
    <row r="19425" spans="1:25">
      <c r="A19425" t="s">
        <v>38933</v>
      </c>
      <c r="B19425" t="s">
        <v>38934</v>
      </c>
      <c r="C19425" t="s">
        <v>50</v>
      </c>
      <c r="D19425" t="s">
        <v>38</v>
      </c>
      <c r="E19425" t="s">
        <v>5</v>
      </c>
      <c r="F19425" t="s">
        <v>13</v>
      </c>
      <c r="G19425">
        <v>6</v>
      </c>
      <c r="H19425">
        <v>0</v>
      </c>
      <c r="I19425">
        <v>3</v>
      </c>
      <c r="J19425">
        <v>5955</v>
      </c>
      <c r="K19425" t="s">
        <v>81</v>
      </c>
      <c r="L19425">
        <v>45</v>
      </c>
      <c r="M19425">
        <v>0</v>
      </c>
      <c r="N19425">
        <v>0</v>
      </c>
      <c r="O19425">
        <v>0</v>
      </c>
      <c r="P19425">
        <v>200</v>
      </c>
      <c r="Q19425">
        <v>20</v>
      </c>
      <c r="R19425">
        <v>2015</v>
      </c>
      <c r="S19425">
        <v>21</v>
      </c>
      <c r="T19425">
        <v>0</v>
      </c>
      <c r="U19425" t="s">
        <v>93</v>
      </c>
      <c r="V19425">
        <v>6</v>
      </c>
      <c r="W19425">
        <v>27</v>
      </c>
      <c r="X19425">
        <v>28086</v>
      </c>
      <c r="Y19425">
        <f t="shared" si="303"/>
        <v>28.9800968262507</v>
      </c>
    </row>
    <row r="19426" spans="1:25">
      <c r="A19426" t="s">
        <v>38935</v>
      </c>
      <c r="B19426" t="s">
        <v>38936</v>
      </c>
      <c r="C19426" t="s">
        <v>49</v>
      </c>
      <c r="D19426" t="s">
        <v>38</v>
      </c>
      <c r="E19426" t="s">
        <v>5</v>
      </c>
      <c r="F19426" t="s">
        <v>13</v>
      </c>
      <c r="G19426">
        <v>3</v>
      </c>
      <c r="H19426">
        <v>1</v>
      </c>
      <c r="I19426">
        <v>3</v>
      </c>
      <c r="J19426">
        <v>5631</v>
      </c>
      <c r="K19426" t="s">
        <v>81</v>
      </c>
      <c r="L19426">
        <v>46</v>
      </c>
      <c r="M19426">
        <v>0</v>
      </c>
      <c r="N19426">
        <v>0</v>
      </c>
      <c r="O19426">
        <v>1</v>
      </c>
      <c r="P19426">
        <v>236</v>
      </c>
      <c r="Q19426">
        <v>45</v>
      </c>
      <c r="R19426" t="e">
        <f>#REF!</f>
        <v>#REF!</v>
      </c>
      <c r="S19426">
        <v>6</v>
      </c>
      <c r="T19426">
        <v>1</v>
      </c>
      <c r="U19426" t="s">
        <v>93</v>
      </c>
      <c r="V19426">
        <v>2</v>
      </c>
      <c r="W19426">
        <v>27</v>
      </c>
      <c r="X19426">
        <v>8124</v>
      </c>
      <c r="Y19426">
        <f t="shared" si="303"/>
        <v>28.9817073170732</v>
      </c>
    </row>
    <row r="19427" spans="1:25">
      <c r="A19427" t="s">
        <v>38937</v>
      </c>
      <c r="B19427" t="s">
        <v>38938</v>
      </c>
      <c r="C19427" t="s">
        <v>49</v>
      </c>
      <c r="D19427" t="s">
        <v>37</v>
      </c>
      <c r="E19427" t="s">
        <v>4</v>
      </c>
      <c r="F19427" t="s">
        <v>16</v>
      </c>
      <c r="G19427">
        <v>6</v>
      </c>
      <c r="H19427">
        <v>0</v>
      </c>
      <c r="I19427">
        <v>3</v>
      </c>
      <c r="J19427">
        <v>4916</v>
      </c>
      <c r="K19427" t="s">
        <v>81</v>
      </c>
      <c r="L19427">
        <v>70</v>
      </c>
      <c r="M19427">
        <v>0</v>
      </c>
      <c r="N19427">
        <v>0</v>
      </c>
      <c r="O19427">
        <v>0</v>
      </c>
      <c r="P19427">
        <v>93</v>
      </c>
      <c r="Q19427">
        <v>40</v>
      </c>
      <c r="R19427">
        <v>2005</v>
      </c>
      <c r="S19427">
        <v>34</v>
      </c>
      <c r="T19427">
        <v>0</v>
      </c>
      <c r="U19427" t="s">
        <v>93</v>
      </c>
      <c r="V19427">
        <v>3</v>
      </c>
      <c r="W19427">
        <v>28</v>
      </c>
      <c r="X19427">
        <v>44149</v>
      </c>
      <c r="Y19427">
        <f t="shared" si="303"/>
        <v>28.9788340807175</v>
      </c>
    </row>
    <row r="19428" spans="1:25">
      <c r="A19428" t="s">
        <v>38939</v>
      </c>
      <c r="B19428" t="s">
        <v>38940</v>
      </c>
      <c r="C19428" t="s">
        <v>49</v>
      </c>
      <c r="D19428" t="s">
        <v>38</v>
      </c>
      <c r="E19428" t="s">
        <v>6</v>
      </c>
      <c r="F19428" t="s">
        <v>14</v>
      </c>
      <c r="G19428">
        <v>0</v>
      </c>
      <c r="H19428">
        <v>1</v>
      </c>
      <c r="I19428">
        <v>3</v>
      </c>
      <c r="J19428">
        <v>4994</v>
      </c>
      <c r="K19428" t="s">
        <v>85</v>
      </c>
      <c r="L19428">
        <v>44</v>
      </c>
      <c r="M19428">
        <v>0</v>
      </c>
      <c r="N19428">
        <v>0</v>
      </c>
      <c r="O19428">
        <v>0</v>
      </c>
      <c r="P19428">
        <v>177</v>
      </c>
      <c r="Q19428">
        <v>25</v>
      </c>
      <c r="R19428" t="e">
        <f>#REF!</f>
        <v>#REF!</v>
      </c>
      <c r="S19428">
        <v>25</v>
      </c>
      <c r="T19428">
        <v>0</v>
      </c>
      <c r="U19428" t="s">
        <v>98</v>
      </c>
      <c r="V19428">
        <v>6</v>
      </c>
      <c r="W19428">
        <v>11</v>
      </c>
      <c r="X19428">
        <v>30066</v>
      </c>
      <c r="Y19428">
        <f t="shared" si="303"/>
        <v>28.9768568353068</v>
      </c>
    </row>
    <row r="19429" spans="1:25">
      <c r="A19429" t="s">
        <v>38941</v>
      </c>
      <c r="B19429" t="s">
        <v>38942</v>
      </c>
      <c r="C19429" t="s">
        <v>49</v>
      </c>
      <c r="D19429" t="s">
        <v>37</v>
      </c>
      <c r="E19429" t="s">
        <v>4</v>
      </c>
      <c r="F19429" t="s">
        <v>16</v>
      </c>
      <c r="G19429">
        <v>6</v>
      </c>
      <c r="H19429">
        <v>0</v>
      </c>
      <c r="I19429">
        <v>2</v>
      </c>
      <c r="J19429">
        <v>5115</v>
      </c>
      <c r="K19429" t="s">
        <v>85</v>
      </c>
      <c r="L19429">
        <v>21</v>
      </c>
      <c r="M19429">
        <v>0</v>
      </c>
      <c r="N19429">
        <v>0</v>
      </c>
      <c r="O19429">
        <v>0</v>
      </c>
      <c r="P19429">
        <v>222</v>
      </c>
      <c r="Q19429">
        <v>31</v>
      </c>
      <c r="R19429">
        <v>2001</v>
      </c>
      <c r="S19429">
        <v>25</v>
      </c>
      <c r="T19429">
        <v>0</v>
      </c>
      <c r="U19429" t="s">
        <v>107</v>
      </c>
      <c r="V19429">
        <v>5</v>
      </c>
      <c r="W19429">
        <v>28</v>
      </c>
      <c r="X19429">
        <v>30093</v>
      </c>
      <c r="Y19429">
        <f t="shared" si="303"/>
        <v>28.9775704288534</v>
      </c>
    </row>
    <row r="19430" spans="1:25">
      <c r="A19430" t="s">
        <v>38943</v>
      </c>
      <c r="B19430" t="s">
        <v>38944</v>
      </c>
      <c r="C19430" t="s">
        <v>49</v>
      </c>
      <c r="D19430" t="s">
        <v>38</v>
      </c>
      <c r="E19430" t="s">
        <v>4</v>
      </c>
      <c r="F19430" t="s">
        <v>12</v>
      </c>
      <c r="G19430">
        <v>2</v>
      </c>
      <c r="H19430">
        <v>0</v>
      </c>
      <c r="I19430">
        <v>2</v>
      </c>
      <c r="J19430">
        <v>4303</v>
      </c>
      <c r="K19430" t="s">
        <v>85</v>
      </c>
      <c r="L19430">
        <v>45</v>
      </c>
      <c r="M19430">
        <v>0</v>
      </c>
      <c r="N19430">
        <v>0</v>
      </c>
      <c r="O19430">
        <v>1</v>
      </c>
      <c r="P19430">
        <v>115</v>
      </c>
      <c r="Q19430">
        <v>43</v>
      </c>
      <c r="R19430" t="e">
        <f>#REF!</f>
        <v>#REF!</v>
      </c>
      <c r="S19430">
        <v>5</v>
      </c>
      <c r="T19430">
        <v>0</v>
      </c>
      <c r="U19430" t="s">
        <v>98</v>
      </c>
      <c r="V19430">
        <v>2</v>
      </c>
      <c r="W19430">
        <v>12</v>
      </c>
      <c r="X19430">
        <v>6091</v>
      </c>
      <c r="Y19430">
        <f t="shared" si="303"/>
        <v>28.9772074659009</v>
      </c>
    </row>
    <row r="19431" spans="1:25">
      <c r="A19431" t="s">
        <v>38945</v>
      </c>
      <c r="B19431" t="s">
        <v>38946</v>
      </c>
      <c r="C19431" t="s">
        <v>49</v>
      </c>
      <c r="D19431" t="s">
        <v>37</v>
      </c>
      <c r="E19431" t="s">
        <v>4</v>
      </c>
      <c r="F19431" t="s">
        <v>16</v>
      </c>
      <c r="G19431">
        <v>6</v>
      </c>
      <c r="H19431">
        <v>0</v>
      </c>
      <c r="I19431">
        <v>2</v>
      </c>
      <c r="J19431">
        <v>5367</v>
      </c>
      <c r="K19431" t="s">
        <v>85</v>
      </c>
      <c r="L19431">
        <v>31</v>
      </c>
      <c r="M19431">
        <v>0</v>
      </c>
      <c r="N19431">
        <v>0</v>
      </c>
      <c r="O19431">
        <v>1</v>
      </c>
      <c r="P19431">
        <v>220</v>
      </c>
      <c r="Q19431">
        <v>32</v>
      </c>
      <c r="R19431">
        <v>2018</v>
      </c>
      <c r="S19431">
        <v>8</v>
      </c>
      <c r="T19431">
        <v>0</v>
      </c>
      <c r="U19431" t="s">
        <v>98</v>
      </c>
      <c r="V19431">
        <v>4</v>
      </c>
      <c r="W19431">
        <v>6</v>
      </c>
      <c r="X19431">
        <v>9106</v>
      </c>
      <c r="Y19431">
        <f t="shared" si="303"/>
        <v>28.974690360797</v>
      </c>
    </row>
    <row r="19432" spans="1:25">
      <c r="A19432" t="s">
        <v>38947</v>
      </c>
      <c r="B19432" t="s">
        <v>38948</v>
      </c>
      <c r="C19432" t="s">
        <v>49</v>
      </c>
      <c r="D19432" t="s">
        <v>38</v>
      </c>
      <c r="E19432" t="s">
        <v>3</v>
      </c>
      <c r="F19432" t="s">
        <v>14</v>
      </c>
      <c r="G19432">
        <v>8</v>
      </c>
      <c r="H19432">
        <v>4</v>
      </c>
      <c r="I19432">
        <v>2</v>
      </c>
      <c r="J19432">
        <v>4807</v>
      </c>
      <c r="K19432" t="s">
        <v>81</v>
      </c>
      <c r="L19432">
        <v>36</v>
      </c>
      <c r="M19432">
        <v>0</v>
      </c>
      <c r="N19432">
        <v>0</v>
      </c>
      <c r="O19432">
        <v>0</v>
      </c>
      <c r="P19432">
        <v>126</v>
      </c>
      <c r="Q19432">
        <v>25</v>
      </c>
      <c r="R19432">
        <v>2007</v>
      </c>
      <c r="S19432">
        <v>20</v>
      </c>
      <c r="T19432">
        <v>1</v>
      </c>
      <c r="U19432" t="s">
        <v>90</v>
      </c>
      <c r="V19432">
        <v>3</v>
      </c>
      <c r="W19432">
        <v>26</v>
      </c>
      <c r="X19432">
        <v>26141</v>
      </c>
      <c r="Y19432">
        <f t="shared" si="303"/>
        <v>28.9741472172352</v>
      </c>
    </row>
    <row r="19433" spans="1:25">
      <c r="A19433" t="s">
        <v>38949</v>
      </c>
      <c r="B19433" t="s">
        <v>38950</v>
      </c>
      <c r="C19433" t="s">
        <v>49</v>
      </c>
      <c r="D19433" t="s">
        <v>37</v>
      </c>
      <c r="E19433" t="s">
        <v>6</v>
      </c>
      <c r="F19433" t="s">
        <v>15</v>
      </c>
      <c r="G19433">
        <v>6</v>
      </c>
      <c r="H19433">
        <v>0</v>
      </c>
      <c r="I19433">
        <v>5</v>
      </c>
      <c r="J19433">
        <v>4801</v>
      </c>
      <c r="K19433" t="s">
        <v>85</v>
      </c>
      <c r="L19433">
        <v>16</v>
      </c>
      <c r="M19433">
        <v>0</v>
      </c>
      <c r="N19433">
        <v>0</v>
      </c>
      <c r="O19433">
        <v>1</v>
      </c>
      <c r="P19433">
        <v>146</v>
      </c>
      <c r="Q19433">
        <v>29</v>
      </c>
      <c r="R19433" t="e">
        <f>#REF!</f>
        <v>#REF!</v>
      </c>
      <c r="S19433">
        <v>12</v>
      </c>
      <c r="T19433">
        <v>0</v>
      </c>
      <c r="U19433" t="s">
        <v>82</v>
      </c>
      <c r="V19433">
        <v>2</v>
      </c>
      <c r="W19433">
        <v>25</v>
      </c>
      <c r="X19433">
        <v>15144</v>
      </c>
      <c r="Y19433">
        <f t="shared" si="303"/>
        <v>28.974860836775</v>
      </c>
    </row>
    <row r="19434" spans="1:25">
      <c r="A19434" t="s">
        <v>38951</v>
      </c>
      <c r="B19434" t="s">
        <v>38952</v>
      </c>
      <c r="C19434" t="s">
        <v>49</v>
      </c>
      <c r="D19434" t="s">
        <v>37</v>
      </c>
      <c r="E19434" t="s">
        <v>5</v>
      </c>
      <c r="F19434" t="s">
        <v>15</v>
      </c>
      <c r="G19434">
        <v>6</v>
      </c>
      <c r="H19434">
        <v>0</v>
      </c>
      <c r="I19434">
        <v>2</v>
      </c>
      <c r="J19434">
        <v>2948</v>
      </c>
      <c r="K19434" t="s">
        <v>81</v>
      </c>
      <c r="L19434">
        <v>34</v>
      </c>
      <c r="M19434">
        <v>0</v>
      </c>
      <c r="N19434">
        <v>0</v>
      </c>
      <c r="O19434">
        <v>0</v>
      </c>
      <c r="P19434">
        <v>202</v>
      </c>
      <c r="Q19434">
        <v>18</v>
      </c>
      <c r="R19434">
        <v>2010</v>
      </c>
      <c r="S19434">
        <v>17</v>
      </c>
      <c r="T19434">
        <v>1</v>
      </c>
      <c r="U19434" t="s">
        <v>107</v>
      </c>
      <c r="V19434">
        <v>5</v>
      </c>
      <c r="W19434">
        <v>25</v>
      </c>
      <c r="X19434">
        <v>22075</v>
      </c>
      <c r="Y19434">
        <f t="shared" si="303"/>
        <v>28.9748563218391</v>
      </c>
    </row>
    <row r="19435" spans="1:25">
      <c r="A19435" t="s">
        <v>38953</v>
      </c>
      <c r="B19435" t="s">
        <v>38954</v>
      </c>
      <c r="C19435" t="s">
        <v>49</v>
      </c>
      <c r="D19435" t="s">
        <v>37</v>
      </c>
      <c r="E19435" t="s">
        <v>6</v>
      </c>
      <c r="F19435" t="s">
        <v>15</v>
      </c>
      <c r="G19435">
        <v>8</v>
      </c>
      <c r="H19435">
        <v>0</v>
      </c>
      <c r="I19435">
        <v>4</v>
      </c>
      <c r="J19435">
        <v>5320</v>
      </c>
      <c r="K19435" t="s">
        <v>81</v>
      </c>
      <c r="L19435">
        <v>57</v>
      </c>
      <c r="M19435">
        <v>0</v>
      </c>
      <c r="N19435">
        <v>0</v>
      </c>
      <c r="O19435">
        <v>0</v>
      </c>
      <c r="P19435">
        <v>211</v>
      </c>
      <c r="Q19435">
        <v>26</v>
      </c>
      <c r="R19435">
        <v>2007</v>
      </c>
      <c r="S19435">
        <v>30</v>
      </c>
      <c r="T19435">
        <v>1</v>
      </c>
      <c r="U19435" t="s">
        <v>90</v>
      </c>
      <c r="V19435">
        <v>2</v>
      </c>
      <c r="W19435">
        <v>25</v>
      </c>
      <c r="X19435">
        <v>40075</v>
      </c>
      <c r="Y19435">
        <f t="shared" si="303"/>
        <v>28.9768277348662</v>
      </c>
    </row>
    <row r="19436" spans="1:25">
      <c r="A19436" t="s">
        <v>38955</v>
      </c>
      <c r="B19436" t="s">
        <v>38956</v>
      </c>
      <c r="C19436" t="s">
        <v>49</v>
      </c>
      <c r="D19436" t="s">
        <v>38</v>
      </c>
      <c r="E19436" t="s">
        <v>4</v>
      </c>
      <c r="F19436" t="s">
        <v>13</v>
      </c>
      <c r="G19436">
        <v>4</v>
      </c>
      <c r="H19436">
        <v>0</v>
      </c>
      <c r="I19436">
        <v>3</v>
      </c>
      <c r="J19436">
        <v>4867</v>
      </c>
      <c r="K19436" t="s">
        <v>81</v>
      </c>
      <c r="L19436">
        <v>47</v>
      </c>
      <c r="M19436">
        <v>0</v>
      </c>
      <c r="N19436">
        <v>0</v>
      </c>
      <c r="O19436">
        <v>1</v>
      </c>
      <c r="P19436">
        <v>113</v>
      </c>
      <c r="Q19436">
        <v>37</v>
      </c>
      <c r="R19436" t="e">
        <f>#REF!</f>
        <v>#REF!</v>
      </c>
      <c r="S19436">
        <v>25</v>
      </c>
      <c r="T19436">
        <v>1</v>
      </c>
      <c r="U19436" t="s">
        <v>90</v>
      </c>
      <c r="V19436">
        <v>6</v>
      </c>
      <c r="W19436">
        <v>19</v>
      </c>
      <c r="X19436">
        <v>33074</v>
      </c>
      <c r="Y19436">
        <f t="shared" si="303"/>
        <v>28.9773625583902</v>
      </c>
    </row>
    <row r="19437" spans="1:25">
      <c r="A19437" t="s">
        <v>38957</v>
      </c>
      <c r="B19437" t="s">
        <v>38958</v>
      </c>
      <c r="C19437" t="s">
        <v>49</v>
      </c>
      <c r="D19437" t="s">
        <v>38</v>
      </c>
      <c r="E19437" t="s">
        <v>4</v>
      </c>
      <c r="F19437" t="s">
        <v>13</v>
      </c>
      <c r="G19437">
        <v>1</v>
      </c>
      <c r="H19437">
        <v>0</v>
      </c>
      <c r="I19437">
        <v>4</v>
      </c>
      <c r="J19437">
        <v>5520</v>
      </c>
      <c r="K19437" t="s">
        <v>81</v>
      </c>
      <c r="L19437">
        <v>47</v>
      </c>
      <c r="M19437">
        <v>0</v>
      </c>
      <c r="N19437">
        <v>0</v>
      </c>
      <c r="O19437">
        <v>1</v>
      </c>
      <c r="P19437">
        <v>83</v>
      </c>
      <c r="Q19437">
        <v>32</v>
      </c>
      <c r="R19437" t="e">
        <f>#REF!</f>
        <v>#REF!</v>
      </c>
      <c r="S19437">
        <v>33</v>
      </c>
      <c r="T19437">
        <v>0</v>
      </c>
      <c r="U19437" t="s">
        <v>98</v>
      </c>
      <c r="V19437">
        <v>5</v>
      </c>
      <c r="W19437">
        <v>27</v>
      </c>
      <c r="X19437">
        <v>40084</v>
      </c>
      <c r="Y19437">
        <f t="shared" si="303"/>
        <v>28.9759209344115</v>
      </c>
    </row>
    <row r="19438" spans="1:25">
      <c r="A19438" t="s">
        <v>38959</v>
      </c>
      <c r="B19438" t="s">
        <v>38960</v>
      </c>
      <c r="C19438" t="s">
        <v>49</v>
      </c>
      <c r="D19438" t="s">
        <v>38</v>
      </c>
      <c r="E19438" t="s">
        <v>6</v>
      </c>
      <c r="F19438" t="s">
        <v>14</v>
      </c>
      <c r="G19438">
        <v>1</v>
      </c>
      <c r="H19438">
        <v>0</v>
      </c>
      <c r="I19438">
        <v>5</v>
      </c>
      <c r="J19438">
        <v>3444</v>
      </c>
      <c r="K19438" t="s">
        <v>85</v>
      </c>
      <c r="L19438">
        <v>39</v>
      </c>
      <c r="M19438">
        <v>0</v>
      </c>
      <c r="N19438">
        <v>0</v>
      </c>
      <c r="O19438">
        <v>0</v>
      </c>
      <c r="P19438">
        <v>250</v>
      </c>
      <c r="Q19438">
        <v>34</v>
      </c>
      <c r="R19438" t="e">
        <f>#REF!</f>
        <v>#REF!</v>
      </c>
      <c r="S19438">
        <v>12</v>
      </c>
      <c r="T19438">
        <v>0</v>
      </c>
      <c r="U19438" t="s">
        <v>93</v>
      </c>
      <c r="V19438">
        <v>3</v>
      </c>
      <c r="W19438">
        <v>26</v>
      </c>
      <c r="X19438">
        <v>15094</v>
      </c>
      <c r="Y19438">
        <f t="shared" si="303"/>
        <v>28.975377426312</v>
      </c>
    </row>
    <row r="19439" spans="1:25">
      <c r="A19439" t="s">
        <v>38961</v>
      </c>
      <c r="B19439" t="s">
        <v>38962</v>
      </c>
      <c r="C19439" t="s">
        <v>49</v>
      </c>
      <c r="D19439" t="s">
        <v>38</v>
      </c>
      <c r="E19439" t="s">
        <v>4</v>
      </c>
      <c r="F19439" t="s">
        <v>12</v>
      </c>
      <c r="G19439">
        <v>1</v>
      </c>
      <c r="H19439">
        <v>0</v>
      </c>
      <c r="I19439">
        <v>2</v>
      </c>
      <c r="J19439">
        <v>5245</v>
      </c>
      <c r="K19439" t="s">
        <v>85</v>
      </c>
      <c r="L19439">
        <v>41</v>
      </c>
      <c r="M19439">
        <v>1</v>
      </c>
      <c r="N19439">
        <v>0</v>
      </c>
      <c r="O19439">
        <v>0</v>
      </c>
      <c r="P19439">
        <v>232</v>
      </c>
      <c r="Q19439">
        <v>29</v>
      </c>
      <c r="R19439" t="e">
        <f>#REF!</f>
        <v>#REF!</v>
      </c>
      <c r="S19439">
        <v>26</v>
      </c>
      <c r="T19439">
        <v>0</v>
      </c>
      <c r="U19439" t="s">
        <v>93</v>
      </c>
      <c r="V19439">
        <v>4</v>
      </c>
      <c r="W19439">
        <v>12</v>
      </c>
      <c r="X19439">
        <v>33121</v>
      </c>
      <c r="Y19439">
        <f t="shared" si="303"/>
        <v>28.9744742045659</v>
      </c>
    </row>
    <row r="19440" spans="1:25">
      <c r="A19440" t="s">
        <v>38963</v>
      </c>
      <c r="B19440" t="s">
        <v>38964</v>
      </c>
      <c r="C19440" t="s">
        <v>49</v>
      </c>
      <c r="D19440" t="s">
        <v>37</v>
      </c>
      <c r="E19440" t="s">
        <v>4</v>
      </c>
      <c r="F19440" t="s">
        <v>16</v>
      </c>
      <c r="G19440">
        <v>8</v>
      </c>
      <c r="H19440">
        <v>0</v>
      </c>
      <c r="I19440">
        <v>3</v>
      </c>
      <c r="J19440">
        <v>4591</v>
      </c>
      <c r="K19440" t="s">
        <v>85</v>
      </c>
      <c r="L19440">
        <v>46</v>
      </c>
      <c r="M19440">
        <v>0</v>
      </c>
      <c r="N19440">
        <v>0</v>
      </c>
      <c r="O19440">
        <v>1</v>
      </c>
      <c r="P19440">
        <v>122</v>
      </c>
      <c r="Q19440">
        <v>29</v>
      </c>
      <c r="R19440">
        <v>2006</v>
      </c>
      <c r="S19440">
        <v>26</v>
      </c>
      <c r="T19440">
        <v>0</v>
      </c>
      <c r="U19440" t="s">
        <v>107</v>
      </c>
      <c r="V19440">
        <v>5</v>
      </c>
      <c r="W19440">
        <v>6</v>
      </c>
      <c r="X19440">
        <v>30097</v>
      </c>
      <c r="Y19440">
        <f t="shared" si="303"/>
        <v>28.9744696152463</v>
      </c>
    </row>
    <row r="19441" spans="1:25">
      <c r="A19441" t="s">
        <v>38965</v>
      </c>
      <c r="B19441" t="s">
        <v>38966</v>
      </c>
      <c r="C19441" t="s">
        <v>49</v>
      </c>
      <c r="D19441" t="s">
        <v>37</v>
      </c>
      <c r="E19441" t="s">
        <v>4</v>
      </c>
      <c r="F19441" t="s">
        <v>15</v>
      </c>
      <c r="G19441">
        <v>0</v>
      </c>
      <c r="H19441">
        <v>0</v>
      </c>
      <c r="I19441">
        <v>3</v>
      </c>
      <c r="J19441">
        <v>4424</v>
      </c>
      <c r="K19441" t="s">
        <v>85</v>
      </c>
      <c r="L19441">
        <v>37</v>
      </c>
      <c r="M19441">
        <v>0</v>
      </c>
      <c r="N19441">
        <v>0</v>
      </c>
      <c r="O19441">
        <v>0</v>
      </c>
      <c r="P19441">
        <v>72</v>
      </c>
      <c r="Q19441">
        <v>20</v>
      </c>
      <c r="R19441" t="e">
        <f>#REF!</f>
        <v>#REF!</v>
      </c>
      <c r="S19441">
        <v>11</v>
      </c>
      <c r="T19441">
        <v>0</v>
      </c>
      <c r="U19441" t="s">
        <v>98</v>
      </c>
      <c r="V19441">
        <v>2</v>
      </c>
      <c r="W19441">
        <v>25</v>
      </c>
      <c r="X19441">
        <v>14078</v>
      </c>
      <c r="Y19441">
        <f t="shared" si="303"/>
        <v>28.9744650242762</v>
      </c>
    </row>
    <row r="19442" spans="1:25">
      <c r="A19442" t="s">
        <v>38967</v>
      </c>
      <c r="B19442" t="s">
        <v>38968</v>
      </c>
      <c r="C19442" t="s">
        <v>49</v>
      </c>
      <c r="D19442" t="s">
        <v>38</v>
      </c>
      <c r="E19442" t="s">
        <v>6</v>
      </c>
      <c r="F19442" t="s">
        <v>13</v>
      </c>
      <c r="G19442">
        <v>0</v>
      </c>
      <c r="H19442">
        <v>5</v>
      </c>
      <c r="I19442">
        <v>5</v>
      </c>
      <c r="J19442">
        <v>4826</v>
      </c>
      <c r="K19442" t="s">
        <v>85</v>
      </c>
      <c r="L19442">
        <v>39</v>
      </c>
      <c r="M19442">
        <v>1</v>
      </c>
      <c r="N19442">
        <v>0</v>
      </c>
      <c r="O19442">
        <v>1</v>
      </c>
      <c r="P19442">
        <v>254</v>
      </c>
      <c r="Q19442">
        <v>54</v>
      </c>
      <c r="R19442" t="e">
        <f>#REF!</f>
        <v>#REF!</v>
      </c>
      <c r="S19442">
        <v>6</v>
      </c>
      <c r="T19442">
        <v>0</v>
      </c>
      <c r="U19442" t="s">
        <v>107</v>
      </c>
      <c r="V19442">
        <v>2</v>
      </c>
      <c r="W19442">
        <v>19</v>
      </c>
      <c r="X19442">
        <v>7066</v>
      </c>
      <c r="Y19442">
        <f t="shared" si="303"/>
        <v>28.9760791366906</v>
      </c>
    </row>
    <row r="19443" spans="1:25">
      <c r="A19443" t="s">
        <v>38969</v>
      </c>
      <c r="B19443" t="s">
        <v>38970</v>
      </c>
      <c r="C19443" t="s">
        <v>49</v>
      </c>
      <c r="D19443" t="s">
        <v>38</v>
      </c>
      <c r="E19443" t="s">
        <v>6</v>
      </c>
      <c r="F19443" t="s">
        <v>13</v>
      </c>
      <c r="G19443">
        <v>7</v>
      </c>
      <c r="H19443">
        <v>0</v>
      </c>
      <c r="I19443">
        <v>4</v>
      </c>
      <c r="J19443">
        <v>5293</v>
      </c>
      <c r="K19443" t="s">
        <v>81</v>
      </c>
      <c r="L19443">
        <v>48</v>
      </c>
      <c r="M19443">
        <v>1</v>
      </c>
      <c r="N19443">
        <v>0</v>
      </c>
      <c r="O19443">
        <v>1</v>
      </c>
      <c r="P19443">
        <v>113</v>
      </c>
      <c r="Q19443">
        <v>45</v>
      </c>
      <c r="R19443">
        <v>1997</v>
      </c>
      <c r="S19443">
        <v>27</v>
      </c>
      <c r="T19443">
        <v>1</v>
      </c>
      <c r="U19443" t="s">
        <v>90</v>
      </c>
      <c r="V19443">
        <v>2</v>
      </c>
      <c r="W19443">
        <v>27</v>
      </c>
      <c r="X19443">
        <v>38141</v>
      </c>
      <c r="Y19443">
        <f t="shared" si="303"/>
        <v>28.9715776218744</v>
      </c>
    </row>
    <row r="19444" spans="1:25">
      <c r="A19444" t="s">
        <v>38971</v>
      </c>
      <c r="B19444" t="s">
        <v>38972</v>
      </c>
      <c r="C19444" t="s">
        <v>49</v>
      </c>
      <c r="D19444" t="s">
        <v>38</v>
      </c>
      <c r="E19444" t="s">
        <v>5</v>
      </c>
      <c r="F19444" t="s">
        <v>13</v>
      </c>
      <c r="G19444">
        <v>3</v>
      </c>
      <c r="H19444">
        <v>2</v>
      </c>
      <c r="I19444">
        <v>3</v>
      </c>
      <c r="J19444">
        <v>5549</v>
      </c>
      <c r="K19444" t="s">
        <v>81</v>
      </c>
      <c r="L19444">
        <v>64</v>
      </c>
      <c r="M19444">
        <v>1</v>
      </c>
      <c r="N19444">
        <v>0</v>
      </c>
      <c r="O19444">
        <v>1</v>
      </c>
      <c r="P19444">
        <v>181</v>
      </c>
      <c r="Q19444">
        <v>29</v>
      </c>
      <c r="R19444">
        <v>2011</v>
      </c>
      <c r="S19444">
        <v>19</v>
      </c>
      <c r="T19444">
        <v>1</v>
      </c>
      <c r="U19444" t="s">
        <v>98</v>
      </c>
      <c r="V19444">
        <v>5</v>
      </c>
      <c r="W19444">
        <v>19</v>
      </c>
      <c r="X19444">
        <v>23108</v>
      </c>
      <c r="Y19444">
        <f t="shared" si="303"/>
        <v>28.9686937747391</v>
      </c>
    </row>
    <row r="19445" spans="1:25">
      <c r="A19445" t="s">
        <v>38973</v>
      </c>
      <c r="B19445" t="s">
        <v>38974</v>
      </c>
      <c r="C19445" t="s">
        <v>49</v>
      </c>
      <c r="D19445" t="s">
        <v>37</v>
      </c>
      <c r="E19445" t="s">
        <v>6</v>
      </c>
      <c r="F19445" t="s">
        <v>15</v>
      </c>
      <c r="G19445">
        <v>8</v>
      </c>
      <c r="H19445">
        <v>4</v>
      </c>
      <c r="I19445">
        <v>2</v>
      </c>
      <c r="J19445">
        <v>5140</v>
      </c>
      <c r="K19445" t="s">
        <v>81</v>
      </c>
      <c r="L19445">
        <v>50</v>
      </c>
      <c r="M19445">
        <v>0</v>
      </c>
      <c r="N19445">
        <v>0</v>
      </c>
      <c r="O19445">
        <v>1</v>
      </c>
      <c r="P19445">
        <v>194</v>
      </c>
      <c r="Q19445">
        <v>32</v>
      </c>
      <c r="R19445">
        <v>2005</v>
      </c>
      <c r="S19445">
        <v>25</v>
      </c>
      <c r="T19445">
        <v>1</v>
      </c>
      <c r="U19445" t="s">
        <v>82</v>
      </c>
      <c r="V19445">
        <v>5</v>
      </c>
      <c r="W19445">
        <v>10</v>
      </c>
      <c r="X19445">
        <v>33125</v>
      </c>
      <c r="Y19445">
        <f t="shared" si="303"/>
        <v>28.9686881410833</v>
      </c>
    </row>
    <row r="19446" spans="1:25">
      <c r="A19446" t="s">
        <v>38975</v>
      </c>
      <c r="B19446" t="s">
        <v>38976</v>
      </c>
      <c r="C19446" t="s">
        <v>49</v>
      </c>
      <c r="D19446" t="s">
        <v>37</v>
      </c>
      <c r="E19446" t="s">
        <v>5</v>
      </c>
      <c r="F19446" t="s">
        <v>16</v>
      </c>
      <c r="G19446">
        <v>5</v>
      </c>
      <c r="H19446">
        <v>0</v>
      </c>
      <c r="I19446">
        <v>2</v>
      </c>
      <c r="J19446">
        <v>5920</v>
      </c>
      <c r="K19446" t="s">
        <v>85</v>
      </c>
      <c r="L19446">
        <v>62</v>
      </c>
      <c r="M19446">
        <v>0</v>
      </c>
      <c r="N19446">
        <v>0</v>
      </c>
      <c r="O19446">
        <v>1</v>
      </c>
      <c r="P19446">
        <v>84</v>
      </c>
      <c r="Q19446">
        <v>25</v>
      </c>
      <c r="R19446">
        <v>2020</v>
      </c>
      <c r="S19446">
        <v>7</v>
      </c>
      <c r="T19446">
        <v>0</v>
      </c>
      <c r="U19446" t="s">
        <v>98</v>
      </c>
      <c r="V19446">
        <v>2</v>
      </c>
      <c r="W19446">
        <v>29</v>
      </c>
      <c r="X19446">
        <v>8064</v>
      </c>
      <c r="Y19446">
        <f t="shared" si="303"/>
        <v>28.9681425485961</v>
      </c>
    </row>
    <row r="19447" spans="1:25">
      <c r="A19447" t="s">
        <v>38977</v>
      </c>
      <c r="B19447" t="s">
        <v>38978</v>
      </c>
      <c r="C19447" t="s">
        <v>49</v>
      </c>
      <c r="D19447" t="s">
        <v>39</v>
      </c>
      <c r="E19447" t="s">
        <v>4</v>
      </c>
      <c r="F19447" t="s">
        <v>11</v>
      </c>
      <c r="G19447">
        <v>7</v>
      </c>
      <c r="H19447">
        <v>2</v>
      </c>
      <c r="I19447">
        <v>4</v>
      </c>
      <c r="J19447">
        <v>5103</v>
      </c>
      <c r="K19447" t="s">
        <v>81</v>
      </c>
      <c r="L19447">
        <v>56</v>
      </c>
      <c r="M19447">
        <v>0</v>
      </c>
      <c r="N19447">
        <v>0</v>
      </c>
      <c r="O19447">
        <v>1</v>
      </c>
      <c r="P19447">
        <v>161</v>
      </c>
      <c r="Q19447">
        <v>29</v>
      </c>
      <c r="R19447" t="e">
        <f>#REF!</f>
        <v>#REF!</v>
      </c>
      <c r="S19447">
        <v>19</v>
      </c>
      <c r="T19447">
        <v>0</v>
      </c>
      <c r="U19447" t="s">
        <v>98</v>
      </c>
      <c r="V19447">
        <v>6</v>
      </c>
      <c r="W19447">
        <v>16</v>
      </c>
      <c r="X19447">
        <v>22071</v>
      </c>
      <c r="Y19447">
        <f t="shared" si="303"/>
        <v>28.9688568856886</v>
      </c>
    </row>
    <row r="19448" spans="1:25">
      <c r="A19448" t="s">
        <v>38979</v>
      </c>
      <c r="B19448" t="s">
        <v>38980</v>
      </c>
      <c r="C19448" t="s">
        <v>49</v>
      </c>
      <c r="D19448" t="s">
        <v>39</v>
      </c>
      <c r="E19448" t="s">
        <v>4</v>
      </c>
      <c r="F19448" t="s">
        <v>11</v>
      </c>
      <c r="G19448">
        <v>3</v>
      </c>
      <c r="H19448">
        <v>0</v>
      </c>
      <c r="I19448">
        <v>2</v>
      </c>
      <c r="J19448">
        <v>5854</v>
      </c>
      <c r="K19448" t="s">
        <v>85</v>
      </c>
      <c r="L19448">
        <v>41</v>
      </c>
      <c r="M19448">
        <v>0</v>
      </c>
      <c r="N19448">
        <v>1</v>
      </c>
      <c r="O19448">
        <v>1</v>
      </c>
      <c r="P19448">
        <v>61</v>
      </c>
      <c r="Q19448">
        <v>28</v>
      </c>
      <c r="R19448">
        <v>2007</v>
      </c>
      <c r="S19448">
        <v>32</v>
      </c>
      <c r="T19448">
        <v>0</v>
      </c>
      <c r="U19448" t="s">
        <v>107</v>
      </c>
      <c r="V19448">
        <v>3</v>
      </c>
      <c r="W19448">
        <v>3</v>
      </c>
      <c r="X19448">
        <v>40075</v>
      </c>
      <c r="Y19448">
        <f t="shared" si="303"/>
        <v>28.9688512783579</v>
      </c>
    </row>
    <row r="19449" spans="1:25">
      <c r="A19449" t="s">
        <v>38981</v>
      </c>
      <c r="B19449" t="s">
        <v>38982</v>
      </c>
      <c r="C19449" t="s">
        <v>49</v>
      </c>
      <c r="D19449" t="s">
        <v>38</v>
      </c>
      <c r="E19449" t="s">
        <v>5</v>
      </c>
      <c r="F19449" t="s">
        <v>13</v>
      </c>
      <c r="G19449">
        <v>0</v>
      </c>
      <c r="H19449">
        <v>0</v>
      </c>
      <c r="I19449">
        <v>3</v>
      </c>
      <c r="J19449">
        <v>3569</v>
      </c>
      <c r="K19449" t="s">
        <v>85</v>
      </c>
      <c r="L19449">
        <v>39</v>
      </c>
      <c r="M19449">
        <v>1</v>
      </c>
      <c r="N19449">
        <v>0</v>
      </c>
      <c r="O19449">
        <v>1</v>
      </c>
      <c r="P19449">
        <v>232</v>
      </c>
      <c r="Q19449">
        <v>32</v>
      </c>
      <c r="R19449" t="e">
        <f>#REF!</f>
        <v>#REF!</v>
      </c>
      <c r="S19449">
        <v>10</v>
      </c>
      <c r="T19449">
        <v>0</v>
      </c>
      <c r="U19449" t="s">
        <v>90</v>
      </c>
      <c r="V19449">
        <v>3</v>
      </c>
      <c r="W19449">
        <v>19</v>
      </c>
      <c r="X19449">
        <v>13076</v>
      </c>
      <c r="Y19449">
        <f t="shared" si="303"/>
        <v>28.9690257518458</v>
      </c>
    </row>
    <row r="19450" spans="1:25">
      <c r="A19450" t="s">
        <v>38983</v>
      </c>
      <c r="B19450" t="s">
        <v>38984</v>
      </c>
      <c r="C19450" t="s">
        <v>49</v>
      </c>
      <c r="D19450" t="s">
        <v>38</v>
      </c>
      <c r="E19450" t="s">
        <v>6</v>
      </c>
      <c r="F19450" t="s">
        <v>13</v>
      </c>
      <c r="G19450">
        <v>8</v>
      </c>
      <c r="H19450">
        <v>0</v>
      </c>
      <c r="I19450">
        <v>6</v>
      </c>
      <c r="J19450">
        <v>4982</v>
      </c>
      <c r="K19450" t="s">
        <v>81</v>
      </c>
      <c r="L19450">
        <v>23</v>
      </c>
      <c r="M19450">
        <v>0</v>
      </c>
      <c r="N19450">
        <v>0</v>
      </c>
      <c r="O19450">
        <v>0</v>
      </c>
      <c r="P19450">
        <v>79</v>
      </c>
      <c r="Q19450">
        <v>15</v>
      </c>
      <c r="R19450">
        <v>2005</v>
      </c>
      <c r="S19450">
        <v>25</v>
      </c>
      <c r="T19450">
        <v>1</v>
      </c>
      <c r="U19450" t="s">
        <v>90</v>
      </c>
      <c r="V19450">
        <v>2</v>
      </c>
      <c r="W19450">
        <v>19</v>
      </c>
      <c r="X19450">
        <v>32067</v>
      </c>
      <c r="Y19450">
        <f t="shared" si="303"/>
        <v>28.9684798270893</v>
      </c>
    </row>
    <row r="19451" spans="1:25">
      <c r="A19451" t="s">
        <v>38985</v>
      </c>
      <c r="B19451" t="s">
        <v>38986</v>
      </c>
      <c r="C19451" t="s">
        <v>49</v>
      </c>
      <c r="D19451" t="s">
        <v>38</v>
      </c>
      <c r="E19451" t="s">
        <v>4</v>
      </c>
      <c r="F19451" t="s">
        <v>12</v>
      </c>
      <c r="G19451">
        <v>8</v>
      </c>
      <c r="H19451">
        <v>3</v>
      </c>
      <c r="I19451">
        <v>2</v>
      </c>
      <c r="J19451">
        <v>9246</v>
      </c>
      <c r="K19451" t="s">
        <v>85</v>
      </c>
      <c r="L19451">
        <v>67</v>
      </c>
      <c r="M19451">
        <v>0</v>
      </c>
      <c r="N19451">
        <v>0</v>
      </c>
      <c r="O19451">
        <v>1</v>
      </c>
      <c r="P19451">
        <v>188</v>
      </c>
      <c r="Q19451">
        <v>26</v>
      </c>
      <c r="R19451" t="e">
        <f>#REF!</f>
        <v>#REF!</v>
      </c>
      <c r="S19451">
        <v>16</v>
      </c>
      <c r="T19451">
        <v>1</v>
      </c>
      <c r="U19451" t="s">
        <v>93</v>
      </c>
      <c r="V19451">
        <v>3</v>
      </c>
      <c r="W19451">
        <v>1</v>
      </c>
      <c r="X19451">
        <v>21141</v>
      </c>
      <c r="Y19451">
        <f t="shared" si="303"/>
        <v>28.9709962168979</v>
      </c>
    </row>
    <row r="19452" spans="1:25">
      <c r="A19452" t="s">
        <v>38987</v>
      </c>
      <c r="B19452" t="s">
        <v>38988</v>
      </c>
      <c r="C19452" t="s">
        <v>49</v>
      </c>
      <c r="D19452" t="s">
        <v>38</v>
      </c>
      <c r="E19452" t="s">
        <v>6</v>
      </c>
      <c r="F19452" t="s">
        <v>14</v>
      </c>
      <c r="G19452">
        <v>3</v>
      </c>
      <c r="H19452">
        <v>0</v>
      </c>
      <c r="I19452">
        <v>8</v>
      </c>
      <c r="J19452">
        <v>2551</v>
      </c>
      <c r="K19452" t="s">
        <v>85</v>
      </c>
      <c r="L19452">
        <v>62</v>
      </c>
      <c r="M19452">
        <v>0</v>
      </c>
      <c r="N19452">
        <v>0</v>
      </c>
      <c r="O19452">
        <v>1</v>
      </c>
      <c r="P19452">
        <v>221</v>
      </c>
      <c r="Q19452">
        <v>45</v>
      </c>
      <c r="R19452">
        <v>2007</v>
      </c>
      <c r="S19452">
        <v>19</v>
      </c>
      <c r="T19452">
        <v>0</v>
      </c>
      <c r="U19452" t="s">
        <v>98</v>
      </c>
      <c r="V19452">
        <v>6</v>
      </c>
      <c r="W19452">
        <v>26</v>
      </c>
      <c r="X19452">
        <v>23070</v>
      </c>
      <c r="Y19452">
        <f t="shared" si="303"/>
        <v>28.9715315315315</v>
      </c>
    </row>
    <row r="19453" spans="1:25">
      <c r="A19453" t="s">
        <v>38989</v>
      </c>
      <c r="B19453" t="s">
        <v>38990</v>
      </c>
      <c r="C19453" t="s">
        <v>50</v>
      </c>
      <c r="D19453" t="s">
        <v>38</v>
      </c>
      <c r="E19453" t="s">
        <v>6</v>
      </c>
      <c r="F19453" t="s">
        <v>14</v>
      </c>
      <c r="G19453">
        <v>6</v>
      </c>
      <c r="H19453">
        <v>0</v>
      </c>
      <c r="I19453">
        <v>5</v>
      </c>
      <c r="J19453">
        <v>6699</v>
      </c>
      <c r="K19453" t="s">
        <v>85</v>
      </c>
      <c r="L19453">
        <v>55</v>
      </c>
      <c r="M19453">
        <v>0</v>
      </c>
      <c r="N19453">
        <v>0</v>
      </c>
      <c r="O19453">
        <v>1</v>
      </c>
      <c r="P19453">
        <v>106</v>
      </c>
      <c r="Q19453">
        <v>28</v>
      </c>
      <c r="R19453">
        <v>2005</v>
      </c>
      <c r="S19453">
        <v>24</v>
      </c>
      <c r="T19453">
        <v>1</v>
      </c>
      <c r="U19453" t="s">
        <v>90</v>
      </c>
      <c r="V19453">
        <v>4</v>
      </c>
      <c r="W19453">
        <v>26</v>
      </c>
      <c r="X19453">
        <v>31084</v>
      </c>
      <c r="Y19453">
        <f t="shared" si="303"/>
        <v>28.9686429987385</v>
      </c>
    </row>
    <row r="19454" spans="1:25">
      <c r="A19454" t="s">
        <v>38991</v>
      </c>
      <c r="B19454" t="s">
        <v>38992</v>
      </c>
      <c r="C19454" t="s">
        <v>50</v>
      </c>
      <c r="D19454" t="s">
        <v>39</v>
      </c>
      <c r="E19454" t="s">
        <v>6</v>
      </c>
      <c r="F19454" t="s">
        <v>11</v>
      </c>
      <c r="G19454">
        <v>5</v>
      </c>
      <c r="H19454">
        <v>0</v>
      </c>
      <c r="I19454">
        <v>4</v>
      </c>
      <c r="J19454">
        <v>4643</v>
      </c>
      <c r="K19454" t="s">
        <v>81</v>
      </c>
      <c r="L19454">
        <v>59</v>
      </c>
      <c r="M19454">
        <v>0</v>
      </c>
      <c r="N19454">
        <v>0</v>
      </c>
      <c r="O19454">
        <v>1</v>
      </c>
      <c r="P19454">
        <v>259</v>
      </c>
      <c r="Q19454">
        <v>27</v>
      </c>
      <c r="R19454">
        <v>1997</v>
      </c>
      <c r="S19454">
        <v>34</v>
      </c>
      <c r="T19454">
        <v>0</v>
      </c>
      <c r="U19454" t="s">
        <v>107</v>
      </c>
      <c r="V19454">
        <v>2</v>
      </c>
      <c r="W19454">
        <v>31</v>
      </c>
      <c r="X19454">
        <v>43089</v>
      </c>
      <c r="Y19454">
        <f t="shared" si="303"/>
        <v>28.968817591925</v>
      </c>
    </row>
    <row r="19455" spans="1:25">
      <c r="A19455" t="s">
        <v>38993</v>
      </c>
      <c r="B19455" t="s">
        <v>38994</v>
      </c>
      <c r="C19455" t="s">
        <v>49</v>
      </c>
      <c r="D19455" t="s">
        <v>38</v>
      </c>
      <c r="E19455" t="s">
        <v>5</v>
      </c>
      <c r="F19455" t="s">
        <v>14</v>
      </c>
      <c r="G19455">
        <v>8</v>
      </c>
      <c r="H19455">
        <v>0</v>
      </c>
      <c r="I19455">
        <v>2</v>
      </c>
      <c r="J19455">
        <v>5390</v>
      </c>
      <c r="K19455" t="s">
        <v>85</v>
      </c>
      <c r="L19455">
        <v>44</v>
      </c>
      <c r="M19455">
        <v>0</v>
      </c>
      <c r="N19455">
        <v>0</v>
      </c>
      <c r="O19455">
        <v>0</v>
      </c>
      <c r="P19455">
        <v>110</v>
      </c>
      <c r="Q19455">
        <v>19</v>
      </c>
      <c r="R19455">
        <v>2019</v>
      </c>
      <c r="S19455">
        <v>8</v>
      </c>
      <c r="T19455">
        <v>0</v>
      </c>
      <c r="U19455" t="s">
        <v>98</v>
      </c>
      <c r="V19455">
        <v>3</v>
      </c>
      <c r="W19455">
        <v>26</v>
      </c>
      <c r="X19455">
        <v>10061</v>
      </c>
      <c r="Y19455">
        <f t="shared" si="303"/>
        <v>28.9691725256896</v>
      </c>
    </row>
    <row r="19456" spans="1:25">
      <c r="A19456" t="s">
        <v>38995</v>
      </c>
      <c r="B19456" t="s">
        <v>38996</v>
      </c>
      <c r="C19456" t="s">
        <v>49</v>
      </c>
      <c r="D19456" t="s">
        <v>38</v>
      </c>
      <c r="E19456" t="s">
        <v>5</v>
      </c>
      <c r="F19456" t="s">
        <v>12</v>
      </c>
      <c r="G19456">
        <v>7</v>
      </c>
      <c r="H19456">
        <v>1</v>
      </c>
      <c r="I19456">
        <v>2</v>
      </c>
      <c r="J19456">
        <v>3098</v>
      </c>
      <c r="K19456" t="s">
        <v>85</v>
      </c>
      <c r="L19456">
        <v>20</v>
      </c>
      <c r="M19456">
        <v>0</v>
      </c>
      <c r="N19456">
        <v>0</v>
      </c>
      <c r="O19456">
        <v>1</v>
      </c>
      <c r="P19456">
        <v>71</v>
      </c>
      <c r="Q19456">
        <v>26</v>
      </c>
      <c r="R19456">
        <v>2005</v>
      </c>
      <c r="S19456">
        <v>24</v>
      </c>
      <c r="T19456">
        <v>1</v>
      </c>
      <c r="U19456" t="s">
        <v>98</v>
      </c>
      <c r="V19456">
        <v>2</v>
      </c>
      <c r="W19456">
        <v>1</v>
      </c>
      <c r="X19456">
        <v>29140</v>
      </c>
      <c r="Y19456">
        <f t="shared" si="303"/>
        <v>28.9709700685179</v>
      </c>
    </row>
    <row r="19457" spans="1:25">
      <c r="A19457" t="s">
        <v>38997</v>
      </c>
      <c r="B19457" t="s">
        <v>38998</v>
      </c>
      <c r="C19457" t="s">
        <v>49</v>
      </c>
      <c r="D19457" t="s">
        <v>39</v>
      </c>
      <c r="E19457" t="s">
        <v>5</v>
      </c>
      <c r="F19457" t="s">
        <v>16</v>
      </c>
      <c r="G19457">
        <v>7</v>
      </c>
      <c r="H19457">
        <v>0</v>
      </c>
      <c r="I19457">
        <v>1</v>
      </c>
      <c r="J19457">
        <v>5465</v>
      </c>
      <c r="K19457" t="s">
        <v>81</v>
      </c>
      <c r="L19457">
        <v>48</v>
      </c>
      <c r="M19457">
        <v>0</v>
      </c>
      <c r="N19457">
        <v>0</v>
      </c>
      <c r="O19457">
        <v>0</v>
      </c>
      <c r="P19457">
        <v>268</v>
      </c>
      <c r="Q19457">
        <v>31</v>
      </c>
      <c r="R19457">
        <v>2017</v>
      </c>
      <c r="S19457">
        <v>5</v>
      </c>
      <c r="T19457">
        <v>0</v>
      </c>
      <c r="U19457" t="s">
        <v>93</v>
      </c>
      <c r="V19457">
        <v>3</v>
      </c>
      <c r="W19457">
        <v>2</v>
      </c>
      <c r="X19457">
        <v>7091</v>
      </c>
      <c r="Y19457">
        <f t="shared" si="303"/>
        <v>28.9715058611362</v>
      </c>
    </row>
    <row r="19458" spans="1:25">
      <c r="A19458" t="s">
        <v>38999</v>
      </c>
      <c r="B19458" t="s">
        <v>39000</v>
      </c>
      <c r="C19458" t="s">
        <v>49</v>
      </c>
      <c r="D19458" t="s">
        <v>38</v>
      </c>
      <c r="E19458" t="s">
        <v>6</v>
      </c>
      <c r="F19458" t="s">
        <v>14</v>
      </c>
      <c r="G19458">
        <v>0</v>
      </c>
      <c r="H19458">
        <v>2</v>
      </c>
      <c r="I19458">
        <v>4</v>
      </c>
      <c r="J19458">
        <v>5412</v>
      </c>
      <c r="K19458" t="s">
        <v>85</v>
      </c>
      <c r="L19458">
        <v>69</v>
      </c>
      <c r="M19458">
        <v>0</v>
      </c>
      <c r="N19458">
        <v>0</v>
      </c>
      <c r="O19458">
        <v>0</v>
      </c>
      <c r="P19458">
        <v>146</v>
      </c>
      <c r="Q19458">
        <v>24</v>
      </c>
      <c r="R19458" t="e">
        <f>#REF!</f>
        <v>#REF!</v>
      </c>
      <c r="S19458">
        <v>4</v>
      </c>
      <c r="T19458">
        <v>0</v>
      </c>
      <c r="U19458" t="s">
        <v>98</v>
      </c>
      <c r="V19458">
        <v>1</v>
      </c>
      <c r="W19458">
        <v>26</v>
      </c>
      <c r="X19458">
        <v>5123</v>
      </c>
      <c r="Y19458">
        <f t="shared" ref="Y19458:Y19521" si="304">AVERAGE(Q19458:Q44457)</f>
        <v>28.97113997114</v>
      </c>
    </row>
    <row r="19459" spans="1:25">
      <c r="A19459" t="s">
        <v>39001</v>
      </c>
      <c r="B19459" t="s">
        <v>39002</v>
      </c>
      <c r="C19459" t="s">
        <v>49</v>
      </c>
      <c r="D19459" t="s">
        <v>38</v>
      </c>
      <c r="E19459" t="s">
        <v>6</v>
      </c>
      <c r="F19459" t="s">
        <v>13</v>
      </c>
      <c r="G19459">
        <v>3</v>
      </c>
      <c r="H19459">
        <v>0</v>
      </c>
      <c r="I19459">
        <v>4</v>
      </c>
      <c r="J19459">
        <v>4315</v>
      </c>
      <c r="K19459" t="s">
        <v>85</v>
      </c>
      <c r="L19459">
        <v>43</v>
      </c>
      <c r="M19459">
        <v>0</v>
      </c>
      <c r="N19459">
        <v>0</v>
      </c>
      <c r="O19459">
        <v>1</v>
      </c>
      <c r="P19459">
        <v>258</v>
      </c>
      <c r="Q19459">
        <v>26</v>
      </c>
      <c r="R19459">
        <v>2019</v>
      </c>
      <c r="S19459">
        <v>9</v>
      </c>
      <c r="T19459">
        <v>0</v>
      </c>
      <c r="U19459" t="s">
        <v>98</v>
      </c>
      <c r="V19459">
        <v>1</v>
      </c>
      <c r="W19459">
        <v>19</v>
      </c>
      <c r="X19459">
        <v>11143</v>
      </c>
      <c r="Y19459">
        <f t="shared" si="304"/>
        <v>28.9720368031752</v>
      </c>
    </row>
    <row r="19460" spans="1:25">
      <c r="A19460" t="s">
        <v>39003</v>
      </c>
      <c r="B19460" t="s">
        <v>39004</v>
      </c>
      <c r="C19460" t="s">
        <v>49</v>
      </c>
      <c r="D19460" t="s">
        <v>38</v>
      </c>
      <c r="E19460" t="s">
        <v>6</v>
      </c>
      <c r="F19460" t="s">
        <v>13</v>
      </c>
      <c r="G19460">
        <v>0</v>
      </c>
      <c r="H19460">
        <v>1</v>
      </c>
      <c r="I19460">
        <v>4</v>
      </c>
      <c r="J19460">
        <v>3369</v>
      </c>
      <c r="K19460" t="s">
        <v>85</v>
      </c>
      <c r="L19460">
        <v>66</v>
      </c>
      <c r="M19460">
        <v>0</v>
      </c>
      <c r="N19460">
        <v>0</v>
      </c>
      <c r="O19460">
        <v>1</v>
      </c>
      <c r="P19460">
        <v>95</v>
      </c>
      <c r="Q19460">
        <v>39</v>
      </c>
      <c r="R19460" t="e">
        <f>#REF!</f>
        <v>#REF!</v>
      </c>
      <c r="S19460">
        <v>5</v>
      </c>
      <c r="T19460">
        <v>0</v>
      </c>
      <c r="U19460" t="s">
        <v>93</v>
      </c>
      <c r="V19460">
        <v>2</v>
      </c>
      <c r="W19460">
        <v>19</v>
      </c>
      <c r="X19460">
        <v>6133</v>
      </c>
      <c r="Y19460">
        <f t="shared" si="304"/>
        <v>28.9725730783111</v>
      </c>
    </row>
    <row r="19461" spans="1:25">
      <c r="A19461" t="s">
        <v>39005</v>
      </c>
      <c r="B19461" t="s">
        <v>39006</v>
      </c>
      <c r="C19461" t="s">
        <v>49</v>
      </c>
      <c r="D19461" t="s">
        <v>38</v>
      </c>
      <c r="E19461" t="s">
        <v>6</v>
      </c>
      <c r="F19461" t="s">
        <v>12</v>
      </c>
      <c r="G19461">
        <v>5</v>
      </c>
      <c r="H19461">
        <v>1</v>
      </c>
      <c r="I19461">
        <v>5</v>
      </c>
      <c r="J19461">
        <v>5989</v>
      </c>
      <c r="K19461" t="s">
        <v>85</v>
      </c>
      <c r="L19461">
        <v>37</v>
      </c>
      <c r="M19461">
        <v>0</v>
      </c>
      <c r="N19461">
        <v>0</v>
      </c>
      <c r="O19461">
        <v>1</v>
      </c>
      <c r="P19461">
        <v>140</v>
      </c>
      <c r="Q19461">
        <v>21</v>
      </c>
      <c r="R19461">
        <v>2000</v>
      </c>
      <c r="S19461">
        <v>21</v>
      </c>
      <c r="T19461">
        <v>0</v>
      </c>
      <c r="U19461" t="s">
        <v>93</v>
      </c>
      <c r="V19461">
        <v>5</v>
      </c>
      <c r="W19461">
        <v>1</v>
      </c>
      <c r="X19461">
        <v>27092</v>
      </c>
      <c r="Y19461">
        <f t="shared" si="304"/>
        <v>28.9707634001083</v>
      </c>
    </row>
    <row r="19462" spans="1:25">
      <c r="A19462" t="s">
        <v>39007</v>
      </c>
      <c r="B19462" t="s">
        <v>39008</v>
      </c>
      <c r="C19462" t="s">
        <v>50</v>
      </c>
      <c r="D19462" t="s">
        <v>38</v>
      </c>
      <c r="E19462" t="s">
        <v>4</v>
      </c>
      <c r="F19462" t="s">
        <v>13</v>
      </c>
      <c r="G19462">
        <v>0</v>
      </c>
      <c r="H19462">
        <v>2</v>
      </c>
      <c r="I19462">
        <v>4</v>
      </c>
      <c r="J19462">
        <v>3680</v>
      </c>
      <c r="K19462" t="s">
        <v>81</v>
      </c>
      <c r="L19462">
        <v>61</v>
      </c>
      <c r="M19462">
        <v>0</v>
      </c>
      <c r="N19462">
        <v>0</v>
      </c>
      <c r="O19462">
        <v>0</v>
      </c>
      <c r="P19462">
        <v>255</v>
      </c>
      <c r="Q19462">
        <v>21</v>
      </c>
      <c r="R19462" t="e">
        <f>#REF!</f>
        <v>#REF!</v>
      </c>
      <c r="S19462">
        <v>26</v>
      </c>
      <c r="T19462">
        <v>0</v>
      </c>
      <c r="U19462" t="s">
        <v>82</v>
      </c>
      <c r="V19462">
        <v>2</v>
      </c>
      <c r="W19462">
        <v>19</v>
      </c>
      <c r="X19462">
        <v>33095</v>
      </c>
      <c r="Y19462">
        <f t="shared" si="304"/>
        <v>28.972202166065</v>
      </c>
    </row>
    <row r="19463" spans="1:25">
      <c r="A19463" t="s">
        <v>39009</v>
      </c>
      <c r="B19463" t="s">
        <v>39010</v>
      </c>
      <c r="C19463" t="s">
        <v>49</v>
      </c>
      <c r="D19463" t="s">
        <v>38</v>
      </c>
      <c r="E19463" t="s">
        <v>4</v>
      </c>
      <c r="F19463" t="s">
        <v>13</v>
      </c>
      <c r="G19463">
        <v>1</v>
      </c>
      <c r="H19463">
        <v>2</v>
      </c>
      <c r="I19463">
        <v>4</v>
      </c>
      <c r="J19463">
        <v>4438</v>
      </c>
      <c r="K19463" t="s">
        <v>81</v>
      </c>
      <c r="L19463">
        <v>43</v>
      </c>
      <c r="M19463">
        <v>0</v>
      </c>
      <c r="N19463">
        <v>0</v>
      </c>
      <c r="O19463">
        <v>0</v>
      </c>
      <c r="P19463">
        <v>210</v>
      </c>
      <c r="Q19463">
        <v>18</v>
      </c>
      <c r="R19463" t="e">
        <f>#REF!</f>
        <v>#REF!</v>
      </c>
      <c r="S19463">
        <v>21</v>
      </c>
      <c r="T19463">
        <v>1</v>
      </c>
      <c r="U19463" t="s">
        <v>107</v>
      </c>
      <c r="V19463">
        <v>5</v>
      </c>
      <c r="W19463">
        <v>27</v>
      </c>
      <c r="X19463">
        <v>26092</v>
      </c>
      <c r="Y19463">
        <f t="shared" si="304"/>
        <v>28.9736414515255</v>
      </c>
    </row>
    <row r="19464" spans="1:25">
      <c r="A19464" t="s">
        <v>39011</v>
      </c>
      <c r="B19464" t="s">
        <v>39012</v>
      </c>
      <c r="C19464" t="s">
        <v>50</v>
      </c>
      <c r="D19464" t="s">
        <v>37</v>
      </c>
      <c r="E19464" t="s">
        <v>6</v>
      </c>
      <c r="F19464" t="s">
        <v>16</v>
      </c>
      <c r="G19464">
        <v>1</v>
      </c>
      <c r="H19464">
        <v>1</v>
      </c>
      <c r="I19464">
        <v>4</v>
      </c>
      <c r="J19464">
        <v>3462</v>
      </c>
      <c r="K19464" t="s">
        <v>85</v>
      </c>
      <c r="L19464">
        <v>24</v>
      </c>
      <c r="M19464">
        <v>0</v>
      </c>
      <c r="N19464">
        <v>0</v>
      </c>
      <c r="O19464">
        <v>1</v>
      </c>
      <c r="P19464">
        <v>259</v>
      </c>
      <c r="Q19464">
        <v>32</v>
      </c>
      <c r="R19464" t="e">
        <f>#REF!</f>
        <v>#REF!</v>
      </c>
      <c r="S19464">
        <v>16</v>
      </c>
      <c r="T19464">
        <v>1</v>
      </c>
      <c r="U19464" t="s">
        <v>90</v>
      </c>
      <c r="V19464">
        <v>2</v>
      </c>
      <c r="W19464">
        <v>23</v>
      </c>
      <c r="X19464">
        <v>21105</v>
      </c>
      <c r="Y19464">
        <f t="shared" si="304"/>
        <v>28.9756229685807</v>
      </c>
    </row>
    <row r="19465" spans="1:25">
      <c r="A19465" t="s">
        <v>39013</v>
      </c>
      <c r="B19465" t="s">
        <v>39014</v>
      </c>
      <c r="C19465" t="s">
        <v>49</v>
      </c>
      <c r="D19465" t="s">
        <v>37</v>
      </c>
      <c r="E19465" t="s">
        <v>6</v>
      </c>
      <c r="F19465" t="s">
        <v>15</v>
      </c>
      <c r="G19465">
        <v>5</v>
      </c>
      <c r="H19465">
        <v>1</v>
      </c>
      <c r="I19465">
        <v>6</v>
      </c>
      <c r="J19465">
        <v>3735</v>
      </c>
      <c r="K19465" t="s">
        <v>81</v>
      </c>
      <c r="L19465">
        <v>17</v>
      </c>
      <c r="M19465">
        <v>0</v>
      </c>
      <c r="N19465">
        <v>0</v>
      </c>
      <c r="O19465">
        <v>1</v>
      </c>
      <c r="P19465">
        <v>203</v>
      </c>
      <c r="Q19465">
        <v>30</v>
      </c>
      <c r="R19465" t="e">
        <f>#REF!</f>
        <v>#REF!</v>
      </c>
      <c r="S19465">
        <v>15</v>
      </c>
      <c r="T19465">
        <v>1</v>
      </c>
      <c r="U19465" t="s">
        <v>90</v>
      </c>
      <c r="V19465">
        <v>6</v>
      </c>
      <c r="W19465">
        <v>25</v>
      </c>
      <c r="X19465">
        <v>20073</v>
      </c>
      <c r="Y19465">
        <f t="shared" si="304"/>
        <v>28.9750767563663</v>
      </c>
    </row>
    <row r="19466" spans="1:25">
      <c r="A19466" t="s">
        <v>39015</v>
      </c>
      <c r="B19466" t="s">
        <v>39016</v>
      </c>
      <c r="C19466" t="s">
        <v>49</v>
      </c>
      <c r="D19466" t="s">
        <v>39</v>
      </c>
      <c r="E19466" t="s">
        <v>4</v>
      </c>
      <c r="F19466" t="s">
        <v>11</v>
      </c>
      <c r="G19466">
        <v>0</v>
      </c>
      <c r="H19466">
        <v>0</v>
      </c>
      <c r="I19466">
        <v>3</v>
      </c>
      <c r="J19466">
        <v>6158</v>
      </c>
      <c r="K19466" t="s">
        <v>85</v>
      </c>
      <c r="L19466">
        <v>22</v>
      </c>
      <c r="M19466">
        <v>0</v>
      </c>
      <c r="N19466">
        <v>0</v>
      </c>
      <c r="O19466">
        <v>1</v>
      </c>
      <c r="P19466">
        <v>182</v>
      </c>
      <c r="Q19466">
        <v>25</v>
      </c>
      <c r="R19466" t="e">
        <f>#REF!</f>
        <v>#REF!</v>
      </c>
      <c r="S19466">
        <v>5</v>
      </c>
      <c r="T19466">
        <v>0</v>
      </c>
      <c r="U19466" t="s">
        <v>98</v>
      </c>
      <c r="V19466">
        <v>3</v>
      </c>
      <c r="W19466">
        <v>16</v>
      </c>
      <c r="X19466">
        <v>6134</v>
      </c>
      <c r="Y19466">
        <f t="shared" si="304"/>
        <v>28.9748916184971</v>
      </c>
    </row>
    <row r="19467" spans="1:25">
      <c r="A19467" t="s">
        <v>39017</v>
      </c>
      <c r="B19467" t="s">
        <v>39018</v>
      </c>
      <c r="C19467" t="s">
        <v>49</v>
      </c>
      <c r="D19467" t="s">
        <v>38</v>
      </c>
      <c r="E19467" t="s">
        <v>5</v>
      </c>
      <c r="F19467" t="s">
        <v>12</v>
      </c>
      <c r="G19467">
        <v>0</v>
      </c>
      <c r="H19467">
        <v>0</v>
      </c>
      <c r="I19467">
        <v>2</v>
      </c>
      <c r="J19467">
        <v>4331</v>
      </c>
      <c r="K19467" t="s">
        <v>85</v>
      </c>
      <c r="L19467">
        <v>18</v>
      </c>
      <c r="M19467">
        <v>0</v>
      </c>
      <c r="N19467">
        <v>0</v>
      </c>
      <c r="O19467">
        <v>1</v>
      </c>
      <c r="P19467">
        <v>90</v>
      </c>
      <c r="Q19467">
        <v>29</v>
      </c>
      <c r="R19467" t="e">
        <f>#REF!</f>
        <v>#REF!</v>
      </c>
      <c r="S19467">
        <v>24</v>
      </c>
      <c r="T19467">
        <v>0</v>
      </c>
      <c r="U19467" t="s">
        <v>93</v>
      </c>
      <c r="V19467">
        <v>5</v>
      </c>
      <c r="W19467">
        <v>1</v>
      </c>
      <c r="X19467">
        <v>31130</v>
      </c>
      <c r="Y19467">
        <f t="shared" si="304"/>
        <v>28.9756097560976</v>
      </c>
    </row>
    <row r="19468" spans="1:25">
      <c r="A19468" t="s">
        <v>39019</v>
      </c>
      <c r="B19468" t="s">
        <v>39020</v>
      </c>
      <c r="C19468" t="s">
        <v>49</v>
      </c>
      <c r="D19468" t="s">
        <v>38</v>
      </c>
      <c r="E19468" t="s">
        <v>6</v>
      </c>
      <c r="F19468" t="s">
        <v>14</v>
      </c>
      <c r="G19468">
        <v>1</v>
      </c>
      <c r="H19468">
        <v>1</v>
      </c>
      <c r="I19468">
        <v>2</v>
      </c>
      <c r="J19468">
        <v>5796</v>
      </c>
      <c r="K19468" t="s">
        <v>81</v>
      </c>
      <c r="L19468">
        <v>47</v>
      </c>
      <c r="M19468">
        <v>0</v>
      </c>
      <c r="N19468">
        <v>0</v>
      </c>
      <c r="O19468">
        <v>0</v>
      </c>
      <c r="P19468">
        <v>138</v>
      </c>
      <c r="Q19468">
        <v>18</v>
      </c>
      <c r="R19468" t="e">
        <f>#REF!</f>
        <v>#REF!</v>
      </c>
      <c r="S19468">
        <v>5</v>
      </c>
      <c r="T19468">
        <v>0</v>
      </c>
      <c r="U19468" t="s">
        <v>82</v>
      </c>
      <c r="V19468">
        <v>1</v>
      </c>
      <c r="W19468">
        <v>26</v>
      </c>
      <c r="X19468">
        <v>6090</v>
      </c>
      <c r="Y19468">
        <f t="shared" si="304"/>
        <v>28.9756053487532</v>
      </c>
    </row>
    <row r="19469" spans="1:25">
      <c r="A19469" t="s">
        <v>39021</v>
      </c>
      <c r="B19469" t="s">
        <v>39022</v>
      </c>
      <c r="C19469" t="s">
        <v>49</v>
      </c>
      <c r="D19469" t="s">
        <v>38</v>
      </c>
      <c r="E19469" t="s">
        <v>5</v>
      </c>
      <c r="F19469" t="s">
        <v>14</v>
      </c>
      <c r="G19469">
        <v>2</v>
      </c>
      <c r="H19469">
        <v>0</v>
      </c>
      <c r="I19469">
        <v>2</v>
      </c>
      <c r="J19469">
        <v>5458</v>
      </c>
      <c r="K19469" t="s">
        <v>85</v>
      </c>
      <c r="L19469">
        <v>65</v>
      </c>
      <c r="M19469">
        <v>0</v>
      </c>
      <c r="N19469">
        <v>0</v>
      </c>
      <c r="O19469">
        <v>0</v>
      </c>
      <c r="P19469">
        <v>107</v>
      </c>
      <c r="Q19469">
        <v>30</v>
      </c>
      <c r="R19469" t="e">
        <f>#REF!</f>
        <v>#REF!</v>
      </c>
      <c r="S19469">
        <v>36</v>
      </c>
      <c r="T19469">
        <v>0</v>
      </c>
      <c r="U19469" t="s">
        <v>82</v>
      </c>
      <c r="V19469">
        <v>3</v>
      </c>
      <c r="W19469">
        <v>26</v>
      </c>
      <c r="X19469">
        <v>49124</v>
      </c>
      <c r="Y19469">
        <f t="shared" si="304"/>
        <v>28.9775890113862</v>
      </c>
    </row>
    <row r="19470" spans="1:25">
      <c r="A19470" t="s">
        <v>39023</v>
      </c>
      <c r="B19470" t="s">
        <v>39024</v>
      </c>
      <c r="C19470" t="s">
        <v>49</v>
      </c>
      <c r="D19470" t="s">
        <v>39</v>
      </c>
      <c r="E19470" t="s">
        <v>6</v>
      </c>
      <c r="F19470" t="s">
        <v>16</v>
      </c>
      <c r="G19470">
        <v>4</v>
      </c>
      <c r="H19470">
        <v>1</v>
      </c>
      <c r="I19470">
        <v>4</v>
      </c>
      <c r="J19470">
        <v>4633</v>
      </c>
      <c r="K19470" t="s">
        <v>85</v>
      </c>
      <c r="L19470">
        <v>30</v>
      </c>
      <c r="M19470">
        <v>0</v>
      </c>
      <c r="N19470">
        <v>0</v>
      </c>
      <c r="O19470">
        <v>1</v>
      </c>
      <c r="P19470">
        <v>125</v>
      </c>
      <c r="Q19470">
        <v>34</v>
      </c>
      <c r="R19470">
        <v>2012</v>
      </c>
      <c r="S19470">
        <v>9</v>
      </c>
      <c r="T19470">
        <v>0</v>
      </c>
      <c r="U19470" t="s">
        <v>82</v>
      </c>
      <c r="V19470">
        <v>2</v>
      </c>
      <c r="W19470">
        <v>15</v>
      </c>
      <c r="X19470">
        <v>11142</v>
      </c>
      <c r="Y19470">
        <f t="shared" si="304"/>
        <v>28.9774041937816</v>
      </c>
    </row>
    <row r="19471" spans="1:25">
      <c r="A19471" t="s">
        <v>39025</v>
      </c>
      <c r="B19471" t="s">
        <v>39026</v>
      </c>
      <c r="C19471" t="s">
        <v>49</v>
      </c>
      <c r="D19471" t="s">
        <v>38</v>
      </c>
      <c r="E19471" t="s">
        <v>5</v>
      </c>
      <c r="F19471" t="s">
        <v>14</v>
      </c>
      <c r="G19471">
        <v>5</v>
      </c>
      <c r="H19471">
        <v>1</v>
      </c>
      <c r="I19471">
        <v>2</v>
      </c>
      <c r="J19471">
        <v>7207</v>
      </c>
      <c r="K19471" t="s">
        <v>81</v>
      </c>
      <c r="L19471">
        <v>66</v>
      </c>
      <c r="M19471">
        <v>0</v>
      </c>
      <c r="N19471">
        <v>0</v>
      </c>
      <c r="O19471">
        <v>1</v>
      </c>
      <c r="P19471">
        <v>263</v>
      </c>
      <c r="Q19471">
        <v>34</v>
      </c>
      <c r="R19471">
        <v>2009</v>
      </c>
      <c r="S19471">
        <v>16</v>
      </c>
      <c r="T19471">
        <v>1</v>
      </c>
      <c r="U19471" t="s">
        <v>98</v>
      </c>
      <c r="V19471">
        <v>2</v>
      </c>
      <c r="W19471">
        <v>26</v>
      </c>
      <c r="X19471">
        <v>19085</v>
      </c>
      <c r="Y19471">
        <f t="shared" si="304"/>
        <v>28.9764961128187</v>
      </c>
    </row>
    <row r="19472" spans="1:25">
      <c r="A19472" t="s">
        <v>39027</v>
      </c>
      <c r="B19472" t="s">
        <v>39028</v>
      </c>
      <c r="C19472" t="s">
        <v>49</v>
      </c>
      <c r="D19472" t="s">
        <v>38</v>
      </c>
      <c r="E19472" t="s">
        <v>6</v>
      </c>
      <c r="F19472" t="s">
        <v>14</v>
      </c>
      <c r="G19472">
        <v>0</v>
      </c>
      <c r="H19472">
        <v>0</v>
      </c>
      <c r="I19472">
        <v>4</v>
      </c>
      <c r="J19472">
        <v>3813</v>
      </c>
      <c r="K19472" t="s">
        <v>85</v>
      </c>
      <c r="L19472">
        <v>61</v>
      </c>
      <c r="M19472">
        <v>0</v>
      </c>
      <c r="N19472">
        <v>0</v>
      </c>
      <c r="O19472">
        <v>1</v>
      </c>
      <c r="P19472">
        <v>78</v>
      </c>
      <c r="Q19472">
        <v>34</v>
      </c>
      <c r="R19472" t="e">
        <f>#REF!</f>
        <v>#REF!</v>
      </c>
      <c r="S19472">
        <v>22</v>
      </c>
      <c r="T19472">
        <v>0</v>
      </c>
      <c r="U19472" t="s">
        <v>107</v>
      </c>
      <c r="V19472">
        <v>6</v>
      </c>
      <c r="W19472">
        <v>11</v>
      </c>
      <c r="X19472">
        <v>27060</v>
      </c>
      <c r="Y19472">
        <f t="shared" si="304"/>
        <v>28.9755877034358</v>
      </c>
    </row>
    <row r="19473" spans="1:25">
      <c r="A19473" t="s">
        <v>39029</v>
      </c>
      <c r="B19473" t="s">
        <v>39030</v>
      </c>
      <c r="C19473" t="s">
        <v>49</v>
      </c>
      <c r="D19473" t="s">
        <v>39</v>
      </c>
      <c r="E19473" t="s">
        <v>6</v>
      </c>
      <c r="F19473" t="s">
        <v>11</v>
      </c>
      <c r="G19473">
        <v>8</v>
      </c>
      <c r="H19473">
        <v>1</v>
      </c>
      <c r="I19473">
        <v>6</v>
      </c>
      <c r="J19473">
        <v>4398</v>
      </c>
      <c r="K19473" t="s">
        <v>85</v>
      </c>
      <c r="L19473">
        <v>52</v>
      </c>
      <c r="M19473">
        <v>1</v>
      </c>
      <c r="N19473">
        <v>0</v>
      </c>
      <c r="O19473">
        <v>1</v>
      </c>
      <c r="P19473">
        <v>136</v>
      </c>
      <c r="Q19473">
        <v>31</v>
      </c>
      <c r="R19473">
        <v>2013</v>
      </c>
      <c r="S19473">
        <v>14</v>
      </c>
      <c r="T19473">
        <v>0</v>
      </c>
      <c r="U19473" t="s">
        <v>107</v>
      </c>
      <c r="V19473">
        <v>5</v>
      </c>
      <c r="W19473">
        <v>30</v>
      </c>
      <c r="X19473">
        <v>17109</v>
      </c>
      <c r="Y19473">
        <f t="shared" si="304"/>
        <v>28.9746789654549</v>
      </c>
    </row>
    <row r="19474" spans="1:25">
      <c r="A19474" t="s">
        <v>39031</v>
      </c>
      <c r="B19474" t="s">
        <v>39032</v>
      </c>
      <c r="C19474" t="s">
        <v>49</v>
      </c>
      <c r="D19474" t="s">
        <v>39</v>
      </c>
      <c r="E19474" t="s">
        <v>6</v>
      </c>
      <c r="F19474" t="s">
        <v>16</v>
      </c>
      <c r="G19474">
        <v>7</v>
      </c>
      <c r="H19474">
        <v>0</v>
      </c>
      <c r="I19474">
        <v>8</v>
      </c>
      <c r="J19474">
        <v>3044</v>
      </c>
      <c r="K19474" t="s">
        <v>85</v>
      </c>
      <c r="L19474">
        <v>64</v>
      </c>
      <c r="M19474">
        <v>0</v>
      </c>
      <c r="N19474">
        <v>1</v>
      </c>
      <c r="O19474">
        <v>1</v>
      </c>
      <c r="P19474">
        <v>188</v>
      </c>
      <c r="Q19474">
        <v>23</v>
      </c>
      <c r="R19474">
        <v>2016</v>
      </c>
      <c r="S19474">
        <v>6</v>
      </c>
      <c r="T19474">
        <v>1</v>
      </c>
      <c r="U19474" t="s">
        <v>90</v>
      </c>
      <c r="V19474">
        <v>5</v>
      </c>
      <c r="W19474">
        <v>9</v>
      </c>
      <c r="X19474">
        <v>8085</v>
      </c>
      <c r="Y19474">
        <f t="shared" si="304"/>
        <v>28.9743125904486</v>
      </c>
    </row>
    <row r="19475" spans="1:25">
      <c r="A19475" t="s">
        <v>39033</v>
      </c>
      <c r="B19475" t="s">
        <v>39034</v>
      </c>
      <c r="C19475" t="s">
        <v>49</v>
      </c>
      <c r="D19475" t="s">
        <v>37</v>
      </c>
      <c r="E19475" t="s">
        <v>3</v>
      </c>
      <c r="F19475" t="s">
        <v>15</v>
      </c>
      <c r="G19475">
        <v>4</v>
      </c>
      <c r="H19475">
        <v>0</v>
      </c>
      <c r="I19475">
        <v>6</v>
      </c>
      <c r="J19475">
        <v>3256</v>
      </c>
      <c r="K19475" t="s">
        <v>81</v>
      </c>
      <c r="L19475">
        <v>36</v>
      </c>
      <c r="M19475">
        <v>0</v>
      </c>
      <c r="N19475">
        <v>0</v>
      </c>
      <c r="O19475">
        <v>1</v>
      </c>
      <c r="P19475">
        <v>143</v>
      </c>
      <c r="Q19475">
        <v>50</v>
      </c>
      <c r="R19475">
        <v>2003</v>
      </c>
      <c r="S19475">
        <v>22</v>
      </c>
      <c r="T19475">
        <v>0</v>
      </c>
      <c r="U19475" t="s">
        <v>107</v>
      </c>
      <c r="V19475">
        <v>3</v>
      </c>
      <c r="W19475">
        <v>14</v>
      </c>
      <c r="X19475">
        <v>28117</v>
      </c>
      <c r="Y19475">
        <f t="shared" si="304"/>
        <v>28.9753935227067</v>
      </c>
    </row>
    <row r="19476" spans="1:25">
      <c r="A19476" t="s">
        <v>39035</v>
      </c>
      <c r="B19476" t="s">
        <v>39036</v>
      </c>
      <c r="C19476" t="s">
        <v>49</v>
      </c>
      <c r="D19476" t="s">
        <v>39</v>
      </c>
      <c r="E19476" t="s">
        <v>4</v>
      </c>
      <c r="F19476" t="s">
        <v>16</v>
      </c>
      <c r="G19476">
        <v>0</v>
      </c>
      <c r="H19476">
        <v>0</v>
      </c>
      <c r="I19476">
        <v>4</v>
      </c>
      <c r="J19476">
        <v>4834</v>
      </c>
      <c r="K19476" t="s">
        <v>85</v>
      </c>
      <c r="L19476">
        <v>35</v>
      </c>
      <c r="M19476">
        <v>0</v>
      </c>
      <c r="N19476">
        <v>0</v>
      </c>
      <c r="O19476">
        <v>1</v>
      </c>
      <c r="P19476">
        <v>76</v>
      </c>
      <c r="Q19476">
        <v>28</v>
      </c>
      <c r="R19476" t="e">
        <f>#REF!</f>
        <v>#REF!</v>
      </c>
      <c r="S19476">
        <v>19</v>
      </c>
      <c r="T19476">
        <v>0</v>
      </c>
      <c r="U19476" t="s">
        <v>98</v>
      </c>
      <c r="V19476">
        <v>3</v>
      </c>
      <c r="W19476">
        <v>8</v>
      </c>
      <c r="X19476">
        <v>21117</v>
      </c>
      <c r="Y19476">
        <f t="shared" si="304"/>
        <v>28.9715888526963</v>
      </c>
    </row>
    <row r="19477" spans="1:25">
      <c r="A19477" t="s">
        <v>39037</v>
      </c>
      <c r="B19477" t="s">
        <v>39038</v>
      </c>
      <c r="C19477" t="s">
        <v>49</v>
      </c>
      <c r="D19477" t="s">
        <v>38</v>
      </c>
      <c r="E19477" t="s">
        <v>4</v>
      </c>
      <c r="F19477" t="s">
        <v>12</v>
      </c>
      <c r="G19477">
        <v>2</v>
      </c>
      <c r="H19477">
        <v>0</v>
      </c>
      <c r="I19477">
        <v>2</v>
      </c>
      <c r="J19477">
        <v>5765</v>
      </c>
      <c r="K19477" t="s">
        <v>81</v>
      </c>
      <c r="L19477">
        <v>20</v>
      </c>
      <c r="M19477">
        <v>0</v>
      </c>
      <c r="N19477">
        <v>0</v>
      </c>
      <c r="O19477">
        <v>0</v>
      </c>
      <c r="P19477">
        <v>71</v>
      </c>
      <c r="Q19477">
        <v>15</v>
      </c>
      <c r="R19477" t="e">
        <f>#REF!</f>
        <v>#REF!</v>
      </c>
      <c r="S19477">
        <v>18</v>
      </c>
      <c r="T19477">
        <v>0</v>
      </c>
      <c r="U19477" t="s">
        <v>107</v>
      </c>
      <c r="V19477">
        <v>4</v>
      </c>
      <c r="W19477">
        <v>12</v>
      </c>
      <c r="X19477">
        <v>22127</v>
      </c>
      <c r="Y19477">
        <f t="shared" si="304"/>
        <v>28.9717647058824</v>
      </c>
    </row>
    <row r="19478" spans="1:25">
      <c r="A19478" t="s">
        <v>39039</v>
      </c>
      <c r="B19478" t="s">
        <v>39040</v>
      </c>
      <c r="C19478" t="s">
        <v>49</v>
      </c>
      <c r="D19478" t="s">
        <v>38</v>
      </c>
      <c r="E19478" t="s">
        <v>6</v>
      </c>
      <c r="F19478" t="s">
        <v>14</v>
      </c>
      <c r="G19478">
        <v>6</v>
      </c>
      <c r="H19478">
        <v>0</v>
      </c>
      <c r="I19478">
        <v>2</v>
      </c>
      <c r="J19478">
        <v>3874</v>
      </c>
      <c r="K19478" t="s">
        <v>85</v>
      </c>
      <c r="L19478">
        <v>67</v>
      </c>
      <c r="M19478">
        <v>0</v>
      </c>
      <c r="N19478">
        <v>0</v>
      </c>
      <c r="O19478">
        <v>1</v>
      </c>
      <c r="P19478">
        <v>157</v>
      </c>
      <c r="Q19478">
        <v>25</v>
      </c>
      <c r="R19478" t="e">
        <f>#REF!</f>
        <v>#REF!</v>
      </c>
      <c r="S19478">
        <v>23</v>
      </c>
      <c r="T19478">
        <v>0</v>
      </c>
      <c r="U19478" t="s">
        <v>82</v>
      </c>
      <c r="V19478">
        <v>4</v>
      </c>
      <c r="W19478">
        <v>26</v>
      </c>
      <c r="X19478">
        <v>28112</v>
      </c>
      <c r="Y19478">
        <f t="shared" si="304"/>
        <v>28.9742939898624</v>
      </c>
    </row>
    <row r="19479" spans="1:25">
      <c r="A19479" t="s">
        <v>39041</v>
      </c>
      <c r="B19479" t="s">
        <v>39042</v>
      </c>
      <c r="C19479" t="s">
        <v>49</v>
      </c>
      <c r="D19479" t="s">
        <v>37</v>
      </c>
      <c r="E19479" t="s">
        <v>6</v>
      </c>
      <c r="F19479" t="s">
        <v>16</v>
      </c>
      <c r="G19479">
        <v>4</v>
      </c>
      <c r="H19479">
        <v>1</v>
      </c>
      <c r="I19479">
        <v>4</v>
      </c>
      <c r="J19479">
        <v>3871</v>
      </c>
      <c r="K19479" t="s">
        <v>85</v>
      </c>
      <c r="L19479">
        <v>55</v>
      </c>
      <c r="M19479">
        <v>0</v>
      </c>
      <c r="N19479">
        <v>0</v>
      </c>
      <c r="O19479">
        <v>1</v>
      </c>
      <c r="P19479">
        <v>161</v>
      </c>
      <c r="Q19479">
        <v>32</v>
      </c>
      <c r="R19479">
        <v>2010</v>
      </c>
      <c r="S19479">
        <v>20</v>
      </c>
      <c r="T19479">
        <v>1</v>
      </c>
      <c r="U19479" t="s">
        <v>90</v>
      </c>
      <c r="V19479">
        <v>6</v>
      </c>
      <c r="W19479">
        <v>23</v>
      </c>
      <c r="X19479">
        <v>26151</v>
      </c>
      <c r="Y19479">
        <f t="shared" si="304"/>
        <v>28.9750135795763</v>
      </c>
    </row>
    <row r="19480" spans="1:25">
      <c r="A19480" t="s">
        <v>39043</v>
      </c>
      <c r="B19480" t="s">
        <v>39044</v>
      </c>
      <c r="C19480" t="s">
        <v>49</v>
      </c>
      <c r="D19480" t="s">
        <v>38</v>
      </c>
      <c r="E19480" t="s">
        <v>4</v>
      </c>
      <c r="F19480" t="s">
        <v>13</v>
      </c>
      <c r="G19480">
        <v>2</v>
      </c>
      <c r="H19480">
        <v>1</v>
      </c>
      <c r="I19480">
        <v>4</v>
      </c>
      <c r="J19480">
        <v>6238</v>
      </c>
      <c r="K19480" t="s">
        <v>85</v>
      </c>
      <c r="L19480">
        <v>20</v>
      </c>
      <c r="M19480">
        <v>0</v>
      </c>
      <c r="N19480">
        <v>0</v>
      </c>
      <c r="O19480">
        <v>1</v>
      </c>
      <c r="P19480">
        <v>89</v>
      </c>
      <c r="Q19480">
        <v>28</v>
      </c>
      <c r="R19480" t="e">
        <f>#REF!</f>
        <v>#REF!</v>
      </c>
      <c r="S19480">
        <v>12</v>
      </c>
      <c r="T19480">
        <v>0</v>
      </c>
      <c r="U19480" t="s">
        <v>82</v>
      </c>
      <c r="V19480">
        <v>5</v>
      </c>
      <c r="W19480">
        <v>27</v>
      </c>
      <c r="X19480">
        <v>16146</v>
      </c>
      <c r="Y19480">
        <f t="shared" si="304"/>
        <v>28.9744657732706</v>
      </c>
    </row>
    <row r="19481" spans="1:25">
      <c r="A19481" t="s">
        <v>39045</v>
      </c>
      <c r="B19481" t="s">
        <v>39046</v>
      </c>
      <c r="C19481" t="s">
        <v>49</v>
      </c>
      <c r="D19481" t="s">
        <v>39</v>
      </c>
      <c r="E19481" t="s">
        <v>6</v>
      </c>
      <c r="F19481" t="s">
        <v>16</v>
      </c>
      <c r="G19481">
        <v>8</v>
      </c>
      <c r="H19481">
        <v>0</v>
      </c>
      <c r="I19481">
        <v>6</v>
      </c>
      <c r="J19481">
        <v>3992</v>
      </c>
      <c r="K19481" t="s">
        <v>81</v>
      </c>
      <c r="L19481">
        <v>42</v>
      </c>
      <c r="M19481">
        <v>0</v>
      </c>
      <c r="N19481">
        <v>0</v>
      </c>
      <c r="O19481">
        <v>0</v>
      </c>
      <c r="P19481">
        <v>202</v>
      </c>
      <c r="Q19481">
        <v>18</v>
      </c>
      <c r="R19481">
        <v>2018</v>
      </c>
      <c r="S19481">
        <v>12</v>
      </c>
      <c r="T19481">
        <v>0</v>
      </c>
      <c r="U19481" t="s">
        <v>93</v>
      </c>
      <c r="V19481">
        <v>3</v>
      </c>
      <c r="W19481">
        <v>8</v>
      </c>
      <c r="X19481">
        <v>16101</v>
      </c>
      <c r="Y19481">
        <f t="shared" si="304"/>
        <v>28.9746422749502</v>
      </c>
    </row>
    <row r="19482" spans="1:25">
      <c r="A19482" t="s">
        <v>39047</v>
      </c>
      <c r="B19482" t="s">
        <v>39048</v>
      </c>
      <c r="C19482" t="s">
        <v>49</v>
      </c>
      <c r="D19482" t="s">
        <v>38</v>
      </c>
      <c r="E19482" t="s">
        <v>6</v>
      </c>
      <c r="F19482" t="s">
        <v>12</v>
      </c>
      <c r="G19482">
        <v>1</v>
      </c>
      <c r="H19482">
        <v>5</v>
      </c>
      <c r="I19482">
        <v>2</v>
      </c>
      <c r="J19482">
        <v>3415</v>
      </c>
      <c r="K19482" t="s">
        <v>85</v>
      </c>
      <c r="L19482">
        <v>29</v>
      </c>
      <c r="M19482">
        <v>0</v>
      </c>
      <c r="N19482">
        <v>0</v>
      </c>
      <c r="O19482">
        <v>1</v>
      </c>
      <c r="P19482">
        <v>204</v>
      </c>
      <c r="Q19482">
        <v>26</v>
      </c>
      <c r="R19482" t="e">
        <f>#REF!</f>
        <v>#REF!</v>
      </c>
      <c r="S19482">
        <v>4</v>
      </c>
      <c r="T19482">
        <v>0</v>
      </c>
      <c r="U19482" t="s">
        <v>107</v>
      </c>
      <c r="V19482">
        <v>2</v>
      </c>
      <c r="W19482">
        <v>18</v>
      </c>
      <c r="X19482">
        <v>4134</v>
      </c>
      <c r="Y19482">
        <f t="shared" si="304"/>
        <v>28.9766304347826</v>
      </c>
    </row>
    <row r="19483" spans="1:25">
      <c r="A19483" t="s">
        <v>39049</v>
      </c>
      <c r="B19483" t="s">
        <v>39050</v>
      </c>
      <c r="C19483" t="s">
        <v>49</v>
      </c>
      <c r="D19483" t="s">
        <v>37</v>
      </c>
      <c r="E19483" t="s">
        <v>4</v>
      </c>
      <c r="F19483" t="s">
        <v>16</v>
      </c>
      <c r="G19483">
        <v>4</v>
      </c>
      <c r="H19483">
        <v>2</v>
      </c>
      <c r="I19483">
        <v>4</v>
      </c>
      <c r="J19483">
        <v>7060</v>
      </c>
      <c r="K19483" t="s">
        <v>85</v>
      </c>
      <c r="L19483">
        <v>69</v>
      </c>
      <c r="M19483">
        <v>1</v>
      </c>
      <c r="N19483">
        <v>0</v>
      </c>
      <c r="O19483">
        <v>1</v>
      </c>
      <c r="P19483">
        <v>269</v>
      </c>
      <c r="Q19483">
        <v>44</v>
      </c>
      <c r="R19483" t="e">
        <f>#REF!</f>
        <v>#REF!</v>
      </c>
      <c r="S19483">
        <v>16</v>
      </c>
      <c r="T19483">
        <v>0</v>
      </c>
      <c r="U19483" t="s">
        <v>107</v>
      </c>
      <c r="V19483">
        <v>3</v>
      </c>
      <c r="W19483">
        <v>28</v>
      </c>
      <c r="X19483">
        <v>19117</v>
      </c>
      <c r="Y19483">
        <f t="shared" si="304"/>
        <v>28.9771697771335</v>
      </c>
    </row>
    <row r="19484" spans="1:25">
      <c r="A19484" t="s">
        <v>39051</v>
      </c>
      <c r="B19484" t="s">
        <v>39052</v>
      </c>
      <c r="C19484" t="s">
        <v>49</v>
      </c>
      <c r="D19484" t="s">
        <v>37</v>
      </c>
      <c r="E19484" t="s">
        <v>6</v>
      </c>
      <c r="F19484" t="s">
        <v>15</v>
      </c>
      <c r="G19484">
        <v>7</v>
      </c>
      <c r="H19484">
        <v>1</v>
      </c>
      <c r="I19484">
        <v>5</v>
      </c>
      <c r="J19484">
        <v>4503</v>
      </c>
      <c r="K19484" t="s">
        <v>85</v>
      </c>
      <c r="L19484">
        <v>32</v>
      </c>
      <c r="M19484">
        <v>0</v>
      </c>
      <c r="N19484">
        <v>0</v>
      </c>
      <c r="O19484">
        <v>1</v>
      </c>
      <c r="P19484">
        <v>90</v>
      </c>
      <c r="Q19484">
        <v>30</v>
      </c>
      <c r="R19484" t="e">
        <f>#REF!</f>
        <v>#REF!</v>
      </c>
      <c r="S19484">
        <v>4</v>
      </c>
      <c r="T19484">
        <v>1</v>
      </c>
      <c r="U19484" t="s">
        <v>93</v>
      </c>
      <c r="V19484">
        <v>1</v>
      </c>
      <c r="W19484">
        <v>14</v>
      </c>
      <c r="X19484">
        <v>6127</v>
      </c>
      <c r="Y19484">
        <f t="shared" si="304"/>
        <v>28.9744472635013</v>
      </c>
    </row>
    <row r="19485" spans="1:25">
      <c r="A19485" t="s">
        <v>39053</v>
      </c>
      <c r="B19485" t="s">
        <v>39054</v>
      </c>
      <c r="C19485" t="s">
        <v>49</v>
      </c>
      <c r="D19485" t="s">
        <v>38</v>
      </c>
      <c r="E19485" t="s">
        <v>6</v>
      </c>
      <c r="F19485" t="s">
        <v>13</v>
      </c>
      <c r="G19485">
        <v>0</v>
      </c>
      <c r="H19485">
        <v>1</v>
      </c>
      <c r="I19485">
        <v>3</v>
      </c>
      <c r="J19485">
        <v>5220</v>
      </c>
      <c r="K19485" t="s">
        <v>85</v>
      </c>
      <c r="L19485">
        <v>15</v>
      </c>
      <c r="M19485">
        <v>0</v>
      </c>
      <c r="N19485">
        <v>0</v>
      </c>
      <c r="O19485">
        <v>1</v>
      </c>
      <c r="P19485">
        <v>113</v>
      </c>
      <c r="Q19485">
        <v>34</v>
      </c>
      <c r="R19485" t="e">
        <f>#REF!</f>
        <v>#REF!</v>
      </c>
      <c r="S19485">
        <v>0</v>
      </c>
      <c r="T19485">
        <v>0</v>
      </c>
      <c r="U19485" t="s">
        <v>144</v>
      </c>
      <c r="V19485">
        <v>0</v>
      </c>
      <c r="W19485">
        <v>19</v>
      </c>
      <c r="X19485">
        <v>3057</v>
      </c>
      <c r="Y19485">
        <f t="shared" si="304"/>
        <v>28.9742613739351</v>
      </c>
    </row>
    <row r="19486" spans="1:25">
      <c r="A19486" t="s">
        <v>39055</v>
      </c>
      <c r="B19486" t="s">
        <v>39056</v>
      </c>
      <c r="C19486" t="s">
        <v>49</v>
      </c>
      <c r="D19486" t="s">
        <v>38</v>
      </c>
      <c r="E19486" t="s">
        <v>5</v>
      </c>
      <c r="F19486" t="s">
        <v>12</v>
      </c>
      <c r="G19486">
        <v>1</v>
      </c>
      <c r="H19486">
        <v>0</v>
      </c>
      <c r="I19486">
        <v>2</v>
      </c>
      <c r="J19486">
        <v>6326</v>
      </c>
      <c r="K19486" t="s">
        <v>85</v>
      </c>
      <c r="L19486">
        <v>17</v>
      </c>
      <c r="M19486">
        <v>1</v>
      </c>
      <c r="N19486">
        <v>0</v>
      </c>
      <c r="O19486">
        <v>0</v>
      </c>
      <c r="P19486">
        <v>69</v>
      </c>
      <c r="Q19486">
        <v>54</v>
      </c>
      <c r="R19486" t="e">
        <f>#REF!</f>
        <v>#REF!</v>
      </c>
      <c r="S19486">
        <v>20</v>
      </c>
      <c r="T19486">
        <v>0</v>
      </c>
      <c r="U19486" t="s">
        <v>107</v>
      </c>
      <c r="V19486">
        <v>5</v>
      </c>
      <c r="W19486">
        <v>1</v>
      </c>
      <c r="X19486">
        <v>24150</v>
      </c>
      <c r="Y19486">
        <f t="shared" si="304"/>
        <v>28.9733502538071</v>
      </c>
    </row>
    <row r="19487" spans="1:25">
      <c r="A19487" t="s">
        <v>39057</v>
      </c>
      <c r="B19487" t="s">
        <v>39058</v>
      </c>
      <c r="C19487" t="s">
        <v>49</v>
      </c>
      <c r="D19487" t="s">
        <v>38</v>
      </c>
      <c r="E19487" t="s">
        <v>5</v>
      </c>
      <c r="F19487" t="s">
        <v>12</v>
      </c>
      <c r="G19487">
        <v>1</v>
      </c>
      <c r="H19487">
        <v>0</v>
      </c>
      <c r="I19487">
        <v>3</v>
      </c>
      <c r="J19487">
        <v>5030</v>
      </c>
      <c r="K19487" t="s">
        <v>81</v>
      </c>
      <c r="L19487">
        <v>43</v>
      </c>
      <c r="M19487">
        <v>0</v>
      </c>
      <c r="N19487">
        <v>0</v>
      </c>
      <c r="O19487">
        <v>1</v>
      </c>
      <c r="P19487">
        <v>139</v>
      </c>
      <c r="Q19487">
        <v>40</v>
      </c>
      <c r="R19487" t="e">
        <f>#REF!</f>
        <v>#REF!</v>
      </c>
      <c r="S19487">
        <v>28</v>
      </c>
      <c r="T19487">
        <v>0</v>
      </c>
      <c r="U19487" t="s">
        <v>98</v>
      </c>
      <c r="V19487">
        <v>4</v>
      </c>
      <c r="W19487">
        <v>32</v>
      </c>
      <c r="X19487">
        <v>34084</v>
      </c>
      <c r="Y19487">
        <f t="shared" si="304"/>
        <v>28.9688123300091</v>
      </c>
    </row>
    <row r="19488" spans="1:25">
      <c r="A19488" t="s">
        <v>39059</v>
      </c>
      <c r="B19488" t="s">
        <v>39060</v>
      </c>
      <c r="C19488" t="s">
        <v>49</v>
      </c>
      <c r="D19488" t="s">
        <v>39</v>
      </c>
      <c r="E19488" t="s">
        <v>6</v>
      </c>
      <c r="F19488" t="s">
        <v>16</v>
      </c>
      <c r="G19488">
        <v>7</v>
      </c>
      <c r="H19488">
        <v>0</v>
      </c>
      <c r="I19488">
        <v>2</v>
      </c>
      <c r="J19488">
        <v>4502</v>
      </c>
      <c r="K19488" t="s">
        <v>85</v>
      </c>
      <c r="L19488">
        <v>24</v>
      </c>
      <c r="M19488">
        <v>0</v>
      </c>
      <c r="N19488">
        <v>0</v>
      </c>
      <c r="O19488">
        <v>1</v>
      </c>
      <c r="P19488">
        <v>122</v>
      </c>
      <c r="Q19488">
        <v>20</v>
      </c>
      <c r="R19488">
        <v>2019</v>
      </c>
      <c r="S19488">
        <v>7</v>
      </c>
      <c r="T19488">
        <v>0</v>
      </c>
      <c r="U19488" t="s">
        <v>93</v>
      </c>
      <c r="V19488">
        <v>2</v>
      </c>
      <c r="W19488">
        <v>15</v>
      </c>
      <c r="X19488">
        <v>9075</v>
      </c>
      <c r="Y19488">
        <f t="shared" si="304"/>
        <v>28.9668117519042</v>
      </c>
    </row>
    <row r="19489" spans="1:25">
      <c r="A19489" t="s">
        <v>39061</v>
      </c>
      <c r="B19489" t="s">
        <v>39062</v>
      </c>
      <c r="C19489" t="s">
        <v>49</v>
      </c>
      <c r="D19489" t="s">
        <v>37</v>
      </c>
      <c r="E19489" t="s">
        <v>6</v>
      </c>
      <c r="F19489" t="s">
        <v>15</v>
      </c>
      <c r="G19489">
        <v>1</v>
      </c>
      <c r="H19489">
        <v>0</v>
      </c>
      <c r="I19489">
        <v>3</v>
      </c>
      <c r="J19489">
        <v>4845</v>
      </c>
      <c r="K19489" t="s">
        <v>81</v>
      </c>
      <c r="L19489">
        <v>60</v>
      </c>
      <c r="M19489">
        <v>0</v>
      </c>
      <c r="N19489">
        <v>0</v>
      </c>
      <c r="O19489">
        <v>1</v>
      </c>
      <c r="P19489">
        <v>112</v>
      </c>
      <c r="Q19489">
        <v>24</v>
      </c>
      <c r="R19489" t="e">
        <f>#REF!</f>
        <v>#REF!</v>
      </c>
      <c r="S19489">
        <v>28</v>
      </c>
      <c r="T19489">
        <v>1</v>
      </c>
      <c r="U19489" t="s">
        <v>90</v>
      </c>
      <c r="V19489">
        <v>4</v>
      </c>
      <c r="W19489">
        <v>14</v>
      </c>
      <c r="X19489">
        <v>39110</v>
      </c>
      <c r="Y19489">
        <f t="shared" si="304"/>
        <v>28.9684382368946</v>
      </c>
    </row>
    <row r="19490" spans="1:25">
      <c r="A19490" t="s">
        <v>39063</v>
      </c>
      <c r="B19490" t="s">
        <v>39064</v>
      </c>
      <c r="C19490" t="s">
        <v>49</v>
      </c>
      <c r="D19490" t="s">
        <v>37</v>
      </c>
      <c r="E19490" t="s">
        <v>4</v>
      </c>
      <c r="F19490" t="s">
        <v>16</v>
      </c>
      <c r="G19490">
        <v>1</v>
      </c>
      <c r="H19490">
        <v>0</v>
      </c>
      <c r="I19490">
        <v>3</v>
      </c>
      <c r="J19490">
        <v>5184</v>
      </c>
      <c r="K19490" t="s">
        <v>85</v>
      </c>
      <c r="L19490">
        <v>61</v>
      </c>
      <c r="M19490">
        <v>0</v>
      </c>
      <c r="N19490">
        <v>0</v>
      </c>
      <c r="O19490">
        <v>1</v>
      </c>
      <c r="P19490">
        <v>89</v>
      </c>
      <c r="Q19490">
        <v>36</v>
      </c>
      <c r="R19490" t="e">
        <f>#REF!</f>
        <v>#REF!</v>
      </c>
      <c r="S19490">
        <v>9</v>
      </c>
      <c r="T19490">
        <v>0</v>
      </c>
      <c r="U19490" t="s">
        <v>82</v>
      </c>
      <c r="V19490">
        <v>6</v>
      </c>
      <c r="W19490">
        <v>28</v>
      </c>
      <c r="X19490">
        <v>12066</v>
      </c>
      <c r="Y19490">
        <f t="shared" si="304"/>
        <v>28.9693396226415</v>
      </c>
    </row>
    <row r="19491" spans="1:25">
      <c r="A19491" t="s">
        <v>39065</v>
      </c>
      <c r="B19491" t="s">
        <v>39066</v>
      </c>
      <c r="C19491" t="s">
        <v>49</v>
      </c>
      <c r="D19491" t="s">
        <v>38</v>
      </c>
      <c r="E19491" t="s">
        <v>6</v>
      </c>
      <c r="F19491" t="s">
        <v>14</v>
      </c>
      <c r="G19491">
        <v>8</v>
      </c>
      <c r="H19491">
        <v>0</v>
      </c>
      <c r="I19491">
        <v>4</v>
      </c>
      <c r="J19491">
        <v>4014</v>
      </c>
      <c r="K19491" t="s">
        <v>85</v>
      </c>
      <c r="L19491">
        <v>31</v>
      </c>
      <c r="M19491">
        <v>0</v>
      </c>
      <c r="N19491">
        <v>0</v>
      </c>
      <c r="O19491">
        <v>1</v>
      </c>
      <c r="P19491">
        <v>85</v>
      </c>
      <c r="Q19491">
        <v>26</v>
      </c>
      <c r="R19491">
        <v>2013</v>
      </c>
      <c r="S19491">
        <v>15</v>
      </c>
      <c r="T19491">
        <v>0</v>
      </c>
      <c r="U19491" t="s">
        <v>93</v>
      </c>
      <c r="V19491">
        <v>3</v>
      </c>
      <c r="W19491">
        <v>11</v>
      </c>
      <c r="X19491">
        <v>21097</v>
      </c>
      <c r="Y19491">
        <f t="shared" si="304"/>
        <v>28.9680638722555</v>
      </c>
    </row>
    <row r="19492" spans="1:25">
      <c r="A19492" t="s">
        <v>39067</v>
      </c>
      <c r="B19492" t="s">
        <v>39068</v>
      </c>
      <c r="C19492" t="s">
        <v>49</v>
      </c>
      <c r="D19492" t="s">
        <v>37</v>
      </c>
      <c r="E19492" t="s">
        <v>4</v>
      </c>
      <c r="F19492" t="s">
        <v>16</v>
      </c>
      <c r="G19492">
        <v>6</v>
      </c>
      <c r="H19492">
        <v>1</v>
      </c>
      <c r="I19492">
        <v>4</v>
      </c>
      <c r="J19492">
        <v>4946</v>
      </c>
      <c r="K19492" t="s">
        <v>85</v>
      </c>
      <c r="L19492">
        <v>24</v>
      </c>
      <c r="M19492">
        <v>1</v>
      </c>
      <c r="N19492">
        <v>0</v>
      </c>
      <c r="O19492">
        <v>1</v>
      </c>
      <c r="P19492">
        <v>262</v>
      </c>
      <c r="Q19492">
        <v>30</v>
      </c>
      <c r="R19492" t="e">
        <f>#REF!</f>
        <v>#REF!</v>
      </c>
      <c r="S19492">
        <v>23</v>
      </c>
      <c r="T19492">
        <v>1</v>
      </c>
      <c r="U19492" t="s">
        <v>90</v>
      </c>
      <c r="V19492">
        <v>2</v>
      </c>
      <c r="W19492">
        <v>29</v>
      </c>
      <c r="X19492">
        <v>30131</v>
      </c>
      <c r="Y19492">
        <f t="shared" si="304"/>
        <v>28.9686025408348</v>
      </c>
    </row>
    <row r="19493" spans="1:25">
      <c r="A19493" t="s">
        <v>39069</v>
      </c>
      <c r="B19493" t="s">
        <v>39070</v>
      </c>
      <c r="C19493" t="s">
        <v>49</v>
      </c>
      <c r="D19493" t="s">
        <v>37</v>
      </c>
      <c r="E19493" t="s">
        <v>4</v>
      </c>
      <c r="F19493" t="s">
        <v>15</v>
      </c>
      <c r="G19493">
        <v>1</v>
      </c>
      <c r="H19493">
        <v>1</v>
      </c>
      <c r="I19493">
        <v>3</v>
      </c>
      <c r="J19493">
        <v>4053</v>
      </c>
      <c r="K19493" t="s">
        <v>81</v>
      </c>
      <c r="L19493">
        <v>66</v>
      </c>
      <c r="M19493">
        <v>0</v>
      </c>
      <c r="N19493">
        <v>0</v>
      </c>
      <c r="O19493">
        <v>1</v>
      </c>
      <c r="P19493">
        <v>239</v>
      </c>
      <c r="Q19493">
        <v>29</v>
      </c>
      <c r="R19493" t="e">
        <f>#REF!</f>
        <v>#REF!</v>
      </c>
      <c r="S19493">
        <v>19</v>
      </c>
      <c r="T19493">
        <v>0</v>
      </c>
      <c r="U19493" t="s">
        <v>82</v>
      </c>
      <c r="V19493">
        <v>2</v>
      </c>
      <c r="W19493">
        <v>14</v>
      </c>
      <c r="X19493">
        <v>25061</v>
      </c>
      <c r="Y19493">
        <f t="shared" si="304"/>
        <v>28.9684153203848</v>
      </c>
    </row>
    <row r="19494" spans="1:25">
      <c r="A19494" t="s">
        <v>39071</v>
      </c>
      <c r="B19494" t="s">
        <v>39072</v>
      </c>
      <c r="C19494" t="s">
        <v>49</v>
      </c>
      <c r="D19494" t="s">
        <v>37</v>
      </c>
      <c r="E19494" t="s">
        <v>6</v>
      </c>
      <c r="F19494" t="s">
        <v>15</v>
      </c>
      <c r="G19494">
        <v>6</v>
      </c>
      <c r="H19494">
        <v>2</v>
      </c>
      <c r="I19494">
        <v>3</v>
      </c>
      <c r="J19494">
        <v>5351</v>
      </c>
      <c r="K19494" t="s">
        <v>81</v>
      </c>
      <c r="L19494">
        <v>63</v>
      </c>
      <c r="M19494">
        <v>0</v>
      </c>
      <c r="N19494">
        <v>0</v>
      </c>
      <c r="O19494">
        <v>1</v>
      </c>
      <c r="P19494">
        <v>105</v>
      </c>
      <c r="Q19494">
        <v>26</v>
      </c>
      <c r="R19494" t="e">
        <f>#REF!</f>
        <v>#REF!</v>
      </c>
      <c r="S19494">
        <v>0</v>
      </c>
      <c r="T19494">
        <v>0</v>
      </c>
      <c r="U19494" t="s">
        <v>144</v>
      </c>
      <c r="V19494">
        <v>0</v>
      </c>
      <c r="W19494">
        <v>25</v>
      </c>
      <c r="X19494">
        <v>3096</v>
      </c>
      <c r="Y19494">
        <f t="shared" si="304"/>
        <v>28.9684095860566</v>
      </c>
    </row>
    <row r="19495" spans="1:25">
      <c r="A19495" t="s">
        <v>39073</v>
      </c>
      <c r="B19495" t="s">
        <v>39074</v>
      </c>
      <c r="C19495" t="s">
        <v>49</v>
      </c>
      <c r="D19495" t="s">
        <v>38</v>
      </c>
      <c r="E19495" t="s">
        <v>4</v>
      </c>
      <c r="F19495" t="s">
        <v>13</v>
      </c>
      <c r="G19495">
        <v>8</v>
      </c>
      <c r="H19495">
        <v>0</v>
      </c>
      <c r="I19495">
        <v>2</v>
      </c>
      <c r="J19495">
        <v>6657</v>
      </c>
      <c r="K19495" t="s">
        <v>85</v>
      </c>
      <c r="L19495">
        <v>42</v>
      </c>
      <c r="M19495">
        <v>0</v>
      </c>
      <c r="N19495">
        <v>0</v>
      </c>
      <c r="O19495">
        <v>1</v>
      </c>
      <c r="P19495">
        <v>239</v>
      </c>
      <c r="Q19495">
        <v>24</v>
      </c>
      <c r="R19495">
        <v>2018</v>
      </c>
      <c r="S19495">
        <v>5</v>
      </c>
      <c r="T19495">
        <v>1</v>
      </c>
      <c r="U19495" t="s">
        <v>107</v>
      </c>
      <c r="V19495">
        <v>4</v>
      </c>
      <c r="W19495">
        <v>27</v>
      </c>
      <c r="X19495">
        <v>6127</v>
      </c>
      <c r="Y19495">
        <f t="shared" si="304"/>
        <v>28.9689486108589</v>
      </c>
    </row>
    <row r="19496" spans="1:25">
      <c r="A19496" t="s">
        <v>39075</v>
      </c>
      <c r="B19496" t="s">
        <v>39076</v>
      </c>
      <c r="C19496" t="s">
        <v>49</v>
      </c>
      <c r="D19496" t="s">
        <v>38</v>
      </c>
      <c r="E19496" t="s">
        <v>6</v>
      </c>
      <c r="F19496" t="s">
        <v>13</v>
      </c>
      <c r="G19496">
        <v>0</v>
      </c>
      <c r="H19496">
        <v>0</v>
      </c>
      <c r="I19496">
        <v>3</v>
      </c>
      <c r="J19496">
        <v>7377</v>
      </c>
      <c r="K19496" t="s">
        <v>81</v>
      </c>
      <c r="L19496">
        <v>37</v>
      </c>
      <c r="M19496">
        <v>0</v>
      </c>
      <c r="N19496">
        <v>0</v>
      </c>
      <c r="O19496">
        <v>1</v>
      </c>
      <c r="P19496">
        <v>181</v>
      </c>
      <c r="Q19496">
        <v>49</v>
      </c>
      <c r="R19496" t="e">
        <f>#REF!</f>
        <v>#REF!</v>
      </c>
      <c r="S19496">
        <v>16</v>
      </c>
      <c r="T19496">
        <v>0</v>
      </c>
      <c r="U19496" t="s">
        <v>107</v>
      </c>
      <c r="V19496">
        <v>4</v>
      </c>
      <c r="W19496">
        <v>27</v>
      </c>
      <c r="X19496">
        <v>20107</v>
      </c>
      <c r="Y19496">
        <f t="shared" si="304"/>
        <v>28.9698510715583</v>
      </c>
    </row>
    <row r="19497" spans="1:25">
      <c r="A19497" t="s">
        <v>39077</v>
      </c>
      <c r="B19497" t="s">
        <v>39078</v>
      </c>
      <c r="C19497" t="s">
        <v>49</v>
      </c>
      <c r="D19497" t="s">
        <v>37</v>
      </c>
      <c r="E19497" t="s">
        <v>5</v>
      </c>
      <c r="F19497" t="s">
        <v>15</v>
      </c>
      <c r="G19497">
        <v>0</v>
      </c>
      <c r="H19497">
        <v>0</v>
      </c>
      <c r="I19497">
        <v>4</v>
      </c>
      <c r="J19497">
        <v>6181</v>
      </c>
      <c r="K19497" t="s">
        <v>81</v>
      </c>
      <c r="L19497">
        <v>38</v>
      </c>
      <c r="M19497">
        <v>0</v>
      </c>
      <c r="N19497">
        <v>0</v>
      </c>
      <c r="O19497">
        <v>1</v>
      </c>
      <c r="P19497">
        <v>171</v>
      </c>
      <c r="Q19497">
        <v>32</v>
      </c>
      <c r="R19497" t="e">
        <f>#REF!</f>
        <v>#REF!</v>
      </c>
      <c r="S19497">
        <v>38</v>
      </c>
      <c r="T19497">
        <v>0</v>
      </c>
      <c r="U19497" t="s">
        <v>82</v>
      </c>
      <c r="V19497">
        <v>5</v>
      </c>
      <c r="W19497">
        <v>25</v>
      </c>
      <c r="X19497">
        <v>52080</v>
      </c>
      <c r="Y19497">
        <f t="shared" si="304"/>
        <v>28.9662125340599</v>
      </c>
    </row>
    <row r="19498" spans="1:25">
      <c r="A19498" t="s">
        <v>39079</v>
      </c>
      <c r="B19498" t="s">
        <v>39080</v>
      </c>
      <c r="C19498" t="s">
        <v>49</v>
      </c>
      <c r="D19498" t="s">
        <v>37</v>
      </c>
      <c r="E19498" t="s">
        <v>4</v>
      </c>
      <c r="F19498" t="s">
        <v>15</v>
      </c>
      <c r="G19498">
        <v>6</v>
      </c>
      <c r="H19498">
        <v>4</v>
      </c>
      <c r="I19498">
        <v>2</v>
      </c>
      <c r="J19498">
        <v>3545</v>
      </c>
      <c r="K19498" t="s">
        <v>85</v>
      </c>
      <c r="L19498">
        <v>61</v>
      </c>
      <c r="M19498">
        <v>0</v>
      </c>
      <c r="N19498">
        <v>0</v>
      </c>
      <c r="O19498">
        <v>0</v>
      </c>
      <c r="P19498">
        <v>209</v>
      </c>
      <c r="Q19498">
        <v>35</v>
      </c>
      <c r="R19498">
        <v>2014</v>
      </c>
      <c r="S19498">
        <v>9</v>
      </c>
      <c r="T19498">
        <v>0</v>
      </c>
      <c r="U19498" t="s">
        <v>107</v>
      </c>
      <c r="V19498">
        <v>5</v>
      </c>
      <c r="W19498">
        <v>24</v>
      </c>
      <c r="X19498">
        <v>10095</v>
      </c>
      <c r="Y19498">
        <f t="shared" si="304"/>
        <v>28.9656613372093</v>
      </c>
    </row>
    <row r="19499" spans="1:25">
      <c r="A19499" t="s">
        <v>39081</v>
      </c>
      <c r="B19499" t="s">
        <v>39082</v>
      </c>
      <c r="C19499" t="s">
        <v>49</v>
      </c>
      <c r="D19499" t="s">
        <v>39</v>
      </c>
      <c r="E19499" t="s">
        <v>5</v>
      </c>
      <c r="F19499" t="s">
        <v>16</v>
      </c>
      <c r="G19499">
        <v>4</v>
      </c>
      <c r="H19499">
        <v>0</v>
      </c>
      <c r="I19499">
        <v>2</v>
      </c>
      <c r="J19499">
        <v>5221</v>
      </c>
      <c r="K19499" t="s">
        <v>81</v>
      </c>
      <c r="L19499">
        <v>59</v>
      </c>
      <c r="M19499">
        <v>0</v>
      </c>
      <c r="N19499">
        <v>0</v>
      </c>
      <c r="O19499">
        <v>0</v>
      </c>
      <c r="P19499">
        <v>129</v>
      </c>
      <c r="Q19499">
        <v>21</v>
      </c>
      <c r="R19499" t="e">
        <f>#REF!</f>
        <v>#REF!</v>
      </c>
      <c r="S19499">
        <v>24</v>
      </c>
      <c r="T19499">
        <v>0</v>
      </c>
      <c r="U19499" t="s">
        <v>98</v>
      </c>
      <c r="V19499">
        <v>5</v>
      </c>
      <c r="W19499">
        <v>2</v>
      </c>
      <c r="X19499">
        <v>27065</v>
      </c>
      <c r="Y19499">
        <f t="shared" si="304"/>
        <v>28.9645647828457</v>
      </c>
    </row>
    <row r="19500" spans="1:25">
      <c r="A19500" t="s">
        <v>39083</v>
      </c>
      <c r="B19500" t="s">
        <v>39084</v>
      </c>
      <c r="C19500" t="s">
        <v>49</v>
      </c>
      <c r="D19500" t="s">
        <v>39</v>
      </c>
      <c r="E19500" t="s">
        <v>4</v>
      </c>
      <c r="F19500" t="s">
        <v>16</v>
      </c>
      <c r="G19500">
        <v>4</v>
      </c>
      <c r="H19500">
        <v>0</v>
      </c>
      <c r="I19500">
        <v>3</v>
      </c>
      <c r="J19500">
        <v>4973</v>
      </c>
      <c r="K19500" t="s">
        <v>85</v>
      </c>
      <c r="L19500">
        <v>44</v>
      </c>
      <c r="M19500">
        <v>1</v>
      </c>
      <c r="N19500">
        <v>0</v>
      </c>
      <c r="O19500">
        <v>1</v>
      </c>
      <c r="P19500">
        <v>190</v>
      </c>
      <c r="Q19500">
        <v>57</v>
      </c>
      <c r="R19500">
        <v>2013</v>
      </c>
      <c r="S19500">
        <v>21</v>
      </c>
      <c r="T19500">
        <v>1</v>
      </c>
      <c r="U19500" t="s">
        <v>98</v>
      </c>
      <c r="V19500">
        <v>4</v>
      </c>
      <c r="W19500">
        <v>15</v>
      </c>
      <c r="X19500">
        <v>27076</v>
      </c>
      <c r="Y19500">
        <f t="shared" si="304"/>
        <v>28.9660123591421</v>
      </c>
    </row>
    <row r="19501" spans="1:25">
      <c r="A19501" t="s">
        <v>39085</v>
      </c>
      <c r="B19501" t="s">
        <v>39086</v>
      </c>
      <c r="C19501" t="s">
        <v>49</v>
      </c>
      <c r="D19501" t="s">
        <v>37</v>
      </c>
      <c r="E19501" t="s">
        <v>4</v>
      </c>
      <c r="F19501" t="s">
        <v>16</v>
      </c>
      <c r="G19501">
        <v>2</v>
      </c>
      <c r="H19501">
        <v>0</v>
      </c>
      <c r="I19501">
        <v>3</v>
      </c>
      <c r="J19501">
        <v>5719</v>
      </c>
      <c r="K19501" t="s">
        <v>81</v>
      </c>
      <c r="L19501">
        <v>33</v>
      </c>
      <c r="M19501">
        <v>1</v>
      </c>
      <c r="N19501">
        <v>0</v>
      </c>
      <c r="O19501">
        <v>1</v>
      </c>
      <c r="P19501">
        <v>240</v>
      </c>
      <c r="Q19501">
        <v>27</v>
      </c>
      <c r="R19501" t="e">
        <f>#REF!</f>
        <v>#REF!</v>
      </c>
      <c r="S19501">
        <v>19</v>
      </c>
      <c r="T19501">
        <v>0</v>
      </c>
      <c r="U19501" t="s">
        <v>107</v>
      </c>
      <c r="V19501">
        <v>2</v>
      </c>
      <c r="W19501">
        <v>28</v>
      </c>
      <c r="X19501">
        <v>22075</v>
      </c>
      <c r="Y19501">
        <f t="shared" si="304"/>
        <v>28.9609161970551</v>
      </c>
    </row>
    <row r="19502" spans="1:25">
      <c r="A19502" t="s">
        <v>39087</v>
      </c>
      <c r="B19502" t="s">
        <v>39088</v>
      </c>
      <c r="C19502" t="s">
        <v>49</v>
      </c>
      <c r="D19502" t="s">
        <v>39</v>
      </c>
      <c r="E19502" t="s">
        <v>5</v>
      </c>
      <c r="F19502" t="s">
        <v>16</v>
      </c>
      <c r="G19502">
        <v>7</v>
      </c>
      <c r="H19502">
        <v>0</v>
      </c>
      <c r="I19502">
        <v>3</v>
      </c>
      <c r="J19502">
        <v>5754</v>
      </c>
      <c r="K19502" t="s">
        <v>81</v>
      </c>
      <c r="L19502">
        <v>19</v>
      </c>
      <c r="M19502">
        <v>0</v>
      </c>
      <c r="N19502">
        <v>0</v>
      </c>
      <c r="O19502">
        <v>0</v>
      </c>
      <c r="P19502">
        <v>201</v>
      </c>
      <c r="Q19502">
        <v>14</v>
      </c>
      <c r="R19502">
        <v>2001</v>
      </c>
      <c r="S19502">
        <v>24</v>
      </c>
      <c r="T19502">
        <v>1</v>
      </c>
      <c r="U19502" t="s">
        <v>90</v>
      </c>
      <c r="V19502">
        <v>4</v>
      </c>
      <c r="W19502">
        <v>2</v>
      </c>
      <c r="X19502">
        <v>30084</v>
      </c>
      <c r="Y19502">
        <f t="shared" si="304"/>
        <v>28.9612727272727</v>
      </c>
    </row>
    <row r="19503" spans="1:25">
      <c r="A19503" t="s">
        <v>39089</v>
      </c>
      <c r="B19503" t="s">
        <v>39090</v>
      </c>
      <c r="C19503" t="s">
        <v>50</v>
      </c>
      <c r="D19503" t="s">
        <v>38</v>
      </c>
      <c r="E19503" t="s">
        <v>4</v>
      </c>
      <c r="F19503" t="s">
        <v>14</v>
      </c>
      <c r="G19503">
        <v>4</v>
      </c>
      <c r="H19503">
        <v>0</v>
      </c>
      <c r="I19503">
        <v>3</v>
      </c>
      <c r="J19503">
        <v>5056</v>
      </c>
      <c r="K19503" t="s">
        <v>85</v>
      </c>
      <c r="L19503">
        <v>33</v>
      </c>
      <c r="M19503">
        <v>0</v>
      </c>
      <c r="N19503">
        <v>0</v>
      </c>
      <c r="O19503">
        <v>1</v>
      </c>
      <c r="P19503">
        <v>123</v>
      </c>
      <c r="Q19503">
        <v>21</v>
      </c>
      <c r="R19503">
        <v>2003</v>
      </c>
      <c r="S19503">
        <v>37</v>
      </c>
      <c r="T19503">
        <v>0</v>
      </c>
      <c r="U19503" t="s">
        <v>98</v>
      </c>
      <c r="V19503">
        <v>3</v>
      </c>
      <c r="W19503">
        <v>26</v>
      </c>
      <c r="X19503">
        <v>47068</v>
      </c>
      <c r="Y19503">
        <f t="shared" si="304"/>
        <v>28.9639934533552</v>
      </c>
    </row>
    <row r="19504" spans="1:25">
      <c r="A19504" t="s">
        <v>39091</v>
      </c>
      <c r="B19504" t="s">
        <v>39092</v>
      </c>
      <c r="C19504" t="s">
        <v>49</v>
      </c>
      <c r="D19504" t="s">
        <v>37</v>
      </c>
      <c r="E19504" t="s">
        <v>6</v>
      </c>
      <c r="F19504" t="s">
        <v>15</v>
      </c>
      <c r="G19504">
        <v>6</v>
      </c>
      <c r="H19504">
        <v>2</v>
      </c>
      <c r="I19504">
        <v>4</v>
      </c>
      <c r="J19504">
        <v>4759</v>
      </c>
      <c r="K19504" t="s">
        <v>85</v>
      </c>
      <c r="L19504">
        <v>28</v>
      </c>
      <c r="M19504">
        <v>0</v>
      </c>
      <c r="N19504">
        <v>0</v>
      </c>
      <c r="O19504">
        <v>0</v>
      </c>
      <c r="P19504">
        <v>215</v>
      </c>
      <c r="Q19504">
        <v>28</v>
      </c>
      <c r="R19504">
        <v>2013</v>
      </c>
      <c r="S19504">
        <v>12</v>
      </c>
      <c r="T19504">
        <v>0</v>
      </c>
      <c r="U19504" t="s">
        <v>93</v>
      </c>
      <c r="V19504">
        <v>1</v>
      </c>
      <c r="W19504">
        <v>14</v>
      </c>
      <c r="X19504">
        <v>15106</v>
      </c>
      <c r="Y19504">
        <f t="shared" si="304"/>
        <v>28.9654419789014</v>
      </c>
    </row>
    <row r="19505" spans="1:25">
      <c r="A19505" t="s">
        <v>39093</v>
      </c>
      <c r="B19505" t="s">
        <v>39094</v>
      </c>
      <c r="C19505" t="s">
        <v>49</v>
      </c>
      <c r="D19505" t="s">
        <v>39</v>
      </c>
      <c r="E19505" t="s">
        <v>4</v>
      </c>
      <c r="F19505" t="s">
        <v>11</v>
      </c>
      <c r="G19505">
        <v>0</v>
      </c>
      <c r="H19505">
        <v>2</v>
      </c>
      <c r="I19505">
        <v>4</v>
      </c>
      <c r="J19505">
        <v>4992</v>
      </c>
      <c r="K19505" t="s">
        <v>81</v>
      </c>
      <c r="L19505">
        <v>52</v>
      </c>
      <c r="M19505">
        <v>0</v>
      </c>
      <c r="N19505">
        <v>0</v>
      </c>
      <c r="O19505">
        <v>0</v>
      </c>
      <c r="P19505">
        <v>208</v>
      </c>
      <c r="Q19505">
        <v>27</v>
      </c>
      <c r="R19505" t="e">
        <f>#REF!</f>
        <v>#REF!</v>
      </c>
      <c r="S19505">
        <v>17</v>
      </c>
      <c r="T19505">
        <v>0</v>
      </c>
      <c r="U19505" t="s">
        <v>90</v>
      </c>
      <c r="V19505">
        <v>3</v>
      </c>
      <c r="W19505">
        <v>30</v>
      </c>
      <c r="X19505">
        <v>23079</v>
      </c>
      <c r="Y19505">
        <f t="shared" si="304"/>
        <v>28.9656176096052</v>
      </c>
    </row>
    <row r="19506" spans="1:25">
      <c r="A19506" t="s">
        <v>39095</v>
      </c>
      <c r="B19506" t="s">
        <v>39096</v>
      </c>
      <c r="C19506" t="s">
        <v>49</v>
      </c>
      <c r="D19506" t="s">
        <v>38</v>
      </c>
      <c r="E19506" t="s">
        <v>5</v>
      </c>
      <c r="F19506" t="s">
        <v>13</v>
      </c>
      <c r="G19506">
        <v>1</v>
      </c>
      <c r="H19506">
        <v>0</v>
      </c>
      <c r="I19506">
        <v>2</v>
      </c>
      <c r="J19506">
        <v>5155</v>
      </c>
      <c r="K19506" t="s">
        <v>85</v>
      </c>
      <c r="L19506">
        <v>20</v>
      </c>
      <c r="M19506">
        <v>0</v>
      </c>
      <c r="N19506">
        <v>0</v>
      </c>
      <c r="O19506">
        <v>0</v>
      </c>
      <c r="P19506">
        <v>215</v>
      </c>
      <c r="Q19506">
        <v>20</v>
      </c>
      <c r="R19506" t="e">
        <f>#REF!</f>
        <v>#REF!</v>
      </c>
      <c r="S19506">
        <v>33</v>
      </c>
      <c r="T19506">
        <v>1</v>
      </c>
      <c r="U19506" t="s">
        <v>82</v>
      </c>
      <c r="V19506">
        <v>3</v>
      </c>
      <c r="W19506">
        <v>19</v>
      </c>
      <c r="X19506">
        <v>46144</v>
      </c>
      <c r="Y19506">
        <f t="shared" si="304"/>
        <v>28.9659752547307</v>
      </c>
    </row>
    <row r="19507" spans="1:25">
      <c r="A19507" t="s">
        <v>39097</v>
      </c>
      <c r="B19507" t="s">
        <v>39098</v>
      </c>
      <c r="C19507" t="s">
        <v>50</v>
      </c>
      <c r="D19507" t="s">
        <v>37</v>
      </c>
      <c r="E19507" t="s">
        <v>4</v>
      </c>
      <c r="F19507" t="s">
        <v>16</v>
      </c>
      <c r="G19507">
        <v>5</v>
      </c>
      <c r="H19507">
        <v>3</v>
      </c>
      <c r="I19507">
        <v>3</v>
      </c>
      <c r="J19507">
        <v>6014</v>
      </c>
      <c r="K19507" t="s">
        <v>85</v>
      </c>
      <c r="L19507">
        <v>62</v>
      </c>
      <c r="M19507">
        <v>1</v>
      </c>
      <c r="N19507">
        <v>0</v>
      </c>
      <c r="O19507">
        <v>0</v>
      </c>
      <c r="P19507">
        <v>216</v>
      </c>
      <c r="Q19507">
        <v>21</v>
      </c>
      <c r="R19507" t="e">
        <f>#REF!</f>
        <v>#REF!</v>
      </c>
      <c r="S19507">
        <v>22</v>
      </c>
      <c r="T19507">
        <v>0</v>
      </c>
      <c r="U19507" t="s">
        <v>93</v>
      </c>
      <c r="V19507">
        <v>5</v>
      </c>
      <c r="W19507">
        <v>6</v>
      </c>
      <c r="X19507">
        <v>27089</v>
      </c>
      <c r="Y19507">
        <f t="shared" si="304"/>
        <v>28.9676069153776</v>
      </c>
    </row>
    <row r="19508" spans="1:25">
      <c r="A19508" t="s">
        <v>39099</v>
      </c>
      <c r="B19508" t="s">
        <v>39100</v>
      </c>
      <c r="C19508" t="s">
        <v>50</v>
      </c>
      <c r="D19508" t="s">
        <v>38</v>
      </c>
      <c r="E19508" t="s">
        <v>6</v>
      </c>
      <c r="F19508" t="s">
        <v>14</v>
      </c>
      <c r="G19508">
        <v>3</v>
      </c>
      <c r="H19508">
        <v>0</v>
      </c>
      <c r="I19508">
        <v>5</v>
      </c>
      <c r="J19508">
        <v>6769</v>
      </c>
      <c r="K19508" t="s">
        <v>81</v>
      </c>
      <c r="L19508">
        <v>31</v>
      </c>
      <c r="M19508">
        <v>0</v>
      </c>
      <c r="N19508">
        <v>0</v>
      </c>
      <c r="O19508">
        <v>0</v>
      </c>
      <c r="P19508">
        <v>122</v>
      </c>
      <c r="Q19508">
        <v>48</v>
      </c>
      <c r="R19508">
        <v>2014</v>
      </c>
      <c r="S19508">
        <v>12</v>
      </c>
      <c r="T19508">
        <v>1</v>
      </c>
      <c r="U19508" t="s">
        <v>90</v>
      </c>
      <c r="V19508">
        <v>3</v>
      </c>
      <c r="W19508">
        <v>26</v>
      </c>
      <c r="X19508">
        <v>16092</v>
      </c>
      <c r="Y19508">
        <f t="shared" si="304"/>
        <v>28.9690571532581</v>
      </c>
    </row>
    <row r="19509" spans="1:25">
      <c r="A19509" t="s">
        <v>39101</v>
      </c>
      <c r="B19509" t="s">
        <v>39102</v>
      </c>
      <c r="C19509" t="s">
        <v>49</v>
      </c>
      <c r="D19509" t="s">
        <v>39</v>
      </c>
      <c r="E19509" t="s">
        <v>5</v>
      </c>
      <c r="F19509" t="s">
        <v>16</v>
      </c>
      <c r="G19509">
        <v>4</v>
      </c>
      <c r="H19509">
        <v>0</v>
      </c>
      <c r="I19509">
        <v>4</v>
      </c>
      <c r="J19509">
        <v>5598</v>
      </c>
      <c r="K19509" t="s">
        <v>81</v>
      </c>
      <c r="L19509">
        <v>18</v>
      </c>
      <c r="M19509">
        <v>0</v>
      </c>
      <c r="N19509">
        <v>0</v>
      </c>
      <c r="O19509">
        <v>1</v>
      </c>
      <c r="P19509">
        <v>238</v>
      </c>
      <c r="Q19509">
        <v>29</v>
      </c>
      <c r="R19509">
        <v>2008</v>
      </c>
      <c r="S19509">
        <v>14</v>
      </c>
      <c r="T19509">
        <v>1</v>
      </c>
      <c r="U19509" t="s">
        <v>98</v>
      </c>
      <c r="V19509">
        <v>6</v>
      </c>
      <c r="W19509">
        <v>2</v>
      </c>
      <c r="X19509">
        <v>18087</v>
      </c>
      <c r="Y19509">
        <f t="shared" si="304"/>
        <v>28.9655925723648</v>
      </c>
    </row>
    <row r="19510" spans="1:25">
      <c r="A19510" t="s">
        <v>39103</v>
      </c>
      <c r="B19510" t="s">
        <v>39104</v>
      </c>
      <c r="C19510" t="s">
        <v>49</v>
      </c>
      <c r="D19510" t="s">
        <v>37</v>
      </c>
      <c r="E19510" t="s">
        <v>6</v>
      </c>
      <c r="F19510" t="s">
        <v>15</v>
      </c>
      <c r="G19510">
        <v>2</v>
      </c>
      <c r="H19510">
        <v>1</v>
      </c>
      <c r="I19510">
        <v>5</v>
      </c>
      <c r="J19510">
        <v>4371</v>
      </c>
      <c r="K19510" t="s">
        <v>81</v>
      </c>
      <c r="L19510">
        <v>44</v>
      </c>
      <c r="M19510">
        <v>0</v>
      </c>
      <c r="N19510">
        <v>1</v>
      </c>
      <c r="O19510">
        <v>1</v>
      </c>
      <c r="P19510">
        <v>226</v>
      </c>
      <c r="Q19510">
        <v>33</v>
      </c>
      <c r="R19510" t="e">
        <f>#REF!</f>
        <v>#REF!</v>
      </c>
      <c r="S19510">
        <v>19</v>
      </c>
      <c r="T19510">
        <v>0</v>
      </c>
      <c r="U19510" t="s">
        <v>93</v>
      </c>
      <c r="V19510">
        <v>2</v>
      </c>
      <c r="W19510">
        <v>24</v>
      </c>
      <c r="X19510">
        <v>25113</v>
      </c>
      <c r="Y19510">
        <f t="shared" si="304"/>
        <v>28.9655863073562</v>
      </c>
    </row>
    <row r="19511" spans="1:25">
      <c r="A19511" t="s">
        <v>39105</v>
      </c>
      <c r="B19511" t="s">
        <v>39106</v>
      </c>
      <c r="C19511" t="s">
        <v>49</v>
      </c>
      <c r="D19511" t="s">
        <v>37</v>
      </c>
      <c r="E19511" t="s">
        <v>6</v>
      </c>
      <c r="F19511" t="s">
        <v>15</v>
      </c>
      <c r="G19511">
        <v>7</v>
      </c>
      <c r="H19511">
        <v>0</v>
      </c>
      <c r="I19511">
        <v>4</v>
      </c>
      <c r="J19511">
        <v>4027</v>
      </c>
      <c r="K19511" t="s">
        <v>81</v>
      </c>
      <c r="L19511">
        <v>61</v>
      </c>
      <c r="M19511">
        <v>0</v>
      </c>
      <c r="N19511">
        <v>0</v>
      </c>
      <c r="O19511">
        <v>0</v>
      </c>
      <c r="P19511">
        <v>89</v>
      </c>
      <c r="Q19511">
        <v>24</v>
      </c>
      <c r="R19511">
        <v>2005</v>
      </c>
      <c r="S19511">
        <v>34</v>
      </c>
      <c r="T19511">
        <v>0</v>
      </c>
      <c r="U19511" t="s">
        <v>93</v>
      </c>
      <c r="V19511">
        <v>4</v>
      </c>
      <c r="W19511">
        <v>10</v>
      </c>
      <c r="X19511">
        <v>46056</v>
      </c>
      <c r="Y19511">
        <f t="shared" si="304"/>
        <v>28.964851575305</v>
      </c>
    </row>
    <row r="19512" spans="1:25">
      <c r="A19512" t="s">
        <v>39107</v>
      </c>
      <c r="B19512" t="s">
        <v>39108</v>
      </c>
      <c r="C19512" t="s">
        <v>49</v>
      </c>
      <c r="D19512" t="s">
        <v>37</v>
      </c>
      <c r="E19512" t="s">
        <v>6</v>
      </c>
      <c r="F19512" t="s">
        <v>16</v>
      </c>
      <c r="G19512">
        <v>1</v>
      </c>
      <c r="H19512">
        <v>0</v>
      </c>
      <c r="I19512">
        <v>2</v>
      </c>
      <c r="J19512">
        <v>3718</v>
      </c>
      <c r="K19512" t="s">
        <v>85</v>
      </c>
      <c r="L19512">
        <v>22</v>
      </c>
      <c r="M19512">
        <v>0</v>
      </c>
      <c r="N19512">
        <v>0</v>
      </c>
      <c r="O19512">
        <v>1</v>
      </c>
      <c r="P19512">
        <v>138</v>
      </c>
      <c r="Q19512">
        <v>31</v>
      </c>
      <c r="R19512" t="e">
        <f>#REF!</f>
        <v>#REF!</v>
      </c>
      <c r="S19512">
        <v>5</v>
      </c>
      <c r="T19512">
        <v>0</v>
      </c>
      <c r="U19512" t="s">
        <v>98</v>
      </c>
      <c r="V19512">
        <v>3</v>
      </c>
      <c r="W19512">
        <v>6</v>
      </c>
      <c r="X19512">
        <v>6110</v>
      </c>
      <c r="Y19512">
        <f t="shared" si="304"/>
        <v>28.9657559198543</v>
      </c>
    </row>
    <row r="19513" spans="1:25">
      <c r="A19513" t="s">
        <v>39109</v>
      </c>
      <c r="B19513" t="s">
        <v>39110</v>
      </c>
      <c r="C19513" t="s">
        <v>49</v>
      </c>
      <c r="D19513" t="s">
        <v>37</v>
      </c>
      <c r="E19513" t="s">
        <v>4</v>
      </c>
      <c r="F19513" t="s">
        <v>16</v>
      </c>
      <c r="G19513">
        <v>3</v>
      </c>
      <c r="H19513">
        <v>0</v>
      </c>
      <c r="I19513">
        <v>2</v>
      </c>
      <c r="J19513">
        <v>5396</v>
      </c>
      <c r="K19513" t="s">
        <v>85</v>
      </c>
      <c r="L19513">
        <v>18</v>
      </c>
      <c r="M19513">
        <v>0</v>
      </c>
      <c r="N19513">
        <v>0</v>
      </c>
      <c r="O19513">
        <v>1</v>
      </c>
      <c r="P19513">
        <v>267</v>
      </c>
      <c r="Q19513">
        <v>29</v>
      </c>
      <c r="R19513">
        <v>2004</v>
      </c>
      <c r="S19513">
        <v>30</v>
      </c>
      <c r="T19513">
        <v>1</v>
      </c>
      <c r="U19513" t="s">
        <v>90</v>
      </c>
      <c r="V19513">
        <v>6</v>
      </c>
      <c r="W19513">
        <v>23</v>
      </c>
      <c r="X19513">
        <v>43097</v>
      </c>
      <c r="Y19513">
        <f t="shared" si="304"/>
        <v>28.9653853160867</v>
      </c>
    </row>
    <row r="19514" spans="1:25">
      <c r="A19514" t="s">
        <v>39111</v>
      </c>
      <c r="B19514" t="s">
        <v>39112</v>
      </c>
      <c r="C19514" t="s">
        <v>49</v>
      </c>
      <c r="D19514" t="s">
        <v>37</v>
      </c>
      <c r="E19514" t="s">
        <v>4</v>
      </c>
      <c r="F19514" t="s">
        <v>16</v>
      </c>
      <c r="G19514">
        <v>6</v>
      </c>
      <c r="H19514">
        <v>0</v>
      </c>
      <c r="I19514">
        <v>2</v>
      </c>
      <c r="J19514">
        <v>5917</v>
      </c>
      <c r="K19514" t="s">
        <v>81</v>
      </c>
      <c r="L19514">
        <v>31</v>
      </c>
      <c r="M19514">
        <v>0</v>
      </c>
      <c r="N19514">
        <v>0</v>
      </c>
      <c r="O19514">
        <v>1</v>
      </c>
      <c r="P19514">
        <v>65</v>
      </c>
      <c r="Q19514">
        <v>25</v>
      </c>
      <c r="R19514">
        <v>2013</v>
      </c>
      <c r="S19514">
        <v>20</v>
      </c>
      <c r="T19514">
        <v>0</v>
      </c>
      <c r="U19514" t="s">
        <v>98</v>
      </c>
      <c r="V19514">
        <v>2</v>
      </c>
      <c r="W19514">
        <v>29</v>
      </c>
      <c r="X19514">
        <v>24087</v>
      </c>
      <c r="Y19514">
        <f t="shared" si="304"/>
        <v>28.9653790087464</v>
      </c>
    </row>
    <row r="19515" spans="1:25">
      <c r="A19515" t="s">
        <v>39113</v>
      </c>
      <c r="B19515" t="s">
        <v>39114</v>
      </c>
      <c r="C19515" t="s">
        <v>49</v>
      </c>
      <c r="D19515" t="s">
        <v>37</v>
      </c>
      <c r="E19515" t="s">
        <v>4</v>
      </c>
      <c r="F19515" t="s">
        <v>16</v>
      </c>
      <c r="G19515">
        <v>0</v>
      </c>
      <c r="H19515">
        <v>0</v>
      </c>
      <c r="I19515">
        <v>2</v>
      </c>
      <c r="J19515">
        <v>4818</v>
      </c>
      <c r="K19515" t="s">
        <v>81</v>
      </c>
      <c r="L19515">
        <v>56</v>
      </c>
      <c r="M19515">
        <v>0</v>
      </c>
      <c r="N19515">
        <v>1</v>
      </c>
      <c r="O19515">
        <v>1</v>
      </c>
      <c r="P19515">
        <v>85</v>
      </c>
      <c r="Q19515">
        <v>19</v>
      </c>
      <c r="R19515" t="e">
        <f>#REF!</f>
        <v>#REF!</v>
      </c>
      <c r="S19515">
        <v>12</v>
      </c>
      <c r="T19515">
        <v>0</v>
      </c>
      <c r="U19515" t="s">
        <v>82</v>
      </c>
      <c r="V19515">
        <v>3</v>
      </c>
      <c r="W19515">
        <v>28</v>
      </c>
      <c r="X19515">
        <v>15121</v>
      </c>
      <c r="Y19515">
        <f t="shared" si="304"/>
        <v>28.9661016949153</v>
      </c>
    </row>
    <row r="19516" spans="1:25">
      <c r="A19516" t="s">
        <v>39115</v>
      </c>
      <c r="B19516" t="s">
        <v>39116</v>
      </c>
      <c r="C19516" t="s">
        <v>49</v>
      </c>
      <c r="D19516" t="s">
        <v>38</v>
      </c>
      <c r="E19516" t="s">
        <v>4</v>
      </c>
      <c r="F19516" t="s">
        <v>14</v>
      </c>
      <c r="G19516">
        <v>0</v>
      </c>
      <c r="H19516">
        <v>1</v>
      </c>
      <c r="I19516">
        <v>2</v>
      </c>
      <c r="J19516">
        <v>6557</v>
      </c>
      <c r="K19516" t="s">
        <v>85</v>
      </c>
      <c r="L19516">
        <v>42</v>
      </c>
      <c r="M19516">
        <v>0</v>
      </c>
      <c r="N19516">
        <v>0</v>
      </c>
      <c r="O19516">
        <v>1</v>
      </c>
      <c r="P19516">
        <v>58</v>
      </c>
      <c r="Q19516">
        <v>40</v>
      </c>
      <c r="R19516" t="e">
        <f>#REF!</f>
        <v>#REF!</v>
      </c>
      <c r="S19516">
        <v>10</v>
      </c>
      <c r="T19516">
        <v>0</v>
      </c>
      <c r="U19516" t="s">
        <v>90</v>
      </c>
      <c r="V19516">
        <v>2</v>
      </c>
      <c r="W19516">
        <v>26</v>
      </c>
      <c r="X19516">
        <v>13081</v>
      </c>
      <c r="Y19516">
        <f t="shared" si="304"/>
        <v>28.9679183375866</v>
      </c>
    </row>
    <row r="19517" spans="1:25">
      <c r="A19517" t="s">
        <v>39117</v>
      </c>
      <c r="B19517" t="s">
        <v>39118</v>
      </c>
      <c r="C19517" t="s">
        <v>49</v>
      </c>
      <c r="D19517" t="s">
        <v>37</v>
      </c>
      <c r="E19517" t="s">
        <v>4</v>
      </c>
      <c r="F19517" t="s">
        <v>15</v>
      </c>
      <c r="G19517">
        <v>2</v>
      </c>
      <c r="H19517">
        <v>0</v>
      </c>
      <c r="I19517">
        <v>2</v>
      </c>
      <c r="J19517">
        <v>5341</v>
      </c>
      <c r="K19517" t="s">
        <v>81</v>
      </c>
      <c r="L19517">
        <v>39</v>
      </c>
      <c r="M19517">
        <v>0</v>
      </c>
      <c r="N19517">
        <v>0</v>
      </c>
      <c r="O19517">
        <v>0</v>
      </c>
      <c r="P19517">
        <v>184</v>
      </c>
      <c r="Q19517">
        <v>29</v>
      </c>
      <c r="R19517" t="e">
        <f>#REF!</f>
        <v>#REF!</v>
      </c>
      <c r="S19517">
        <v>22</v>
      </c>
      <c r="T19517">
        <v>0</v>
      </c>
      <c r="U19517" t="s">
        <v>82</v>
      </c>
      <c r="V19517">
        <v>3</v>
      </c>
      <c r="W19517">
        <v>24</v>
      </c>
      <c r="X19517">
        <v>29106</v>
      </c>
      <c r="Y19517">
        <f t="shared" si="304"/>
        <v>28.9659070191431</v>
      </c>
    </row>
    <row r="19518" spans="1:25">
      <c r="A19518" t="s">
        <v>39119</v>
      </c>
      <c r="B19518" t="s">
        <v>39120</v>
      </c>
      <c r="C19518" t="s">
        <v>49</v>
      </c>
      <c r="D19518" t="s">
        <v>37</v>
      </c>
      <c r="E19518" t="s">
        <v>6</v>
      </c>
      <c r="F19518" t="s">
        <v>15</v>
      </c>
      <c r="G19518">
        <v>8</v>
      </c>
      <c r="H19518">
        <v>0</v>
      </c>
      <c r="I19518">
        <v>2</v>
      </c>
      <c r="J19518">
        <v>4848</v>
      </c>
      <c r="K19518" t="s">
        <v>81</v>
      </c>
      <c r="L19518">
        <v>31</v>
      </c>
      <c r="M19518">
        <v>0</v>
      </c>
      <c r="N19518">
        <v>0</v>
      </c>
      <c r="O19518">
        <v>0</v>
      </c>
      <c r="P19518">
        <v>266</v>
      </c>
      <c r="Q19518">
        <v>17</v>
      </c>
      <c r="R19518">
        <v>2004</v>
      </c>
      <c r="S19518">
        <v>33</v>
      </c>
      <c r="T19518">
        <v>1</v>
      </c>
      <c r="U19518" t="s">
        <v>107</v>
      </c>
      <c r="V19518">
        <v>3</v>
      </c>
      <c r="W19518">
        <v>25</v>
      </c>
      <c r="X19518">
        <v>40082</v>
      </c>
      <c r="Y19518">
        <f t="shared" si="304"/>
        <v>28.9659008023341</v>
      </c>
    </row>
    <row r="19519" spans="1:25">
      <c r="A19519" t="s">
        <v>39121</v>
      </c>
      <c r="B19519" t="s">
        <v>39122</v>
      </c>
      <c r="C19519" t="s">
        <v>49</v>
      </c>
      <c r="D19519" t="s">
        <v>38</v>
      </c>
      <c r="E19519" t="s">
        <v>6</v>
      </c>
      <c r="F19519" t="s">
        <v>14</v>
      </c>
      <c r="G19519">
        <v>8</v>
      </c>
      <c r="H19519">
        <v>0</v>
      </c>
      <c r="I19519">
        <v>4</v>
      </c>
      <c r="J19519">
        <v>6301</v>
      </c>
      <c r="K19519" t="s">
        <v>81</v>
      </c>
      <c r="L19519">
        <v>42</v>
      </c>
      <c r="M19519">
        <v>0</v>
      </c>
      <c r="N19519">
        <v>0</v>
      </c>
      <c r="O19519">
        <v>1</v>
      </c>
      <c r="P19519">
        <v>160</v>
      </c>
      <c r="Q19519">
        <v>21</v>
      </c>
      <c r="R19519">
        <v>2009</v>
      </c>
      <c r="S19519">
        <v>18</v>
      </c>
      <c r="T19519">
        <v>0</v>
      </c>
      <c r="U19519" t="s">
        <v>107</v>
      </c>
      <c r="V19519">
        <v>3</v>
      </c>
      <c r="W19519">
        <v>26</v>
      </c>
      <c r="X19519">
        <v>21151</v>
      </c>
      <c r="Y19519">
        <f t="shared" si="304"/>
        <v>28.9680831661499</v>
      </c>
    </row>
    <row r="19520" spans="1:25">
      <c r="A19520" t="s">
        <v>39123</v>
      </c>
      <c r="B19520" t="s">
        <v>39124</v>
      </c>
      <c r="C19520" t="s">
        <v>49</v>
      </c>
      <c r="D19520" t="s">
        <v>38</v>
      </c>
      <c r="E19520" t="s">
        <v>6</v>
      </c>
      <c r="F19520" t="s">
        <v>12</v>
      </c>
      <c r="G19520">
        <v>8</v>
      </c>
      <c r="H19520">
        <v>0</v>
      </c>
      <c r="I19520">
        <v>2</v>
      </c>
      <c r="J19520">
        <v>5532</v>
      </c>
      <c r="K19520" t="s">
        <v>81</v>
      </c>
      <c r="L19520">
        <v>49</v>
      </c>
      <c r="M19520">
        <v>0</v>
      </c>
      <c r="N19520">
        <v>0</v>
      </c>
      <c r="O19520">
        <v>1</v>
      </c>
      <c r="P19520">
        <v>219</v>
      </c>
      <c r="Q19520">
        <v>29</v>
      </c>
      <c r="R19520">
        <v>2002</v>
      </c>
      <c r="S19520">
        <v>31</v>
      </c>
      <c r="T19520">
        <v>1</v>
      </c>
      <c r="U19520" t="s">
        <v>90</v>
      </c>
      <c r="V19520">
        <v>3</v>
      </c>
      <c r="W19520">
        <v>12</v>
      </c>
      <c r="X19520">
        <v>41072</v>
      </c>
      <c r="Y19520">
        <f t="shared" si="304"/>
        <v>28.9695366654506</v>
      </c>
    </row>
    <row r="19521" spans="1:25">
      <c r="A19521" t="s">
        <v>39125</v>
      </c>
      <c r="B19521" t="s">
        <v>39126</v>
      </c>
      <c r="C19521" t="s">
        <v>49</v>
      </c>
      <c r="D19521" t="s">
        <v>39</v>
      </c>
      <c r="E19521" t="s">
        <v>4</v>
      </c>
      <c r="F19521" t="s">
        <v>16</v>
      </c>
      <c r="G19521">
        <v>2</v>
      </c>
      <c r="H19521">
        <v>0</v>
      </c>
      <c r="I19521">
        <v>4</v>
      </c>
      <c r="J19521">
        <v>5065</v>
      </c>
      <c r="K19521" t="s">
        <v>85</v>
      </c>
      <c r="L19521">
        <v>48</v>
      </c>
      <c r="M19521">
        <v>0</v>
      </c>
      <c r="N19521">
        <v>1</v>
      </c>
      <c r="O19521">
        <v>1</v>
      </c>
      <c r="P19521">
        <v>189</v>
      </c>
      <c r="Q19521">
        <v>22</v>
      </c>
      <c r="R19521" t="e">
        <f>#REF!</f>
        <v>#REF!</v>
      </c>
      <c r="S19521">
        <v>7</v>
      </c>
      <c r="T19521">
        <v>1</v>
      </c>
      <c r="U19521" t="s">
        <v>98</v>
      </c>
      <c r="V19521">
        <v>1</v>
      </c>
      <c r="W19521">
        <v>9</v>
      </c>
      <c r="X19521">
        <v>9071</v>
      </c>
      <c r="Y19521">
        <f t="shared" si="304"/>
        <v>28.9695311074621</v>
      </c>
    </row>
    <row r="19522" spans="1:25">
      <c r="A19522" t="s">
        <v>39127</v>
      </c>
      <c r="B19522" t="s">
        <v>39128</v>
      </c>
      <c r="C19522" t="s">
        <v>49</v>
      </c>
      <c r="D19522" t="s">
        <v>37</v>
      </c>
      <c r="E19522" t="s">
        <v>5</v>
      </c>
      <c r="F19522" t="s">
        <v>15</v>
      </c>
      <c r="G19522">
        <v>7</v>
      </c>
      <c r="H19522">
        <v>0</v>
      </c>
      <c r="I19522">
        <v>3</v>
      </c>
      <c r="J19522">
        <v>4516</v>
      </c>
      <c r="K19522" t="s">
        <v>81</v>
      </c>
      <c r="L19522">
        <v>50</v>
      </c>
      <c r="M19522">
        <v>0</v>
      </c>
      <c r="N19522">
        <v>0</v>
      </c>
      <c r="O19522">
        <v>0</v>
      </c>
      <c r="P19522">
        <v>78</v>
      </c>
      <c r="Q19522">
        <v>38</v>
      </c>
      <c r="R19522">
        <v>2018</v>
      </c>
      <c r="S19522">
        <v>13</v>
      </c>
      <c r="T19522">
        <v>0</v>
      </c>
      <c r="U19522" t="s">
        <v>93</v>
      </c>
      <c r="V19522">
        <v>6</v>
      </c>
      <c r="W19522">
        <v>14</v>
      </c>
      <c r="X19522">
        <v>18096</v>
      </c>
      <c r="Y19522">
        <f t="shared" ref="Y19522:Y19585" si="305">AVERAGE(Q19522:Q44521)</f>
        <v>28.970802919708</v>
      </c>
    </row>
    <row r="19523" spans="1:25">
      <c r="A19523" t="s">
        <v>39129</v>
      </c>
      <c r="B19523" t="s">
        <v>39130</v>
      </c>
      <c r="C19523" t="s">
        <v>49</v>
      </c>
      <c r="D19523" t="s">
        <v>39</v>
      </c>
      <c r="E19523" t="s">
        <v>4</v>
      </c>
      <c r="F19523" t="s">
        <v>16</v>
      </c>
      <c r="G19523">
        <v>3</v>
      </c>
      <c r="H19523">
        <v>0</v>
      </c>
      <c r="I19523">
        <v>3</v>
      </c>
      <c r="J19523">
        <v>5404</v>
      </c>
      <c r="K19523" t="s">
        <v>81</v>
      </c>
      <c r="L19523">
        <v>34</v>
      </c>
      <c r="M19523">
        <v>1</v>
      </c>
      <c r="N19523">
        <v>1</v>
      </c>
      <c r="O19523">
        <v>1</v>
      </c>
      <c r="P19523">
        <v>236</v>
      </c>
      <c r="Q19523">
        <v>34</v>
      </c>
      <c r="R19523">
        <v>2004</v>
      </c>
      <c r="S19523">
        <v>27</v>
      </c>
      <c r="T19523">
        <v>0</v>
      </c>
      <c r="U19523" t="s">
        <v>93</v>
      </c>
      <c r="V19523">
        <v>2</v>
      </c>
      <c r="W19523">
        <v>8</v>
      </c>
      <c r="X19523">
        <v>33143</v>
      </c>
      <c r="Y19523">
        <f t="shared" si="305"/>
        <v>28.9691549552838</v>
      </c>
    </row>
    <row r="19524" spans="1:25">
      <c r="A19524" t="s">
        <v>39131</v>
      </c>
      <c r="B19524" t="s">
        <v>39132</v>
      </c>
      <c r="C19524" t="s">
        <v>49</v>
      </c>
      <c r="D19524" t="s">
        <v>37</v>
      </c>
      <c r="E19524" t="s">
        <v>5</v>
      </c>
      <c r="F19524" t="s">
        <v>16</v>
      </c>
      <c r="G19524">
        <v>7</v>
      </c>
      <c r="H19524">
        <v>2</v>
      </c>
      <c r="I19524">
        <v>2</v>
      </c>
      <c r="J19524">
        <v>3655</v>
      </c>
      <c r="K19524" t="s">
        <v>81</v>
      </c>
      <c r="L19524">
        <v>35</v>
      </c>
      <c r="M19524">
        <v>0</v>
      </c>
      <c r="N19524">
        <v>1</v>
      </c>
      <c r="O19524">
        <v>1</v>
      </c>
      <c r="P19524">
        <v>60</v>
      </c>
      <c r="Q19524">
        <v>31</v>
      </c>
      <c r="R19524" t="e">
        <f>#REF!</f>
        <v>#REF!</v>
      </c>
      <c r="S19524">
        <v>4</v>
      </c>
      <c r="T19524">
        <v>1</v>
      </c>
      <c r="U19524" t="s">
        <v>107</v>
      </c>
      <c r="V19524">
        <v>2</v>
      </c>
      <c r="W19524">
        <v>23</v>
      </c>
      <c r="X19524">
        <v>5124</v>
      </c>
      <c r="Y19524">
        <f t="shared" si="305"/>
        <v>28.9682365826944</v>
      </c>
    </row>
    <row r="19525" spans="1:25">
      <c r="A19525" t="s">
        <v>39133</v>
      </c>
      <c r="B19525" t="s">
        <v>39134</v>
      </c>
      <c r="C19525" t="s">
        <v>49</v>
      </c>
      <c r="D19525" t="s">
        <v>38</v>
      </c>
      <c r="E19525" t="s">
        <v>5</v>
      </c>
      <c r="F19525" t="s">
        <v>13</v>
      </c>
      <c r="G19525">
        <v>0</v>
      </c>
      <c r="H19525">
        <v>0</v>
      </c>
      <c r="I19525">
        <v>2</v>
      </c>
      <c r="J19525">
        <v>5448</v>
      </c>
      <c r="K19525" t="s">
        <v>81</v>
      </c>
      <c r="L19525">
        <v>22</v>
      </c>
      <c r="M19525">
        <v>0</v>
      </c>
      <c r="N19525">
        <v>0</v>
      </c>
      <c r="O19525">
        <v>1</v>
      </c>
      <c r="P19525">
        <v>216</v>
      </c>
      <c r="Q19525">
        <v>27</v>
      </c>
      <c r="R19525" t="e">
        <f>#REF!</f>
        <v>#REF!</v>
      </c>
      <c r="S19525">
        <v>27</v>
      </c>
      <c r="T19525">
        <v>0</v>
      </c>
      <c r="U19525" t="s">
        <v>90</v>
      </c>
      <c r="V19525">
        <v>3</v>
      </c>
      <c r="W19525">
        <v>19</v>
      </c>
      <c r="X19525">
        <v>37120</v>
      </c>
      <c r="Y19525">
        <f t="shared" si="305"/>
        <v>28.9678656198649</v>
      </c>
    </row>
    <row r="19526" spans="1:25">
      <c r="A19526" t="s">
        <v>39135</v>
      </c>
      <c r="B19526" t="s">
        <v>39136</v>
      </c>
      <c r="C19526" t="s">
        <v>49</v>
      </c>
      <c r="D19526" t="s">
        <v>37</v>
      </c>
      <c r="E19526" t="s">
        <v>6</v>
      </c>
      <c r="F19526" t="s">
        <v>15</v>
      </c>
      <c r="G19526">
        <v>8</v>
      </c>
      <c r="H19526">
        <v>3</v>
      </c>
      <c r="I19526">
        <v>2</v>
      </c>
      <c r="J19526">
        <v>3791</v>
      </c>
      <c r="K19526" t="s">
        <v>85</v>
      </c>
      <c r="L19526">
        <v>64</v>
      </c>
      <c r="M19526">
        <v>0</v>
      </c>
      <c r="N19526">
        <v>0</v>
      </c>
      <c r="O19526">
        <v>1</v>
      </c>
      <c r="P19526">
        <v>126</v>
      </c>
      <c r="Q19526">
        <v>35</v>
      </c>
      <c r="R19526">
        <v>2019</v>
      </c>
      <c r="S19526">
        <v>5</v>
      </c>
      <c r="T19526">
        <v>1</v>
      </c>
      <c r="U19526" t="s">
        <v>82</v>
      </c>
      <c r="V19526">
        <v>1</v>
      </c>
      <c r="W19526">
        <v>25</v>
      </c>
      <c r="X19526">
        <v>7139</v>
      </c>
      <c r="Y19526">
        <f t="shared" si="305"/>
        <v>28.9682249817385</v>
      </c>
    </row>
    <row r="19527" spans="1:25">
      <c r="A19527" t="s">
        <v>39137</v>
      </c>
      <c r="B19527" t="s">
        <v>39138</v>
      </c>
      <c r="C19527" t="s">
        <v>50</v>
      </c>
      <c r="D19527" t="s">
        <v>39</v>
      </c>
      <c r="E19527" t="s">
        <v>6</v>
      </c>
      <c r="F19527" t="s">
        <v>16</v>
      </c>
      <c r="G19527">
        <v>2</v>
      </c>
      <c r="H19527">
        <v>0</v>
      </c>
      <c r="I19527">
        <v>4</v>
      </c>
      <c r="J19527">
        <v>5081</v>
      </c>
      <c r="K19527" t="s">
        <v>85</v>
      </c>
      <c r="L19527">
        <v>44</v>
      </c>
      <c r="M19527">
        <v>0</v>
      </c>
      <c r="N19527">
        <v>0</v>
      </c>
      <c r="O19527">
        <v>1</v>
      </c>
      <c r="P19527">
        <v>78</v>
      </c>
      <c r="Q19527">
        <v>44</v>
      </c>
      <c r="R19527" t="e">
        <f>#REF!</f>
        <v>#REF!</v>
      </c>
      <c r="S19527">
        <v>25</v>
      </c>
      <c r="T19527">
        <v>0</v>
      </c>
      <c r="U19527" t="s">
        <v>107</v>
      </c>
      <c r="V19527">
        <v>6</v>
      </c>
      <c r="W19527">
        <v>8</v>
      </c>
      <c r="X19527">
        <v>30062</v>
      </c>
      <c r="Y19527">
        <f t="shared" si="305"/>
        <v>28.9671232876712</v>
      </c>
    </row>
    <row r="19528" spans="1:25">
      <c r="A19528" t="s">
        <v>39139</v>
      </c>
      <c r="B19528" t="s">
        <v>39140</v>
      </c>
      <c r="C19528" t="s">
        <v>49</v>
      </c>
      <c r="D19528" t="s">
        <v>37</v>
      </c>
      <c r="E19528" t="s">
        <v>4</v>
      </c>
      <c r="F19528" t="s">
        <v>16</v>
      </c>
      <c r="G19528">
        <v>1</v>
      </c>
      <c r="H19528">
        <v>0</v>
      </c>
      <c r="I19528">
        <v>2</v>
      </c>
      <c r="J19528">
        <v>4981</v>
      </c>
      <c r="K19528" t="s">
        <v>85</v>
      </c>
      <c r="L19528">
        <v>15</v>
      </c>
      <c r="M19528">
        <v>0</v>
      </c>
      <c r="N19528">
        <v>0</v>
      </c>
      <c r="O19528">
        <v>1</v>
      </c>
      <c r="P19528">
        <v>249</v>
      </c>
      <c r="Q19528">
        <v>34</v>
      </c>
      <c r="R19528" t="e">
        <f>#REF!</f>
        <v>#REF!</v>
      </c>
      <c r="S19528">
        <v>13</v>
      </c>
      <c r="T19528">
        <v>0</v>
      </c>
      <c r="U19528" t="s">
        <v>90</v>
      </c>
      <c r="V19528">
        <v>4</v>
      </c>
      <c r="W19528">
        <v>6</v>
      </c>
      <c r="X19528">
        <v>17092</v>
      </c>
      <c r="Y19528">
        <f t="shared" si="305"/>
        <v>28.9643770551699</v>
      </c>
    </row>
    <row r="19529" spans="1:25">
      <c r="A19529" t="s">
        <v>39141</v>
      </c>
      <c r="B19529" t="s">
        <v>39142</v>
      </c>
      <c r="C19529" t="s">
        <v>49</v>
      </c>
      <c r="D19529" t="s">
        <v>37</v>
      </c>
      <c r="E19529" t="s">
        <v>6</v>
      </c>
      <c r="F19529" t="s">
        <v>16</v>
      </c>
      <c r="G19529">
        <v>6</v>
      </c>
      <c r="H19529">
        <v>0</v>
      </c>
      <c r="I19529">
        <v>3</v>
      </c>
      <c r="J19529">
        <v>4743</v>
      </c>
      <c r="K19529" t="s">
        <v>81</v>
      </c>
      <c r="L19529">
        <v>47</v>
      </c>
      <c r="M19529">
        <v>1</v>
      </c>
      <c r="N19529">
        <v>0</v>
      </c>
      <c r="O19529">
        <v>1</v>
      </c>
      <c r="P19529">
        <v>247</v>
      </c>
      <c r="Q19529">
        <v>39</v>
      </c>
      <c r="R19529">
        <v>1998</v>
      </c>
      <c r="S19529">
        <v>25</v>
      </c>
      <c r="T19529">
        <v>0</v>
      </c>
      <c r="U19529" t="s">
        <v>98</v>
      </c>
      <c r="V19529">
        <v>6</v>
      </c>
      <c r="W19529">
        <v>6</v>
      </c>
      <c r="X19529">
        <v>31089</v>
      </c>
      <c r="Y19529">
        <f t="shared" si="305"/>
        <v>28.9634569705829</v>
      </c>
    </row>
    <row r="19530" spans="1:25">
      <c r="A19530" t="s">
        <v>39143</v>
      </c>
      <c r="B19530" t="s">
        <v>39144</v>
      </c>
      <c r="C19530" t="s">
        <v>49</v>
      </c>
      <c r="D19530" t="s">
        <v>37</v>
      </c>
      <c r="E19530" t="s">
        <v>6</v>
      </c>
      <c r="F19530" t="s">
        <v>15</v>
      </c>
      <c r="G19530">
        <v>2</v>
      </c>
      <c r="H19530">
        <v>1</v>
      </c>
      <c r="I19530">
        <v>2</v>
      </c>
      <c r="J19530">
        <v>4948</v>
      </c>
      <c r="K19530" t="s">
        <v>85</v>
      </c>
      <c r="L19530">
        <v>37</v>
      </c>
      <c r="M19530">
        <v>0</v>
      </c>
      <c r="N19530">
        <v>0</v>
      </c>
      <c r="O19530">
        <v>1</v>
      </c>
      <c r="P19530">
        <v>181</v>
      </c>
      <c r="Q19530">
        <v>37</v>
      </c>
      <c r="R19530" t="e">
        <f>#REF!</f>
        <v>#REF!</v>
      </c>
      <c r="S19530">
        <v>18</v>
      </c>
      <c r="T19530">
        <v>0</v>
      </c>
      <c r="U19530" t="s">
        <v>98</v>
      </c>
      <c r="V19530">
        <v>4</v>
      </c>
      <c r="W19530">
        <v>10</v>
      </c>
      <c r="X19530">
        <v>22151</v>
      </c>
      <c r="Y19530">
        <f t="shared" si="305"/>
        <v>28.9616228070175</v>
      </c>
    </row>
    <row r="19531" spans="1:25">
      <c r="A19531" t="s">
        <v>39145</v>
      </c>
      <c r="B19531" t="s">
        <v>39146</v>
      </c>
      <c r="C19531" t="s">
        <v>49</v>
      </c>
      <c r="D19531" t="s">
        <v>39</v>
      </c>
      <c r="E19531" t="s">
        <v>5</v>
      </c>
      <c r="F19531" t="s">
        <v>16</v>
      </c>
      <c r="G19531">
        <v>7</v>
      </c>
      <c r="H19531">
        <v>0</v>
      </c>
      <c r="I19531">
        <v>2</v>
      </c>
      <c r="J19531">
        <v>5940</v>
      </c>
      <c r="K19531" t="s">
        <v>81</v>
      </c>
      <c r="L19531">
        <v>65</v>
      </c>
      <c r="M19531">
        <v>0</v>
      </c>
      <c r="N19531">
        <v>0</v>
      </c>
      <c r="O19531">
        <v>0</v>
      </c>
      <c r="P19531">
        <v>118</v>
      </c>
      <c r="Q19531">
        <v>17</v>
      </c>
      <c r="R19531">
        <v>2001</v>
      </c>
      <c r="S19531">
        <v>38</v>
      </c>
      <c r="T19531">
        <v>0</v>
      </c>
      <c r="U19531" t="s">
        <v>93</v>
      </c>
      <c r="V19531">
        <v>4</v>
      </c>
      <c r="W19531">
        <v>2</v>
      </c>
      <c r="X19531">
        <v>52143</v>
      </c>
      <c r="Y19531">
        <f t="shared" si="305"/>
        <v>28.9601535368306</v>
      </c>
    </row>
    <row r="19532" spans="1:25">
      <c r="A19532" t="s">
        <v>39147</v>
      </c>
      <c r="B19532" t="s">
        <v>39148</v>
      </c>
      <c r="C19532" t="s">
        <v>49</v>
      </c>
      <c r="D19532" t="s">
        <v>38</v>
      </c>
      <c r="E19532" t="s">
        <v>4</v>
      </c>
      <c r="F19532" t="s">
        <v>13</v>
      </c>
      <c r="G19532">
        <v>5</v>
      </c>
      <c r="H19532">
        <v>0</v>
      </c>
      <c r="I19532">
        <v>5</v>
      </c>
      <c r="J19532">
        <v>5243</v>
      </c>
      <c r="K19532" t="s">
        <v>85</v>
      </c>
      <c r="L19532">
        <v>60</v>
      </c>
      <c r="M19532">
        <v>0</v>
      </c>
      <c r="N19532">
        <v>0</v>
      </c>
      <c r="O19532">
        <v>1</v>
      </c>
      <c r="P19532">
        <v>205</v>
      </c>
      <c r="Q19532">
        <v>28</v>
      </c>
      <c r="R19532">
        <v>2022</v>
      </c>
      <c r="S19532">
        <v>5</v>
      </c>
      <c r="T19532">
        <v>0</v>
      </c>
      <c r="U19532" t="s">
        <v>98</v>
      </c>
      <c r="V19532">
        <v>1</v>
      </c>
      <c r="W19532">
        <v>19</v>
      </c>
      <c r="X19532">
        <v>6122</v>
      </c>
      <c r="Y19532">
        <f t="shared" si="305"/>
        <v>28.9623400365631</v>
      </c>
    </row>
    <row r="19533" spans="1:25">
      <c r="A19533" t="s">
        <v>39149</v>
      </c>
      <c r="B19533" t="s">
        <v>39150</v>
      </c>
      <c r="C19533" t="s">
        <v>49</v>
      </c>
      <c r="D19533" t="s">
        <v>37</v>
      </c>
      <c r="E19533" t="s">
        <v>6</v>
      </c>
      <c r="F19533" t="s">
        <v>16</v>
      </c>
      <c r="G19533">
        <v>5</v>
      </c>
      <c r="H19533">
        <v>1</v>
      </c>
      <c r="I19533">
        <v>6</v>
      </c>
      <c r="J19533">
        <v>3852</v>
      </c>
      <c r="K19533" t="s">
        <v>85</v>
      </c>
      <c r="L19533">
        <v>61</v>
      </c>
      <c r="M19533">
        <v>0</v>
      </c>
      <c r="N19533">
        <v>0</v>
      </c>
      <c r="O19533">
        <v>1</v>
      </c>
      <c r="P19533">
        <v>180</v>
      </c>
      <c r="Q19533">
        <v>21</v>
      </c>
      <c r="R19533">
        <v>2005</v>
      </c>
      <c r="S19533">
        <v>34</v>
      </c>
      <c r="T19533">
        <v>0</v>
      </c>
      <c r="U19533" t="s">
        <v>107</v>
      </c>
      <c r="V19533">
        <v>2</v>
      </c>
      <c r="W19533">
        <v>6</v>
      </c>
      <c r="X19533">
        <v>41114</v>
      </c>
      <c r="Y19533">
        <f t="shared" si="305"/>
        <v>28.9625159992686</v>
      </c>
    </row>
    <row r="19534" spans="1:25">
      <c r="A19534" t="s">
        <v>39151</v>
      </c>
      <c r="B19534" t="s">
        <v>39152</v>
      </c>
      <c r="C19534" t="s">
        <v>50</v>
      </c>
      <c r="D19534" t="s">
        <v>39</v>
      </c>
      <c r="E19534" t="s">
        <v>5</v>
      </c>
      <c r="F19534" t="s">
        <v>16</v>
      </c>
      <c r="G19534">
        <v>6</v>
      </c>
      <c r="H19534">
        <v>4</v>
      </c>
      <c r="I19534">
        <v>4</v>
      </c>
      <c r="J19534">
        <v>4173</v>
      </c>
      <c r="K19534" t="s">
        <v>85</v>
      </c>
      <c r="L19534">
        <v>29</v>
      </c>
      <c r="M19534">
        <v>0</v>
      </c>
      <c r="N19534">
        <v>0</v>
      </c>
      <c r="O19534">
        <v>1</v>
      </c>
      <c r="P19534">
        <v>87</v>
      </c>
      <c r="Q19534">
        <v>24</v>
      </c>
      <c r="R19534">
        <v>2004</v>
      </c>
      <c r="S19534">
        <v>27</v>
      </c>
      <c r="T19534">
        <v>0</v>
      </c>
      <c r="U19534" t="s">
        <v>98</v>
      </c>
      <c r="V19534">
        <v>6</v>
      </c>
      <c r="W19534">
        <v>2</v>
      </c>
      <c r="X19534">
        <v>31081</v>
      </c>
      <c r="Y19534">
        <f t="shared" si="305"/>
        <v>28.963972201902</v>
      </c>
    </row>
    <row r="19535" spans="1:25">
      <c r="A19535" t="s">
        <v>39153</v>
      </c>
      <c r="B19535" t="s">
        <v>39154</v>
      </c>
      <c r="C19535" t="s">
        <v>49</v>
      </c>
      <c r="D19535" t="s">
        <v>38</v>
      </c>
      <c r="E19535" t="s">
        <v>4</v>
      </c>
      <c r="F19535" t="s">
        <v>14</v>
      </c>
      <c r="G19535">
        <v>4</v>
      </c>
      <c r="H19535">
        <v>0</v>
      </c>
      <c r="I19535">
        <v>2</v>
      </c>
      <c r="J19535">
        <v>6071</v>
      </c>
      <c r="K19535" t="s">
        <v>85</v>
      </c>
      <c r="L19535">
        <v>44</v>
      </c>
      <c r="M19535">
        <v>0</v>
      </c>
      <c r="N19535">
        <v>0</v>
      </c>
      <c r="O19535">
        <v>1</v>
      </c>
      <c r="P19535">
        <v>244</v>
      </c>
      <c r="Q19535">
        <v>23</v>
      </c>
      <c r="R19535">
        <v>2006</v>
      </c>
      <c r="S19535">
        <v>30</v>
      </c>
      <c r="T19535">
        <v>0</v>
      </c>
      <c r="U19535" t="s">
        <v>107</v>
      </c>
      <c r="V19535">
        <v>3</v>
      </c>
      <c r="W19535">
        <v>26</v>
      </c>
      <c r="X19535">
        <v>36110</v>
      </c>
      <c r="Y19535">
        <f t="shared" si="305"/>
        <v>28.9648801902323</v>
      </c>
    </row>
    <row r="19536" spans="1:25">
      <c r="A19536" t="s">
        <v>39155</v>
      </c>
      <c r="B19536" t="s">
        <v>39156</v>
      </c>
      <c r="C19536" t="s">
        <v>49</v>
      </c>
      <c r="D19536" t="s">
        <v>38</v>
      </c>
      <c r="E19536" t="s">
        <v>5</v>
      </c>
      <c r="F19536" t="s">
        <v>12</v>
      </c>
      <c r="G19536">
        <v>8</v>
      </c>
      <c r="H19536">
        <v>1</v>
      </c>
      <c r="I19536">
        <v>4</v>
      </c>
      <c r="J19536">
        <v>4530</v>
      </c>
      <c r="K19536" t="s">
        <v>85</v>
      </c>
      <c r="L19536">
        <v>33</v>
      </c>
      <c r="M19536">
        <v>0</v>
      </c>
      <c r="N19536">
        <v>0</v>
      </c>
      <c r="O19536">
        <v>1</v>
      </c>
      <c r="P19536">
        <v>230</v>
      </c>
      <c r="Q19536">
        <v>26</v>
      </c>
      <c r="R19536">
        <v>2013</v>
      </c>
      <c r="S19536">
        <v>20</v>
      </c>
      <c r="T19536">
        <v>1</v>
      </c>
      <c r="U19536" t="s">
        <v>90</v>
      </c>
      <c r="V19536">
        <v>3</v>
      </c>
      <c r="W19536">
        <v>32</v>
      </c>
      <c r="X19536">
        <v>26133</v>
      </c>
      <c r="Y19536">
        <f t="shared" si="305"/>
        <v>28.9659714599341</v>
      </c>
    </row>
    <row r="19537" spans="1:25">
      <c r="A19537" t="s">
        <v>39157</v>
      </c>
      <c r="B19537" t="s">
        <v>39158</v>
      </c>
      <c r="C19537" t="s">
        <v>49</v>
      </c>
      <c r="D19537" t="s">
        <v>37</v>
      </c>
      <c r="E19537" t="s">
        <v>6</v>
      </c>
      <c r="F19537" t="s">
        <v>15</v>
      </c>
      <c r="G19537">
        <v>1</v>
      </c>
      <c r="H19537">
        <v>3</v>
      </c>
      <c r="I19537">
        <v>4</v>
      </c>
      <c r="J19537">
        <v>4010</v>
      </c>
      <c r="K19537" t="s">
        <v>81</v>
      </c>
      <c r="L19537">
        <v>56</v>
      </c>
      <c r="M19537">
        <v>0</v>
      </c>
      <c r="N19537">
        <v>0</v>
      </c>
      <c r="O19537">
        <v>0</v>
      </c>
      <c r="P19537">
        <v>234</v>
      </c>
      <c r="Q19537">
        <v>17</v>
      </c>
      <c r="R19537" t="e">
        <f>#REF!</f>
        <v>#REF!</v>
      </c>
      <c r="S19537">
        <v>4</v>
      </c>
      <c r="T19537">
        <v>0</v>
      </c>
      <c r="U19537" t="s">
        <v>107</v>
      </c>
      <c r="V19537">
        <v>6</v>
      </c>
      <c r="W19537">
        <v>10</v>
      </c>
      <c r="X19537">
        <v>4111</v>
      </c>
      <c r="Y19537">
        <f t="shared" si="305"/>
        <v>28.9665141811528</v>
      </c>
    </row>
    <row r="19538" spans="1:25">
      <c r="A19538" t="s">
        <v>39159</v>
      </c>
      <c r="B19538" t="s">
        <v>39160</v>
      </c>
      <c r="C19538" t="s">
        <v>50</v>
      </c>
      <c r="D19538" t="s">
        <v>37</v>
      </c>
      <c r="E19538" t="s">
        <v>4</v>
      </c>
      <c r="F19538" t="s">
        <v>16</v>
      </c>
      <c r="G19538">
        <v>8</v>
      </c>
      <c r="H19538">
        <v>0</v>
      </c>
      <c r="I19538">
        <v>2</v>
      </c>
      <c r="J19538">
        <v>4960</v>
      </c>
      <c r="K19538" t="s">
        <v>85</v>
      </c>
      <c r="L19538">
        <v>53</v>
      </c>
      <c r="M19538">
        <v>1</v>
      </c>
      <c r="N19538">
        <v>0</v>
      </c>
      <c r="O19538">
        <v>1</v>
      </c>
      <c r="P19538">
        <v>61</v>
      </c>
      <c r="Q19538">
        <v>33</v>
      </c>
      <c r="R19538">
        <v>2014</v>
      </c>
      <c r="S19538">
        <v>18</v>
      </c>
      <c r="T19538">
        <v>0</v>
      </c>
      <c r="U19538" t="s">
        <v>107</v>
      </c>
      <c r="V19538">
        <v>4</v>
      </c>
      <c r="W19538">
        <v>28</v>
      </c>
      <c r="X19538">
        <v>22101</v>
      </c>
      <c r="Y19538">
        <f t="shared" si="305"/>
        <v>28.9687042459736</v>
      </c>
    </row>
    <row r="19539" spans="1:25">
      <c r="A19539" t="s">
        <v>39161</v>
      </c>
      <c r="B19539" t="s">
        <v>39162</v>
      </c>
      <c r="C19539" t="s">
        <v>49</v>
      </c>
      <c r="D19539" t="s">
        <v>39</v>
      </c>
      <c r="E19539" t="s">
        <v>5</v>
      </c>
      <c r="F19539" t="s">
        <v>16</v>
      </c>
      <c r="G19539">
        <v>1</v>
      </c>
      <c r="H19539">
        <v>0</v>
      </c>
      <c r="I19539">
        <v>2</v>
      </c>
      <c r="J19539">
        <v>3561</v>
      </c>
      <c r="K19539" t="s">
        <v>81</v>
      </c>
      <c r="L19539">
        <v>56</v>
      </c>
      <c r="M19539">
        <v>1</v>
      </c>
      <c r="N19539">
        <v>0</v>
      </c>
      <c r="O19539">
        <v>1</v>
      </c>
      <c r="P19539">
        <v>209</v>
      </c>
      <c r="Q19539">
        <v>34</v>
      </c>
      <c r="R19539" t="e">
        <f>#REF!</f>
        <v>#REF!</v>
      </c>
      <c r="S19539">
        <v>19</v>
      </c>
      <c r="T19539">
        <v>0</v>
      </c>
      <c r="U19539" t="s">
        <v>93</v>
      </c>
      <c r="V19539">
        <v>5</v>
      </c>
      <c r="W19539">
        <v>9</v>
      </c>
      <c r="X19539">
        <v>25097</v>
      </c>
      <c r="Y19539">
        <f t="shared" si="305"/>
        <v>28.9679663188724</v>
      </c>
    </row>
    <row r="19540" spans="1:25">
      <c r="A19540" t="s">
        <v>39163</v>
      </c>
      <c r="B19540" t="s">
        <v>39164</v>
      </c>
      <c r="C19540" t="s">
        <v>49</v>
      </c>
      <c r="D19540" t="s">
        <v>37</v>
      </c>
      <c r="E19540" t="s">
        <v>5</v>
      </c>
      <c r="F19540" t="s">
        <v>16</v>
      </c>
      <c r="G19540">
        <v>0</v>
      </c>
      <c r="H19540">
        <v>1</v>
      </c>
      <c r="I19540">
        <v>2</v>
      </c>
      <c r="J19540">
        <v>3728</v>
      </c>
      <c r="K19540" t="s">
        <v>85</v>
      </c>
      <c r="L19540">
        <v>64</v>
      </c>
      <c r="M19540">
        <v>0</v>
      </c>
      <c r="N19540">
        <v>0</v>
      </c>
      <c r="O19540">
        <v>0</v>
      </c>
      <c r="P19540">
        <v>231</v>
      </c>
      <c r="Q19540">
        <v>37</v>
      </c>
      <c r="R19540" t="e">
        <f>#REF!</f>
        <v>#REF!</v>
      </c>
      <c r="S19540">
        <v>24</v>
      </c>
      <c r="T19540">
        <v>0</v>
      </c>
      <c r="U19540" t="s">
        <v>90</v>
      </c>
      <c r="V19540">
        <v>6</v>
      </c>
      <c r="W19540">
        <v>29</v>
      </c>
      <c r="X19540">
        <v>30098</v>
      </c>
      <c r="Y19540">
        <f t="shared" si="305"/>
        <v>28.9670450384475</v>
      </c>
    </row>
    <row r="19541" spans="1:25">
      <c r="A19541" t="s">
        <v>39165</v>
      </c>
      <c r="B19541" t="s">
        <v>39166</v>
      </c>
      <c r="C19541" t="s">
        <v>49</v>
      </c>
      <c r="D19541" t="s">
        <v>38</v>
      </c>
      <c r="E19541" t="s">
        <v>5</v>
      </c>
      <c r="F19541" t="s">
        <v>12</v>
      </c>
      <c r="G19541">
        <v>3</v>
      </c>
      <c r="H19541">
        <v>3</v>
      </c>
      <c r="I19541">
        <v>2</v>
      </c>
      <c r="J19541">
        <v>5553</v>
      </c>
      <c r="K19541" t="s">
        <v>85</v>
      </c>
      <c r="L19541">
        <v>61</v>
      </c>
      <c r="M19541">
        <v>0</v>
      </c>
      <c r="N19541">
        <v>0</v>
      </c>
      <c r="O19541">
        <v>1</v>
      </c>
      <c r="P19541">
        <v>67</v>
      </c>
      <c r="Q19541">
        <v>42</v>
      </c>
      <c r="R19541" t="e">
        <f>#REF!</f>
        <v>#REF!</v>
      </c>
      <c r="S19541">
        <v>14</v>
      </c>
      <c r="T19541">
        <v>0</v>
      </c>
      <c r="U19541" t="s">
        <v>107</v>
      </c>
      <c r="V19541">
        <v>4</v>
      </c>
      <c r="W19541">
        <v>32</v>
      </c>
      <c r="X19541">
        <v>16087</v>
      </c>
      <c r="Y19541">
        <f t="shared" si="305"/>
        <v>28.965574070683</v>
      </c>
    </row>
    <row r="19542" spans="1:25">
      <c r="A19542" t="s">
        <v>39167</v>
      </c>
      <c r="B19542" t="s">
        <v>39168</v>
      </c>
      <c r="C19542" t="s">
        <v>49</v>
      </c>
      <c r="D19542" t="s">
        <v>38</v>
      </c>
      <c r="E19542" t="s">
        <v>6</v>
      </c>
      <c r="F19542" t="s">
        <v>13</v>
      </c>
      <c r="G19542">
        <v>4</v>
      </c>
      <c r="H19542">
        <v>5</v>
      </c>
      <c r="I19542">
        <v>4</v>
      </c>
      <c r="J19542">
        <v>5022</v>
      </c>
      <c r="K19542" t="s">
        <v>81</v>
      </c>
      <c r="L19542">
        <v>56</v>
      </c>
      <c r="M19542">
        <v>0</v>
      </c>
      <c r="N19542">
        <v>0</v>
      </c>
      <c r="O19542">
        <v>0</v>
      </c>
      <c r="P19542">
        <v>241</v>
      </c>
      <c r="Q19542">
        <v>18</v>
      </c>
      <c r="R19542" t="e">
        <f>#REF!</f>
        <v>#REF!</v>
      </c>
      <c r="S19542">
        <v>26</v>
      </c>
      <c r="T19542">
        <v>0</v>
      </c>
      <c r="U19542" t="s">
        <v>93</v>
      </c>
      <c r="V19542">
        <v>6</v>
      </c>
      <c r="W19542">
        <v>27</v>
      </c>
      <c r="X19542">
        <v>32076</v>
      </c>
      <c r="Y19542">
        <f t="shared" si="305"/>
        <v>28.9631868131868</v>
      </c>
    </row>
    <row r="19543" spans="1:25">
      <c r="A19543" t="s">
        <v>39169</v>
      </c>
      <c r="B19543" t="s">
        <v>39170</v>
      </c>
      <c r="C19543" t="s">
        <v>49</v>
      </c>
      <c r="D19543" t="s">
        <v>38</v>
      </c>
      <c r="E19543" t="s">
        <v>4</v>
      </c>
      <c r="F19543" t="s">
        <v>14</v>
      </c>
      <c r="G19543">
        <v>0</v>
      </c>
      <c r="H19543">
        <v>0</v>
      </c>
      <c r="I19543">
        <v>3</v>
      </c>
      <c r="J19543">
        <v>4986</v>
      </c>
      <c r="K19543" t="s">
        <v>85</v>
      </c>
      <c r="L19543">
        <v>52</v>
      </c>
      <c r="M19543">
        <v>0</v>
      </c>
      <c r="N19543">
        <v>0</v>
      </c>
      <c r="O19543">
        <v>1</v>
      </c>
      <c r="P19543">
        <v>98</v>
      </c>
      <c r="Q19543">
        <v>30</v>
      </c>
      <c r="R19543" t="e">
        <f>#REF!</f>
        <v>#REF!</v>
      </c>
      <c r="S19543">
        <v>27</v>
      </c>
      <c r="T19543">
        <v>0</v>
      </c>
      <c r="U19543" t="s">
        <v>82</v>
      </c>
      <c r="V19543">
        <v>6</v>
      </c>
      <c r="W19543">
        <v>26</v>
      </c>
      <c r="X19543">
        <v>36122</v>
      </c>
      <c r="Y19543">
        <f t="shared" si="305"/>
        <v>28.9651950906759</v>
      </c>
    </row>
    <row r="19544" spans="1:25">
      <c r="A19544" t="s">
        <v>39171</v>
      </c>
      <c r="B19544" t="s">
        <v>39172</v>
      </c>
      <c r="C19544" t="s">
        <v>50</v>
      </c>
      <c r="D19544" t="s">
        <v>38</v>
      </c>
      <c r="E19544" t="s">
        <v>4</v>
      </c>
      <c r="F19544" t="s">
        <v>13</v>
      </c>
      <c r="G19544">
        <v>5</v>
      </c>
      <c r="H19544">
        <v>1</v>
      </c>
      <c r="I19544">
        <v>2</v>
      </c>
      <c r="J19544">
        <v>5126</v>
      </c>
      <c r="K19544" t="s">
        <v>85</v>
      </c>
      <c r="L19544">
        <v>53</v>
      </c>
      <c r="M19544">
        <v>0</v>
      </c>
      <c r="N19544">
        <v>0</v>
      </c>
      <c r="O19544">
        <v>1</v>
      </c>
      <c r="P19544">
        <v>144</v>
      </c>
      <c r="Q19544">
        <v>46</v>
      </c>
      <c r="R19544">
        <v>2014</v>
      </c>
      <c r="S19544">
        <v>11</v>
      </c>
      <c r="T19544">
        <v>1</v>
      </c>
      <c r="U19544" t="s">
        <v>90</v>
      </c>
      <c r="V19544">
        <v>4</v>
      </c>
      <c r="W19544">
        <v>27</v>
      </c>
      <c r="X19544">
        <v>15147</v>
      </c>
      <c r="Y19544">
        <f t="shared" si="305"/>
        <v>28.9650054965189</v>
      </c>
    </row>
    <row r="19545" spans="1:25">
      <c r="A19545" t="s">
        <v>39173</v>
      </c>
      <c r="B19545" t="s">
        <v>39174</v>
      </c>
      <c r="C19545" t="s">
        <v>49</v>
      </c>
      <c r="D19545" t="s">
        <v>37</v>
      </c>
      <c r="E19545" t="s">
        <v>6</v>
      </c>
      <c r="F19545" t="s">
        <v>16</v>
      </c>
      <c r="G19545">
        <v>6</v>
      </c>
      <c r="H19545">
        <v>0</v>
      </c>
      <c r="I19545">
        <v>6</v>
      </c>
      <c r="J19545">
        <v>3358</v>
      </c>
      <c r="K19545" t="s">
        <v>81</v>
      </c>
      <c r="L19545">
        <v>43</v>
      </c>
      <c r="M19545">
        <v>0</v>
      </c>
      <c r="N19545">
        <v>0</v>
      </c>
      <c r="O19545">
        <v>1</v>
      </c>
      <c r="P19545">
        <v>229</v>
      </c>
      <c r="Q19545">
        <v>30</v>
      </c>
      <c r="R19545">
        <v>2015</v>
      </c>
      <c r="S19545">
        <v>8</v>
      </c>
      <c r="T19545">
        <v>0</v>
      </c>
      <c r="U19545" t="s">
        <v>107</v>
      </c>
      <c r="V19545">
        <v>6</v>
      </c>
      <c r="W19545">
        <v>23</v>
      </c>
      <c r="X19545">
        <v>9100</v>
      </c>
      <c r="Y19545">
        <f t="shared" si="305"/>
        <v>28.9618838189481</v>
      </c>
    </row>
    <row r="19546" spans="1:25">
      <c r="A19546" t="s">
        <v>39175</v>
      </c>
      <c r="B19546" t="s">
        <v>39176</v>
      </c>
      <c r="C19546" t="s">
        <v>49</v>
      </c>
      <c r="D19546" t="s">
        <v>39</v>
      </c>
      <c r="E19546" t="s">
        <v>4</v>
      </c>
      <c r="F19546" t="s">
        <v>11</v>
      </c>
      <c r="G19546">
        <v>8</v>
      </c>
      <c r="H19546">
        <v>1</v>
      </c>
      <c r="I19546">
        <v>3</v>
      </c>
      <c r="J19546">
        <v>5014</v>
      </c>
      <c r="K19546" t="s">
        <v>85</v>
      </c>
      <c r="L19546">
        <v>29</v>
      </c>
      <c r="M19546">
        <v>0</v>
      </c>
      <c r="N19546">
        <v>0</v>
      </c>
      <c r="O19546">
        <v>1</v>
      </c>
      <c r="P19546">
        <v>65</v>
      </c>
      <c r="Q19546">
        <v>54</v>
      </c>
      <c r="R19546">
        <v>2004</v>
      </c>
      <c r="S19546">
        <v>29</v>
      </c>
      <c r="T19546">
        <v>1</v>
      </c>
      <c r="U19546" t="s">
        <v>90</v>
      </c>
      <c r="V19546">
        <v>2</v>
      </c>
      <c r="W19546">
        <v>21</v>
      </c>
      <c r="X19546">
        <v>39085</v>
      </c>
      <c r="Y19546">
        <f t="shared" si="305"/>
        <v>28.9616935483871</v>
      </c>
    </row>
    <row r="19547" spans="1:25">
      <c r="A19547" t="s">
        <v>39177</v>
      </c>
      <c r="B19547" t="s">
        <v>39178</v>
      </c>
      <c r="C19547" t="s">
        <v>50</v>
      </c>
      <c r="D19547" t="s">
        <v>39</v>
      </c>
      <c r="E19547" t="s">
        <v>5</v>
      </c>
      <c r="F19547" t="s">
        <v>16</v>
      </c>
      <c r="G19547">
        <v>3</v>
      </c>
      <c r="H19547">
        <v>0</v>
      </c>
      <c r="I19547">
        <v>3</v>
      </c>
      <c r="J19547">
        <v>3110</v>
      </c>
      <c r="K19547" t="s">
        <v>81</v>
      </c>
      <c r="L19547">
        <v>21</v>
      </c>
      <c r="M19547">
        <v>0</v>
      </c>
      <c r="N19547">
        <v>0</v>
      </c>
      <c r="O19547">
        <v>0</v>
      </c>
      <c r="P19547">
        <v>164</v>
      </c>
      <c r="Q19547">
        <v>20</v>
      </c>
      <c r="R19547">
        <v>2001</v>
      </c>
      <c r="S19547">
        <v>30</v>
      </c>
      <c r="T19547">
        <v>0</v>
      </c>
      <c r="U19547" t="s">
        <v>82</v>
      </c>
      <c r="V19547">
        <v>3</v>
      </c>
      <c r="W19547">
        <v>2</v>
      </c>
      <c r="X19547">
        <v>41114</v>
      </c>
      <c r="Y19547">
        <f t="shared" si="305"/>
        <v>28.9571035747021</v>
      </c>
    </row>
    <row r="19548" spans="1:25">
      <c r="A19548" t="s">
        <v>39179</v>
      </c>
      <c r="B19548" t="s">
        <v>39180</v>
      </c>
      <c r="C19548" t="s">
        <v>49</v>
      </c>
      <c r="D19548" t="s">
        <v>38</v>
      </c>
      <c r="E19548" t="s">
        <v>6</v>
      </c>
      <c r="F19548" t="s">
        <v>14</v>
      </c>
      <c r="G19548">
        <v>4</v>
      </c>
      <c r="H19548">
        <v>0</v>
      </c>
      <c r="I19548">
        <v>2</v>
      </c>
      <c r="J19548">
        <v>5255</v>
      </c>
      <c r="K19548" t="s">
        <v>81</v>
      </c>
      <c r="L19548">
        <v>27</v>
      </c>
      <c r="M19548">
        <v>0</v>
      </c>
      <c r="N19548">
        <v>0</v>
      </c>
      <c r="O19548">
        <v>1</v>
      </c>
      <c r="P19548">
        <v>180</v>
      </c>
      <c r="Q19548">
        <v>34</v>
      </c>
      <c r="R19548">
        <v>2021</v>
      </c>
      <c r="S19548">
        <v>6</v>
      </c>
      <c r="T19548">
        <v>1</v>
      </c>
      <c r="U19548" t="s">
        <v>93</v>
      </c>
      <c r="V19548">
        <v>2</v>
      </c>
      <c r="W19548">
        <v>26</v>
      </c>
      <c r="X19548">
        <v>8068</v>
      </c>
      <c r="Y19548">
        <f t="shared" si="305"/>
        <v>28.9587458745875</v>
      </c>
    </row>
    <row r="19549" spans="1:25">
      <c r="A19549" t="s">
        <v>39181</v>
      </c>
      <c r="B19549" t="s">
        <v>39182</v>
      </c>
      <c r="C19549" t="s">
        <v>49</v>
      </c>
      <c r="D19549" t="s">
        <v>37</v>
      </c>
      <c r="E19549" t="s">
        <v>4</v>
      </c>
      <c r="F19549" t="s">
        <v>16</v>
      </c>
      <c r="G19549">
        <v>3</v>
      </c>
      <c r="H19549">
        <v>2</v>
      </c>
      <c r="I19549">
        <v>3</v>
      </c>
      <c r="J19549">
        <v>5241</v>
      </c>
      <c r="K19549" t="s">
        <v>85</v>
      </c>
      <c r="L19549">
        <v>21</v>
      </c>
      <c r="M19549">
        <v>0</v>
      </c>
      <c r="N19549">
        <v>0</v>
      </c>
      <c r="O19549">
        <v>0</v>
      </c>
      <c r="P19549">
        <v>58</v>
      </c>
      <c r="Q19549">
        <v>16</v>
      </c>
      <c r="R19549">
        <v>2010</v>
      </c>
      <c r="S19549">
        <v>24</v>
      </c>
      <c r="T19549">
        <v>0</v>
      </c>
      <c r="U19549" t="s">
        <v>82</v>
      </c>
      <c r="V19549">
        <v>4</v>
      </c>
      <c r="W19549">
        <v>28</v>
      </c>
      <c r="X19549">
        <v>32132</v>
      </c>
      <c r="Y19549">
        <f t="shared" si="305"/>
        <v>28.9578213827251</v>
      </c>
    </row>
    <row r="19550" spans="1:25">
      <c r="A19550" t="s">
        <v>39183</v>
      </c>
      <c r="B19550" t="s">
        <v>39184</v>
      </c>
      <c r="C19550" t="s">
        <v>50</v>
      </c>
      <c r="D19550" t="s">
        <v>38</v>
      </c>
      <c r="E19550" t="s">
        <v>4</v>
      </c>
      <c r="F19550" t="s">
        <v>14</v>
      </c>
      <c r="G19550">
        <v>2</v>
      </c>
      <c r="H19550">
        <v>0</v>
      </c>
      <c r="I19550">
        <v>3</v>
      </c>
      <c r="J19550">
        <v>5282</v>
      </c>
      <c r="K19550" t="s">
        <v>85</v>
      </c>
      <c r="L19550">
        <v>19</v>
      </c>
      <c r="M19550">
        <v>0</v>
      </c>
      <c r="N19550">
        <v>0</v>
      </c>
      <c r="O19550">
        <v>0</v>
      </c>
      <c r="P19550">
        <v>176</v>
      </c>
      <c r="Q19550">
        <v>30</v>
      </c>
      <c r="R19550" t="e">
        <f>#REF!</f>
        <v>#REF!</v>
      </c>
      <c r="S19550">
        <v>24</v>
      </c>
      <c r="T19550">
        <v>1</v>
      </c>
      <c r="U19550" t="s">
        <v>90</v>
      </c>
      <c r="V19550">
        <v>3</v>
      </c>
      <c r="W19550">
        <v>26</v>
      </c>
      <c r="X19550">
        <v>31146</v>
      </c>
      <c r="Y19550">
        <f t="shared" si="305"/>
        <v>28.9601980924431</v>
      </c>
    </row>
    <row r="19551" spans="1:25">
      <c r="A19551" t="s">
        <v>39185</v>
      </c>
      <c r="B19551" t="s">
        <v>39186</v>
      </c>
      <c r="C19551" t="s">
        <v>49</v>
      </c>
      <c r="D19551" t="s">
        <v>37</v>
      </c>
      <c r="E19551" t="s">
        <v>5</v>
      </c>
      <c r="F19551" t="s">
        <v>15</v>
      </c>
      <c r="G19551">
        <v>5</v>
      </c>
      <c r="H19551">
        <v>0</v>
      </c>
      <c r="I19551">
        <v>2</v>
      </c>
      <c r="J19551">
        <v>5513</v>
      </c>
      <c r="K19551" t="s">
        <v>85</v>
      </c>
      <c r="L19551">
        <v>48</v>
      </c>
      <c r="M19551">
        <v>0</v>
      </c>
      <c r="N19551">
        <v>0</v>
      </c>
      <c r="O19551">
        <v>1</v>
      </c>
      <c r="P19551">
        <v>269</v>
      </c>
      <c r="Q19551">
        <v>25</v>
      </c>
      <c r="R19551">
        <v>2020</v>
      </c>
      <c r="S19551">
        <v>8</v>
      </c>
      <c r="T19551">
        <v>0</v>
      </c>
      <c r="U19551" t="s">
        <v>98</v>
      </c>
      <c r="V19551">
        <v>3</v>
      </c>
      <c r="W19551">
        <v>25</v>
      </c>
      <c r="X19551">
        <v>9113</v>
      </c>
      <c r="Y19551">
        <f t="shared" si="305"/>
        <v>28.9600073381031</v>
      </c>
    </row>
    <row r="19552" spans="1:25">
      <c r="A19552" t="s">
        <v>39187</v>
      </c>
      <c r="B19552" t="s">
        <v>39188</v>
      </c>
      <c r="C19552" t="s">
        <v>50</v>
      </c>
      <c r="D19552" t="s">
        <v>39</v>
      </c>
      <c r="E19552" t="s">
        <v>6</v>
      </c>
      <c r="F19552" t="s">
        <v>16</v>
      </c>
      <c r="G19552">
        <v>3</v>
      </c>
      <c r="H19552">
        <v>0</v>
      </c>
      <c r="I19552">
        <v>4</v>
      </c>
      <c r="J19552">
        <v>4989</v>
      </c>
      <c r="K19552" t="s">
        <v>81</v>
      </c>
      <c r="L19552">
        <v>38</v>
      </c>
      <c r="M19552">
        <v>0</v>
      </c>
      <c r="N19552">
        <v>0</v>
      </c>
      <c r="O19552">
        <v>1</v>
      </c>
      <c r="P19552">
        <v>242</v>
      </c>
      <c r="Q19552">
        <v>32</v>
      </c>
      <c r="R19552">
        <v>2008</v>
      </c>
      <c r="S19552">
        <v>18</v>
      </c>
      <c r="T19552">
        <v>0</v>
      </c>
      <c r="U19552" t="s">
        <v>98</v>
      </c>
      <c r="V19552">
        <v>4</v>
      </c>
      <c r="W19552">
        <v>2</v>
      </c>
      <c r="X19552">
        <v>20140</v>
      </c>
      <c r="Y19552">
        <f t="shared" si="305"/>
        <v>28.9607339449541</v>
      </c>
    </row>
    <row r="19553" spans="1:25">
      <c r="A19553" t="s">
        <v>39189</v>
      </c>
      <c r="B19553" t="s">
        <v>39190</v>
      </c>
      <c r="C19553" t="s">
        <v>49</v>
      </c>
      <c r="D19553" t="s">
        <v>38</v>
      </c>
      <c r="E19553" t="s">
        <v>4</v>
      </c>
      <c r="F19553" t="s">
        <v>13</v>
      </c>
      <c r="G19553">
        <v>0</v>
      </c>
      <c r="H19553">
        <v>0</v>
      </c>
      <c r="I19553">
        <v>2</v>
      </c>
      <c r="J19553">
        <v>4794</v>
      </c>
      <c r="K19553" t="s">
        <v>85</v>
      </c>
      <c r="L19553">
        <v>37</v>
      </c>
      <c r="M19553">
        <v>0</v>
      </c>
      <c r="N19553">
        <v>0</v>
      </c>
      <c r="O19553">
        <v>1</v>
      </c>
      <c r="P19553">
        <v>116</v>
      </c>
      <c r="Q19553">
        <v>30</v>
      </c>
      <c r="R19553" t="e">
        <f>#REF!</f>
        <v>#REF!</v>
      </c>
      <c r="S19553">
        <v>30</v>
      </c>
      <c r="T19553">
        <v>0</v>
      </c>
      <c r="U19553" t="s">
        <v>98</v>
      </c>
      <c r="V19553">
        <v>3</v>
      </c>
      <c r="W19553">
        <v>19</v>
      </c>
      <c r="X19553">
        <v>37102</v>
      </c>
      <c r="Y19553">
        <f t="shared" si="305"/>
        <v>28.9601761791154</v>
      </c>
    </row>
    <row r="19554" spans="1:25">
      <c r="A19554" t="s">
        <v>39191</v>
      </c>
      <c r="B19554" t="s">
        <v>39192</v>
      </c>
      <c r="C19554" t="s">
        <v>49</v>
      </c>
      <c r="D19554" t="s">
        <v>37</v>
      </c>
      <c r="E19554" t="s">
        <v>6</v>
      </c>
      <c r="F19554" t="s">
        <v>15</v>
      </c>
      <c r="G19554">
        <v>8</v>
      </c>
      <c r="H19554">
        <v>3</v>
      </c>
      <c r="I19554">
        <v>3</v>
      </c>
      <c r="J19554">
        <v>3434</v>
      </c>
      <c r="K19554" t="s">
        <v>81</v>
      </c>
      <c r="L19554">
        <v>65</v>
      </c>
      <c r="M19554">
        <v>0</v>
      </c>
      <c r="N19554">
        <v>0</v>
      </c>
      <c r="O19554">
        <v>0</v>
      </c>
      <c r="P19554">
        <v>104</v>
      </c>
      <c r="Q19554">
        <v>14</v>
      </c>
      <c r="R19554">
        <v>2005</v>
      </c>
      <c r="S19554">
        <v>25</v>
      </c>
      <c r="T19554">
        <v>0</v>
      </c>
      <c r="U19554" t="s">
        <v>82</v>
      </c>
      <c r="V19554">
        <v>3</v>
      </c>
      <c r="W19554">
        <v>14</v>
      </c>
      <c r="X19554">
        <v>31120</v>
      </c>
      <c r="Y19554">
        <f t="shared" si="305"/>
        <v>28.9599853157122</v>
      </c>
    </row>
    <row r="19555" spans="1:25">
      <c r="A19555" t="s">
        <v>39193</v>
      </c>
      <c r="B19555" t="s">
        <v>39194</v>
      </c>
      <c r="C19555" t="s">
        <v>49</v>
      </c>
      <c r="D19555" t="s">
        <v>37</v>
      </c>
      <c r="E19555" t="s">
        <v>5</v>
      </c>
      <c r="F19555" t="s">
        <v>16</v>
      </c>
      <c r="G19555">
        <v>8</v>
      </c>
      <c r="H19555">
        <v>0</v>
      </c>
      <c r="I19555">
        <v>3</v>
      </c>
      <c r="J19555">
        <v>5233</v>
      </c>
      <c r="K19555" t="s">
        <v>85</v>
      </c>
      <c r="L19555">
        <v>59</v>
      </c>
      <c r="M19555">
        <v>0</v>
      </c>
      <c r="N19555">
        <v>0</v>
      </c>
      <c r="O19555">
        <v>1</v>
      </c>
      <c r="P19555">
        <v>60</v>
      </c>
      <c r="Q19555">
        <v>18</v>
      </c>
      <c r="R19555">
        <v>2011</v>
      </c>
      <c r="S19555">
        <v>18</v>
      </c>
      <c r="T19555">
        <v>0</v>
      </c>
      <c r="U19555" t="s">
        <v>107</v>
      </c>
      <c r="V19555">
        <v>2</v>
      </c>
      <c r="W19555">
        <v>29</v>
      </c>
      <c r="X19555">
        <v>21064</v>
      </c>
      <c r="Y19555">
        <f t="shared" si="305"/>
        <v>28.9627317789609</v>
      </c>
    </row>
    <row r="19556" spans="1:25">
      <c r="A19556" t="s">
        <v>39195</v>
      </c>
      <c r="B19556" t="s">
        <v>39196</v>
      </c>
      <c r="C19556" t="s">
        <v>49</v>
      </c>
      <c r="D19556" t="s">
        <v>37</v>
      </c>
      <c r="E19556" t="s">
        <v>4</v>
      </c>
      <c r="F19556" t="s">
        <v>16</v>
      </c>
      <c r="G19556">
        <v>5</v>
      </c>
      <c r="H19556">
        <v>1</v>
      </c>
      <c r="I19556">
        <v>3</v>
      </c>
      <c r="J19556">
        <v>4577</v>
      </c>
      <c r="K19556" t="s">
        <v>81</v>
      </c>
      <c r="L19556">
        <v>58</v>
      </c>
      <c r="M19556">
        <v>0</v>
      </c>
      <c r="N19556">
        <v>0</v>
      </c>
      <c r="O19556">
        <v>0</v>
      </c>
      <c r="P19556">
        <v>148</v>
      </c>
      <c r="Q19556">
        <v>18</v>
      </c>
      <c r="R19556">
        <v>1998</v>
      </c>
      <c r="S19556">
        <v>36</v>
      </c>
      <c r="T19556">
        <v>1</v>
      </c>
      <c r="U19556" t="s">
        <v>90</v>
      </c>
      <c r="V19556">
        <v>2</v>
      </c>
      <c r="W19556">
        <v>28</v>
      </c>
      <c r="X19556">
        <v>48083</v>
      </c>
      <c r="Y19556">
        <f t="shared" si="305"/>
        <v>28.9647447668013</v>
      </c>
    </row>
    <row r="19557" spans="1:25">
      <c r="A19557" t="s">
        <v>39197</v>
      </c>
      <c r="B19557" t="s">
        <v>39198</v>
      </c>
      <c r="C19557" t="s">
        <v>49</v>
      </c>
      <c r="D19557" t="s">
        <v>39</v>
      </c>
      <c r="E19557" t="s">
        <v>5</v>
      </c>
      <c r="F19557" t="s">
        <v>16</v>
      </c>
      <c r="G19557">
        <v>0</v>
      </c>
      <c r="H19557">
        <v>0</v>
      </c>
      <c r="I19557">
        <v>3</v>
      </c>
      <c r="J19557">
        <v>5468</v>
      </c>
      <c r="K19557" t="s">
        <v>81</v>
      </c>
      <c r="L19557">
        <v>69</v>
      </c>
      <c r="M19557">
        <v>0</v>
      </c>
      <c r="N19557">
        <v>0</v>
      </c>
      <c r="O19557">
        <v>0</v>
      </c>
      <c r="P19557">
        <v>176</v>
      </c>
      <c r="Q19557">
        <v>17</v>
      </c>
      <c r="R19557" t="e">
        <f>#REF!</f>
        <v>#REF!</v>
      </c>
      <c r="S19557">
        <v>9</v>
      </c>
      <c r="T19557">
        <v>0</v>
      </c>
      <c r="U19557" t="s">
        <v>90</v>
      </c>
      <c r="V19557">
        <v>6</v>
      </c>
      <c r="W19557">
        <v>2</v>
      </c>
      <c r="X19557">
        <v>12109</v>
      </c>
      <c r="Y19557">
        <f t="shared" si="305"/>
        <v>28.9667584940312</v>
      </c>
    </row>
    <row r="19558" spans="1:25">
      <c r="A19558" t="s">
        <v>39199</v>
      </c>
      <c r="B19558" t="s">
        <v>39200</v>
      </c>
      <c r="C19558" t="s">
        <v>49</v>
      </c>
      <c r="D19558" t="s">
        <v>38</v>
      </c>
      <c r="E19558" t="s">
        <v>5</v>
      </c>
      <c r="F19558" t="s">
        <v>13</v>
      </c>
      <c r="G19558">
        <v>7</v>
      </c>
      <c r="H19558">
        <v>3</v>
      </c>
      <c r="I19558">
        <v>3</v>
      </c>
      <c r="J19558">
        <v>2113</v>
      </c>
      <c r="K19558" t="s">
        <v>81</v>
      </c>
      <c r="L19558">
        <v>29</v>
      </c>
      <c r="M19558">
        <v>0</v>
      </c>
      <c r="N19558">
        <v>0</v>
      </c>
      <c r="O19558">
        <v>0</v>
      </c>
      <c r="P19558">
        <v>240</v>
      </c>
      <c r="Q19558">
        <v>29</v>
      </c>
      <c r="R19558">
        <v>2008</v>
      </c>
      <c r="S19558">
        <v>23</v>
      </c>
      <c r="T19558">
        <v>0</v>
      </c>
      <c r="U19558" t="s">
        <v>98</v>
      </c>
      <c r="V19558">
        <v>4</v>
      </c>
      <c r="W19558">
        <v>19</v>
      </c>
      <c r="X19558">
        <v>27063</v>
      </c>
      <c r="Y19558">
        <f t="shared" si="305"/>
        <v>28.9689566495224</v>
      </c>
    </row>
    <row r="19559" spans="1:25">
      <c r="A19559" t="s">
        <v>39201</v>
      </c>
      <c r="B19559" t="s">
        <v>39202</v>
      </c>
      <c r="C19559" t="s">
        <v>49</v>
      </c>
      <c r="D19559" t="s">
        <v>39</v>
      </c>
      <c r="E19559" t="s">
        <v>6</v>
      </c>
      <c r="F19559" t="s">
        <v>11</v>
      </c>
      <c r="G19559">
        <v>4</v>
      </c>
      <c r="H19559">
        <v>5</v>
      </c>
      <c r="I19559">
        <v>6</v>
      </c>
      <c r="J19559">
        <v>2815</v>
      </c>
      <c r="K19559" t="s">
        <v>81</v>
      </c>
      <c r="L19559">
        <v>63</v>
      </c>
      <c r="M19559">
        <v>0</v>
      </c>
      <c r="N19559">
        <v>0</v>
      </c>
      <c r="O19559">
        <v>1</v>
      </c>
      <c r="P19559">
        <v>100</v>
      </c>
      <c r="Q19559">
        <v>29</v>
      </c>
      <c r="R19559" t="e">
        <f>#REF!</f>
        <v>#REF!</v>
      </c>
      <c r="S19559">
        <v>5</v>
      </c>
      <c r="T19559">
        <v>0</v>
      </c>
      <c r="U19559" t="s">
        <v>107</v>
      </c>
      <c r="V19559">
        <v>3</v>
      </c>
      <c r="W19559">
        <v>31</v>
      </c>
      <c r="X19559">
        <v>6127</v>
      </c>
      <c r="Y19559">
        <f t="shared" si="305"/>
        <v>28.9689509461694</v>
      </c>
    </row>
    <row r="19560" spans="1:25">
      <c r="A19560" t="s">
        <v>39203</v>
      </c>
      <c r="B19560" t="s">
        <v>39204</v>
      </c>
      <c r="C19560" t="s">
        <v>49</v>
      </c>
      <c r="D19560" t="s">
        <v>39</v>
      </c>
      <c r="E19560" t="s">
        <v>4</v>
      </c>
      <c r="F19560" t="s">
        <v>16</v>
      </c>
      <c r="G19560">
        <v>1</v>
      </c>
      <c r="H19560">
        <v>0</v>
      </c>
      <c r="I19560">
        <v>4</v>
      </c>
      <c r="J19560">
        <v>4033</v>
      </c>
      <c r="K19560" t="s">
        <v>81</v>
      </c>
      <c r="L19560">
        <v>16</v>
      </c>
      <c r="M19560">
        <v>0</v>
      </c>
      <c r="N19560">
        <v>0</v>
      </c>
      <c r="O19560">
        <v>1</v>
      </c>
      <c r="P19560">
        <v>104</v>
      </c>
      <c r="Q19560">
        <v>24</v>
      </c>
      <c r="R19560" t="e">
        <f>#REF!</f>
        <v>#REF!</v>
      </c>
      <c r="S19560">
        <v>24</v>
      </c>
      <c r="T19560">
        <v>0</v>
      </c>
      <c r="U19560" t="s">
        <v>107</v>
      </c>
      <c r="V19560">
        <v>5</v>
      </c>
      <c r="W19560">
        <v>13</v>
      </c>
      <c r="X19560">
        <v>28060</v>
      </c>
      <c r="Y19560">
        <f t="shared" si="305"/>
        <v>28.9689452407203</v>
      </c>
    </row>
    <row r="19561" spans="1:25">
      <c r="A19561" t="s">
        <v>39205</v>
      </c>
      <c r="B19561" t="s">
        <v>39206</v>
      </c>
      <c r="C19561" t="s">
        <v>49</v>
      </c>
      <c r="D19561" t="s">
        <v>39</v>
      </c>
      <c r="E19561" t="s">
        <v>6</v>
      </c>
      <c r="F19561" t="s">
        <v>16</v>
      </c>
      <c r="G19561">
        <v>7</v>
      </c>
      <c r="H19561">
        <v>1</v>
      </c>
      <c r="I19561">
        <v>3</v>
      </c>
      <c r="J19561">
        <v>7108</v>
      </c>
      <c r="K19561" t="s">
        <v>81</v>
      </c>
      <c r="L19561">
        <v>19</v>
      </c>
      <c r="M19561">
        <v>0</v>
      </c>
      <c r="N19561">
        <v>0</v>
      </c>
      <c r="O19561">
        <v>0</v>
      </c>
      <c r="P19561">
        <v>262</v>
      </c>
      <c r="Q19561">
        <v>17</v>
      </c>
      <c r="R19561">
        <v>2019</v>
      </c>
      <c r="S19561">
        <v>5</v>
      </c>
      <c r="T19561">
        <v>1</v>
      </c>
      <c r="U19561" t="s">
        <v>93</v>
      </c>
      <c r="V19561">
        <v>2</v>
      </c>
      <c r="W19561">
        <v>8</v>
      </c>
      <c r="X19561">
        <v>7141</v>
      </c>
      <c r="Y19561">
        <f t="shared" si="305"/>
        <v>28.9698584818967</v>
      </c>
    </row>
    <row r="19562" spans="1:25">
      <c r="A19562" t="s">
        <v>39207</v>
      </c>
      <c r="B19562" t="s">
        <v>39208</v>
      </c>
      <c r="C19562" t="s">
        <v>49</v>
      </c>
      <c r="D19562" t="s">
        <v>38</v>
      </c>
      <c r="E19562" t="s">
        <v>6</v>
      </c>
      <c r="F19562" t="s">
        <v>14</v>
      </c>
      <c r="G19562">
        <v>7</v>
      </c>
      <c r="H19562">
        <v>1</v>
      </c>
      <c r="I19562">
        <v>5</v>
      </c>
      <c r="J19562">
        <v>4653</v>
      </c>
      <c r="K19562" t="s">
        <v>81</v>
      </c>
      <c r="L19562">
        <v>30</v>
      </c>
      <c r="M19562">
        <v>0</v>
      </c>
      <c r="N19562">
        <v>0</v>
      </c>
      <c r="O19562">
        <v>0</v>
      </c>
      <c r="P19562">
        <v>269</v>
      </c>
      <c r="Q19562">
        <v>18</v>
      </c>
      <c r="R19562" t="e">
        <f>#REF!</f>
        <v>#REF!</v>
      </c>
      <c r="S19562">
        <v>20</v>
      </c>
      <c r="T19562">
        <v>0</v>
      </c>
      <c r="U19562" t="s">
        <v>107</v>
      </c>
      <c r="V19562">
        <v>5</v>
      </c>
      <c r="W19562">
        <v>26</v>
      </c>
      <c r="X19562">
        <v>23125</v>
      </c>
      <c r="Y19562">
        <f t="shared" si="305"/>
        <v>28.9720588235294</v>
      </c>
    </row>
    <row r="19563" spans="1:25">
      <c r="A19563" t="s">
        <v>39209</v>
      </c>
      <c r="B19563" t="s">
        <v>39210</v>
      </c>
      <c r="C19563" t="s">
        <v>49</v>
      </c>
      <c r="D19563" t="s">
        <v>38</v>
      </c>
      <c r="E19563" t="s">
        <v>3</v>
      </c>
      <c r="F19563" t="s">
        <v>14</v>
      </c>
      <c r="G19563">
        <v>4</v>
      </c>
      <c r="H19563">
        <v>0</v>
      </c>
      <c r="I19563">
        <v>5</v>
      </c>
      <c r="J19563">
        <v>3799</v>
      </c>
      <c r="K19563" t="s">
        <v>81</v>
      </c>
      <c r="L19563">
        <v>30</v>
      </c>
      <c r="M19563">
        <v>0</v>
      </c>
      <c r="N19563">
        <v>0</v>
      </c>
      <c r="O19563">
        <v>1</v>
      </c>
      <c r="P19563">
        <v>129</v>
      </c>
      <c r="Q19563">
        <v>29</v>
      </c>
      <c r="R19563">
        <v>2015</v>
      </c>
      <c r="S19563">
        <v>20</v>
      </c>
      <c r="T19563">
        <v>1</v>
      </c>
      <c r="U19563" t="s">
        <v>90</v>
      </c>
      <c r="V19563">
        <v>4</v>
      </c>
      <c r="W19563">
        <v>26</v>
      </c>
      <c r="X19563">
        <v>29107</v>
      </c>
      <c r="Y19563">
        <f t="shared" si="305"/>
        <v>28.9740761169333</v>
      </c>
    </row>
    <row r="19564" spans="1:25">
      <c r="A19564" t="s">
        <v>39211</v>
      </c>
      <c r="B19564" t="s">
        <v>39212</v>
      </c>
      <c r="C19564" t="s">
        <v>49</v>
      </c>
      <c r="D19564" t="s">
        <v>39</v>
      </c>
      <c r="E19564" t="s">
        <v>5</v>
      </c>
      <c r="F19564" t="s">
        <v>16</v>
      </c>
      <c r="G19564">
        <v>1</v>
      </c>
      <c r="H19564">
        <v>0</v>
      </c>
      <c r="I19564">
        <v>3</v>
      </c>
      <c r="J19564">
        <v>4301</v>
      </c>
      <c r="K19564" t="s">
        <v>81</v>
      </c>
      <c r="L19564">
        <v>53</v>
      </c>
      <c r="M19564">
        <v>0</v>
      </c>
      <c r="N19564">
        <v>0</v>
      </c>
      <c r="O19564">
        <v>1</v>
      </c>
      <c r="P19564">
        <v>229</v>
      </c>
      <c r="Q19564">
        <v>32</v>
      </c>
      <c r="R19564" t="e">
        <f>#REF!</f>
        <v>#REF!</v>
      </c>
      <c r="S19564">
        <v>15</v>
      </c>
      <c r="T19564">
        <v>0</v>
      </c>
      <c r="U19564" t="s">
        <v>82</v>
      </c>
      <c r="V19564">
        <v>6</v>
      </c>
      <c r="W19564">
        <v>9</v>
      </c>
      <c r="X19564">
        <v>21087</v>
      </c>
      <c r="Y19564">
        <f t="shared" si="305"/>
        <v>28.9740713497609</v>
      </c>
    </row>
    <row r="19565" spans="1:25">
      <c r="A19565" t="s">
        <v>39213</v>
      </c>
      <c r="B19565" t="s">
        <v>39214</v>
      </c>
      <c r="C19565" t="s">
        <v>49</v>
      </c>
      <c r="D19565" t="s">
        <v>37</v>
      </c>
      <c r="E19565" t="s">
        <v>6</v>
      </c>
      <c r="F19565" t="s">
        <v>15</v>
      </c>
      <c r="G19565">
        <v>3</v>
      </c>
      <c r="H19565">
        <v>1</v>
      </c>
      <c r="I19565">
        <v>4</v>
      </c>
      <c r="J19565">
        <v>4940</v>
      </c>
      <c r="K19565" t="s">
        <v>81</v>
      </c>
      <c r="L19565">
        <v>60</v>
      </c>
      <c r="M19565">
        <v>0</v>
      </c>
      <c r="N19565">
        <v>0</v>
      </c>
      <c r="O19565">
        <v>1</v>
      </c>
      <c r="P19565">
        <v>217</v>
      </c>
      <c r="Q19565">
        <v>48</v>
      </c>
      <c r="R19565">
        <v>2015</v>
      </c>
      <c r="S19565">
        <v>10</v>
      </c>
      <c r="T19565">
        <v>1</v>
      </c>
      <c r="U19565" t="s">
        <v>90</v>
      </c>
      <c r="V19565">
        <v>1</v>
      </c>
      <c r="W19565">
        <v>10</v>
      </c>
      <c r="X19565">
        <v>13117</v>
      </c>
      <c r="Y19565">
        <f t="shared" si="305"/>
        <v>28.9735148059592</v>
      </c>
    </row>
    <row r="19566" spans="1:25">
      <c r="A19566" t="s">
        <v>39215</v>
      </c>
      <c r="B19566" t="s">
        <v>39216</v>
      </c>
      <c r="C19566" t="s">
        <v>49</v>
      </c>
      <c r="D19566" t="s">
        <v>37</v>
      </c>
      <c r="E19566" t="s">
        <v>4</v>
      </c>
      <c r="F19566" t="s">
        <v>15</v>
      </c>
      <c r="G19566">
        <v>6</v>
      </c>
      <c r="H19566">
        <v>3</v>
      </c>
      <c r="I19566">
        <v>3</v>
      </c>
      <c r="J19566">
        <v>6240</v>
      </c>
      <c r="K19566" t="s">
        <v>81</v>
      </c>
      <c r="L19566">
        <v>52</v>
      </c>
      <c r="M19566">
        <v>1</v>
      </c>
      <c r="N19566">
        <v>0</v>
      </c>
      <c r="O19566">
        <v>1</v>
      </c>
      <c r="P19566">
        <v>205</v>
      </c>
      <c r="Q19566">
        <v>30</v>
      </c>
      <c r="R19566" t="e">
        <f>#REF!</f>
        <v>#REF!</v>
      </c>
      <c r="S19566">
        <v>4</v>
      </c>
      <c r="T19566">
        <v>0</v>
      </c>
      <c r="U19566" t="s">
        <v>107</v>
      </c>
      <c r="V19566">
        <v>2</v>
      </c>
      <c r="W19566">
        <v>17</v>
      </c>
      <c r="X19566">
        <v>5100</v>
      </c>
      <c r="Y19566">
        <f t="shared" si="305"/>
        <v>28.9700147167035</v>
      </c>
    </row>
    <row r="19567" spans="1:25">
      <c r="A19567" t="s">
        <v>39217</v>
      </c>
      <c r="B19567" t="s">
        <v>39218</v>
      </c>
      <c r="C19567" t="s">
        <v>49</v>
      </c>
      <c r="D19567" t="s">
        <v>38</v>
      </c>
      <c r="E19567" t="s">
        <v>4</v>
      </c>
      <c r="F19567" t="s">
        <v>13</v>
      </c>
      <c r="G19567">
        <v>2</v>
      </c>
      <c r="H19567">
        <v>2</v>
      </c>
      <c r="I19567">
        <v>4</v>
      </c>
      <c r="J19567">
        <v>5342</v>
      </c>
      <c r="K19567" t="s">
        <v>85</v>
      </c>
      <c r="L19567">
        <v>58</v>
      </c>
      <c r="M19567">
        <v>0</v>
      </c>
      <c r="N19567">
        <v>0</v>
      </c>
      <c r="O19567">
        <v>0</v>
      </c>
      <c r="P19567">
        <v>69</v>
      </c>
      <c r="Q19567">
        <v>26</v>
      </c>
      <c r="R19567" t="e">
        <f>#REF!</f>
        <v>#REF!</v>
      </c>
      <c r="S19567">
        <v>28</v>
      </c>
      <c r="T19567">
        <v>1</v>
      </c>
      <c r="U19567" t="s">
        <v>90</v>
      </c>
      <c r="V19567">
        <v>3</v>
      </c>
      <c r="W19567">
        <v>27</v>
      </c>
      <c r="X19567">
        <v>37113</v>
      </c>
      <c r="Y19567">
        <f t="shared" si="305"/>
        <v>28.9698252069917</v>
      </c>
    </row>
    <row r="19568" spans="1:25">
      <c r="A19568" t="s">
        <v>39219</v>
      </c>
      <c r="B19568" t="s">
        <v>39220</v>
      </c>
      <c r="C19568" t="s">
        <v>49</v>
      </c>
      <c r="D19568" t="s">
        <v>38</v>
      </c>
      <c r="E19568" t="s">
        <v>4</v>
      </c>
      <c r="F19568" t="s">
        <v>14</v>
      </c>
      <c r="G19568">
        <v>1</v>
      </c>
      <c r="H19568">
        <v>1</v>
      </c>
      <c r="I19568">
        <v>5</v>
      </c>
      <c r="J19568">
        <v>6101</v>
      </c>
      <c r="K19568" t="s">
        <v>85</v>
      </c>
      <c r="L19568">
        <v>15</v>
      </c>
      <c r="M19568">
        <v>0</v>
      </c>
      <c r="N19568">
        <v>0</v>
      </c>
      <c r="O19568">
        <v>1</v>
      </c>
      <c r="P19568">
        <v>162</v>
      </c>
      <c r="Q19568">
        <v>31</v>
      </c>
      <c r="R19568" t="e">
        <f>#REF!</f>
        <v>#REF!</v>
      </c>
      <c r="S19568">
        <v>16</v>
      </c>
      <c r="T19568">
        <v>0</v>
      </c>
      <c r="U19568" t="s">
        <v>98</v>
      </c>
      <c r="V19568">
        <v>5</v>
      </c>
      <c r="W19568">
        <v>26</v>
      </c>
      <c r="X19568">
        <v>18062</v>
      </c>
      <c r="Y19568">
        <f t="shared" si="305"/>
        <v>28.9703717335296</v>
      </c>
    </row>
    <row r="19569" spans="1:25">
      <c r="A19569" t="s">
        <v>39221</v>
      </c>
      <c r="B19569" t="s">
        <v>39222</v>
      </c>
      <c r="C19569" t="s">
        <v>49</v>
      </c>
      <c r="D19569" t="s">
        <v>37</v>
      </c>
      <c r="E19569" t="s">
        <v>5</v>
      </c>
      <c r="F19569" t="s">
        <v>15</v>
      </c>
      <c r="G19569">
        <v>4</v>
      </c>
      <c r="H19569">
        <v>0</v>
      </c>
      <c r="I19569">
        <v>2</v>
      </c>
      <c r="J19569">
        <v>6355</v>
      </c>
      <c r="K19569" t="s">
        <v>85</v>
      </c>
      <c r="L19569">
        <v>65</v>
      </c>
      <c r="M19569">
        <v>0</v>
      </c>
      <c r="N19569">
        <v>0</v>
      </c>
      <c r="O19569">
        <v>1</v>
      </c>
      <c r="P19569">
        <v>177</v>
      </c>
      <c r="Q19569">
        <v>24</v>
      </c>
      <c r="R19569">
        <v>2006</v>
      </c>
      <c r="S19569">
        <v>30</v>
      </c>
      <c r="T19569">
        <v>1</v>
      </c>
      <c r="U19569" t="s">
        <v>90</v>
      </c>
      <c r="V19569">
        <v>5</v>
      </c>
      <c r="W19569">
        <v>25</v>
      </c>
      <c r="X19569">
        <v>42077</v>
      </c>
      <c r="Y19569">
        <f t="shared" si="305"/>
        <v>28.9699981593963</v>
      </c>
    </row>
    <row r="19570" spans="1:25">
      <c r="A19570" t="s">
        <v>39223</v>
      </c>
      <c r="B19570" t="s">
        <v>39224</v>
      </c>
      <c r="C19570" t="s">
        <v>49</v>
      </c>
      <c r="D19570" t="s">
        <v>38</v>
      </c>
      <c r="E19570" t="s">
        <v>6</v>
      </c>
      <c r="F19570" t="s">
        <v>14</v>
      </c>
      <c r="G19570">
        <v>6</v>
      </c>
      <c r="H19570">
        <v>1</v>
      </c>
      <c r="I19570">
        <v>2</v>
      </c>
      <c r="J19570">
        <v>4475</v>
      </c>
      <c r="K19570" t="s">
        <v>81</v>
      </c>
      <c r="L19570">
        <v>32</v>
      </c>
      <c r="M19570">
        <v>0</v>
      </c>
      <c r="N19570">
        <v>0</v>
      </c>
      <c r="O19570">
        <v>1</v>
      </c>
      <c r="P19570">
        <v>187</v>
      </c>
      <c r="Q19570">
        <v>36</v>
      </c>
      <c r="R19570">
        <v>2020</v>
      </c>
      <c r="S19570">
        <v>6</v>
      </c>
      <c r="T19570">
        <v>1</v>
      </c>
      <c r="U19570" t="s">
        <v>82</v>
      </c>
      <c r="V19570">
        <v>2</v>
      </c>
      <c r="W19570">
        <v>26</v>
      </c>
      <c r="X19570">
        <v>9081</v>
      </c>
      <c r="Y19570">
        <f t="shared" si="305"/>
        <v>28.970913107511</v>
      </c>
    </row>
    <row r="19571" spans="1:25">
      <c r="A19571" t="s">
        <v>39225</v>
      </c>
      <c r="B19571" t="s">
        <v>39226</v>
      </c>
      <c r="C19571" t="s">
        <v>49</v>
      </c>
      <c r="D19571" t="s">
        <v>37</v>
      </c>
      <c r="E19571" t="s">
        <v>5</v>
      </c>
      <c r="F19571" t="s">
        <v>15</v>
      </c>
      <c r="G19571">
        <v>5</v>
      </c>
      <c r="H19571">
        <v>0</v>
      </c>
      <c r="I19571">
        <v>2</v>
      </c>
      <c r="J19571">
        <v>3777</v>
      </c>
      <c r="K19571" t="s">
        <v>85</v>
      </c>
      <c r="L19571">
        <v>39</v>
      </c>
      <c r="M19571">
        <v>0</v>
      </c>
      <c r="N19571">
        <v>0</v>
      </c>
      <c r="O19571">
        <v>0</v>
      </c>
      <c r="P19571">
        <v>247</v>
      </c>
      <c r="Q19571">
        <v>29</v>
      </c>
      <c r="R19571">
        <v>2020</v>
      </c>
      <c r="S19571">
        <v>5</v>
      </c>
      <c r="T19571">
        <v>0</v>
      </c>
      <c r="U19571" t="s">
        <v>93</v>
      </c>
      <c r="V19571">
        <v>2</v>
      </c>
      <c r="W19571">
        <v>25</v>
      </c>
      <c r="X19571">
        <v>6106</v>
      </c>
      <c r="Y19571">
        <f t="shared" si="305"/>
        <v>28.9696188547229</v>
      </c>
    </row>
    <row r="19572" spans="1:25">
      <c r="A19572" t="s">
        <v>39227</v>
      </c>
      <c r="B19572" t="s">
        <v>39228</v>
      </c>
      <c r="C19572" t="s">
        <v>49</v>
      </c>
      <c r="D19572" t="s">
        <v>38</v>
      </c>
      <c r="E19572" t="s">
        <v>4</v>
      </c>
      <c r="F19572" t="s">
        <v>13</v>
      </c>
      <c r="G19572">
        <v>0</v>
      </c>
      <c r="H19572">
        <v>3</v>
      </c>
      <c r="I19572">
        <v>2</v>
      </c>
      <c r="J19572">
        <v>4700</v>
      </c>
      <c r="K19572" t="s">
        <v>85</v>
      </c>
      <c r="L19572">
        <v>63</v>
      </c>
      <c r="M19572">
        <v>0</v>
      </c>
      <c r="N19572">
        <v>0</v>
      </c>
      <c r="O19572">
        <v>1</v>
      </c>
      <c r="P19572">
        <v>257</v>
      </c>
      <c r="Q19572">
        <v>26</v>
      </c>
      <c r="R19572" t="e">
        <f>#REF!</f>
        <v>#REF!</v>
      </c>
      <c r="S19572">
        <v>6</v>
      </c>
      <c r="T19572">
        <v>0</v>
      </c>
      <c r="U19572" t="s">
        <v>93</v>
      </c>
      <c r="V19572">
        <v>4</v>
      </c>
      <c r="W19572">
        <v>19</v>
      </c>
      <c r="X19572">
        <v>8135</v>
      </c>
      <c r="Y19572">
        <f t="shared" si="305"/>
        <v>28.9696132596685</v>
      </c>
    </row>
    <row r="19573" spans="1:25">
      <c r="A19573" t="s">
        <v>39229</v>
      </c>
      <c r="B19573" t="s">
        <v>39230</v>
      </c>
      <c r="C19573" t="s">
        <v>49</v>
      </c>
      <c r="D19573" t="s">
        <v>38</v>
      </c>
      <c r="E19573" t="s">
        <v>4</v>
      </c>
      <c r="F19573" t="s">
        <v>13</v>
      </c>
      <c r="G19573">
        <v>5</v>
      </c>
      <c r="H19573">
        <v>0</v>
      </c>
      <c r="I19573">
        <v>2</v>
      </c>
      <c r="J19573">
        <v>4757</v>
      </c>
      <c r="K19573" t="s">
        <v>85</v>
      </c>
      <c r="L19573">
        <v>45</v>
      </c>
      <c r="M19573">
        <v>0</v>
      </c>
      <c r="N19573">
        <v>0</v>
      </c>
      <c r="O19573">
        <v>1</v>
      </c>
      <c r="P19573">
        <v>258</v>
      </c>
      <c r="Q19573">
        <v>25</v>
      </c>
      <c r="R19573">
        <v>2011</v>
      </c>
      <c r="S19573">
        <v>18</v>
      </c>
      <c r="T19573">
        <v>0</v>
      </c>
      <c r="U19573" t="s">
        <v>82</v>
      </c>
      <c r="V19573">
        <v>6</v>
      </c>
      <c r="W19573">
        <v>27</v>
      </c>
      <c r="X19573">
        <v>25113</v>
      </c>
      <c r="Y19573">
        <f t="shared" si="305"/>
        <v>28.9701602505065</v>
      </c>
    </row>
    <row r="19574" spans="1:25">
      <c r="A19574" t="s">
        <v>39231</v>
      </c>
      <c r="B19574" t="s">
        <v>39232</v>
      </c>
      <c r="C19574" t="s">
        <v>49</v>
      </c>
      <c r="D19574" t="s">
        <v>37</v>
      </c>
      <c r="E19574" t="s">
        <v>5</v>
      </c>
      <c r="F19574" t="s">
        <v>15</v>
      </c>
      <c r="G19574">
        <v>4</v>
      </c>
      <c r="H19574">
        <v>0</v>
      </c>
      <c r="I19574">
        <v>3</v>
      </c>
      <c r="J19574">
        <v>4627</v>
      </c>
      <c r="K19574" t="s">
        <v>81</v>
      </c>
      <c r="L19574">
        <v>28</v>
      </c>
      <c r="M19574">
        <v>0</v>
      </c>
      <c r="N19574">
        <v>0</v>
      </c>
      <c r="O19574">
        <v>0</v>
      </c>
      <c r="P19574">
        <v>250</v>
      </c>
      <c r="Q19574">
        <v>20</v>
      </c>
      <c r="R19574">
        <v>2003</v>
      </c>
      <c r="S19574">
        <v>31</v>
      </c>
      <c r="T19574">
        <v>0</v>
      </c>
      <c r="U19574" t="s">
        <v>107</v>
      </c>
      <c r="V19574">
        <v>5</v>
      </c>
      <c r="W19574">
        <v>10</v>
      </c>
      <c r="X19574">
        <v>37083</v>
      </c>
      <c r="Y19574">
        <f t="shared" si="305"/>
        <v>28.9708916728077</v>
      </c>
    </row>
    <row r="19575" spans="1:25">
      <c r="A19575" t="s">
        <v>39233</v>
      </c>
      <c r="B19575" t="s">
        <v>39234</v>
      </c>
      <c r="C19575" t="s">
        <v>49</v>
      </c>
      <c r="D19575" t="s">
        <v>37</v>
      </c>
      <c r="E19575" t="s">
        <v>5</v>
      </c>
      <c r="F19575" t="s">
        <v>15</v>
      </c>
      <c r="G19575">
        <v>3</v>
      </c>
      <c r="H19575">
        <v>0</v>
      </c>
      <c r="I19575">
        <v>3</v>
      </c>
      <c r="J19575">
        <v>7330</v>
      </c>
      <c r="K19575" t="s">
        <v>85</v>
      </c>
      <c r="L19575">
        <v>40</v>
      </c>
      <c r="M19575">
        <v>0</v>
      </c>
      <c r="N19575">
        <v>0</v>
      </c>
      <c r="O19575">
        <v>1</v>
      </c>
      <c r="P19575">
        <v>226</v>
      </c>
      <c r="Q19575">
        <v>40</v>
      </c>
      <c r="R19575">
        <v>2018</v>
      </c>
      <c r="S19575">
        <v>6</v>
      </c>
      <c r="T19575">
        <v>0</v>
      </c>
      <c r="U19575" t="s">
        <v>107</v>
      </c>
      <c r="V19575">
        <v>2</v>
      </c>
      <c r="W19575">
        <v>25</v>
      </c>
      <c r="X19575">
        <v>7056</v>
      </c>
      <c r="Y19575">
        <f t="shared" si="305"/>
        <v>28.9725446839875</v>
      </c>
    </row>
    <row r="19576" spans="1:25">
      <c r="A19576" t="s">
        <v>39235</v>
      </c>
      <c r="B19576" t="s">
        <v>39236</v>
      </c>
      <c r="C19576" t="s">
        <v>49</v>
      </c>
      <c r="D19576" t="s">
        <v>38</v>
      </c>
      <c r="E19576" t="s">
        <v>4</v>
      </c>
      <c r="F19576" t="s">
        <v>14</v>
      </c>
      <c r="G19576">
        <v>3</v>
      </c>
      <c r="H19576">
        <v>0</v>
      </c>
      <c r="I19576">
        <v>2</v>
      </c>
      <c r="J19576">
        <v>5073</v>
      </c>
      <c r="K19576" t="s">
        <v>85</v>
      </c>
      <c r="L19576">
        <v>27</v>
      </c>
      <c r="M19576">
        <v>0</v>
      </c>
      <c r="N19576">
        <v>0</v>
      </c>
      <c r="O19576">
        <v>1</v>
      </c>
      <c r="P19576">
        <v>159</v>
      </c>
      <c r="Q19576">
        <v>26</v>
      </c>
      <c r="R19576">
        <v>2021</v>
      </c>
      <c r="S19576">
        <v>8</v>
      </c>
      <c r="T19576">
        <v>0</v>
      </c>
      <c r="U19576" t="s">
        <v>98</v>
      </c>
      <c r="V19576">
        <v>3</v>
      </c>
      <c r="W19576">
        <v>26</v>
      </c>
      <c r="X19576">
        <v>10138</v>
      </c>
      <c r="Y19576">
        <f t="shared" si="305"/>
        <v>28.9705123479543</v>
      </c>
    </row>
    <row r="19577" spans="1:25">
      <c r="A19577" t="s">
        <v>39237</v>
      </c>
      <c r="B19577" t="s">
        <v>39238</v>
      </c>
      <c r="C19577" t="s">
        <v>49</v>
      </c>
      <c r="D19577" t="s">
        <v>38</v>
      </c>
      <c r="E19577" t="s">
        <v>4</v>
      </c>
      <c r="F19577" t="s">
        <v>13</v>
      </c>
      <c r="G19577">
        <v>5</v>
      </c>
      <c r="H19577">
        <v>2</v>
      </c>
      <c r="I19577">
        <v>5</v>
      </c>
      <c r="J19577">
        <v>3817</v>
      </c>
      <c r="K19577" t="s">
        <v>81</v>
      </c>
      <c r="L19577">
        <v>29</v>
      </c>
      <c r="M19577">
        <v>0</v>
      </c>
      <c r="N19577">
        <v>0</v>
      </c>
      <c r="O19577">
        <v>0</v>
      </c>
      <c r="P19577">
        <v>79</v>
      </c>
      <c r="Q19577">
        <v>38</v>
      </c>
      <c r="R19577">
        <v>1998</v>
      </c>
      <c r="S19577">
        <v>24</v>
      </c>
      <c r="T19577">
        <v>1</v>
      </c>
      <c r="U19577" t="s">
        <v>82</v>
      </c>
      <c r="V19577">
        <v>3</v>
      </c>
      <c r="W19577">
        <v>27</v>
      </c>
      <c r="X19577">
        <v>31120</v>
      </c>
      <c r="Y19577">
        <f t="shared" si="305"/>
        <v>28.9710599078341</v>
      </c>
    </row>
    <row r="19578" spans="1:25">
      <c r="A19578" t="s">
        <v>39239</v>
      </c>
      <c r="B19578" t="s">
        <v>39240</v>
      </c>
      <c r="C19578" t="s">
        <v>49</v>
      </c>
      <c r="D19578" t="s">
        <v>37</v>
      </c>
      <c r="E19578" t="s">
        <v>4</v>
      </c>
      <c r="F19578" t="s">
        <v>15</v>
      </c>
      <c r="G19578">
        <v>0</v>
      </c>
      <c r="H19578">
        <v>0</v>
      </c>
      <c r="I19578">
        <v>3</v>
      </c>
      <c r="J19578">
        <v>5049</v>
      </c>
      <c r="K19578" t="s">
        <v>85</v>
      </c>
      <c r="L19578">
        <v>26</v>
      </c>
      <c r="M19578">
        <v>0</v>
      </c>
      <c r="N19578">
        <v>0</v>
      </c>
      <c r="O19578">
        <v>1</v>
      </c>
      <c r="P19578">
        <v>81</v>
      </c>
      <c r="Q19578">
        <v>30</v>
      </c>
      <c r="R19578" t="e">
        <f>#REF!</f>
        <v>#REF!</v>
      </c>
      <c r="S19578">
        <v>15</v>
      </c>
      <c r="T19578">
        <v>0</v>
      </c>
      <c r="U19578" t="s">
        <v>98</v>
      </c>
      <c r="V19578">
        <v>5</v>
      </c>
      <c r="W19578">
        <v>17</v>
      </c>
      <c r="X19578">
        <v>19061</v>
      </c>
      <c r="Y19578">
        <f t="shared" si="305"/>
        <v>28.969395280236</v>
      </c>
    </row>
    <row r="19579" spans="1:25">
      <c r="A19579" t="s">
        <v>39241</v>
      </c>
      <c r="B19579" t="s">
        <v>39242</v>
      </c>
      <c r="C19579" t="s">
        <v>49</v>
      </c>
      <c r="D19579" t="s">
        <v>38</v>
      </c>
      <c r="E19579" t="s">
        <v>4</v>
      </c>
      <c r="F19579" t="s">
        <v>13</v>
      </c>
      <c r="G19579">
        <v>4</v>
      </c>
      <c r="H19579">
        <v>0</v>
      </c>
      <c r="I19579">
        <v>2</v>
      </c>
      <c r="J19579">
        <v>6413</v>
      </c>
      <c r="K19579" t="s">
        <v>85</v>
      </c>
      <c r="L19579">
        <v>62</v>
      </c>
      <c r="M19579">
        <v>0</v>
      </c>
      <c r="N19579">
        <v>0</v>
      </c>
      <c r="O19579">
        <v>1</v>
      </c>
      <c r="P19579">
        <v>149</v>
      </c>
      <c r="Q19579">
        <v>28</v>
      </c>
      <c r="R19579">
        <v>2017</v>
      </c>
      <c r="S19579">
        <v>6</v>
      </c>
      <c r="T19579">
        <v>1</v>
      </c>
      <c r="U19579" t="s">
        <v>98</v>
      </c>
      <c r="V19579">
        <v>5</v>
      </c>
      <c r="W19579">
        <v>19</v>
      </c>
      <c r="X19579">
        <v>7104</v>
      </c>
      <c r="Y19579">
        <f t="shared" si="305"/>
        <v>28.9692052369537</v>
      </c>
    </row>
    <row r="19580" spans="1:25">
      <c r="A19580" t="s">
        <v>39243</v>
      </c>
      <c r="B19580" t="s">
        <v>39244</v>
      </c>
      <c r="C19580" t="s">
        <v>49</v>
      </c>
      <c r="D19580" t="s">
        <v>38</v>
      </c>
      <c r="E19580" t="s">
        <v>5</v>
      </c>
      <c r="F19580" t="s">
        <v>13</v>
      </c>
      <c r="G19580">
        <v>4</v>
      </c>
      <c r="H19580">
        <v>0</v>
      </c>
      <c r="I19580">
        <v>2</v>
      </c>
      <c r="J19580">
        <v>4880</v>
      </c>
      <c r="K19580" t="s">
        <v>85</v>
      </c>
      <c r="L19580">
        <v>44</v>
      </c>
      <c r="M19580">
        <v>0</v>
      </c>
      <c r="N19580">
        <v>0</v>
      </c>
      <c r="O19580">
        <v>1</v>
      </c>
      <c r="P19580">
        <v>111</v>
      </c>
      <c r="Q19580">
        <v>27</v>
      </c>
      <c r="R19580">
        <v>2013</v>
      </c>
      <c r="S19580">
        <v>18</v>
      </c>
      <c r="T19580">
        <v>0</v>
      </c>
      <c r="U19580" t="s">
        <v>98</v>
      </c>
      <c r="V19580">
        <v>6</v>
      </c>
      <c r="W19580">
        <v>19</v>
      </c>
      <c r="X19580">
        <v>23120</v>
      </c>
      <c r="Y19580">
        <f t="shared" si="305"/>
        <v>28.9693839911472</v>
      </c>
    </row>
    <row r="19581" spans="1:25">
      <c r="A19581" t="s">
        <v>39245</v>
      </c>
      <c r="B19581" t="s">
        <v>39246</v>
      </c>
      <c r="C19581" t="s">
        <v>49</v>
      </c>
      <c r="D19581" t="s">
        <v>37</v>
      </c>
      <c r="E19581" t="s">
        <v>4</v>
      </c>
      <c r="F19581" t="s">
        <v>16</v>
      </c>
      <c r="G19581">
        <v>3</v>
      </c>
      <c r="H19581">
        <v>0</v>
      </c>
      <c r="I19581">
        <v>2</v>
      </c>
      <c r="J19581">
        <v>5455</v>
      </c>
      <c r="K19581" t="s">
        <v>85</v>
      </c>
      <c r="L19581">
        <v>18</v>
      </c>
      <c r="M19581">
        <v>0</v>
      </c>
      <c r="N19581">
        <v>0</v>
      </c>
      <c r="O19581">
        <v>1</v>
      </c>
      <c r="P19581">
        <v>150</v>
      </c>
      <c r="Q19581">
        <v>22</v>
      </c>
      <c r="R19581">
        <v>2007</v>
      </c>
      <c r="S19581">
        <v>34</v>
      </c>
      <c r="T19581">
        <v>1</v>
      </c>
      <c r="U19581" t="s">
        <v>107</v>
      </c>
      <c r="V19581">
        <v>3</v>
      </c>
      <c r="W19581">
        <v>6</v>
      </c>
      <c r="X19581">
        <v>42108</v>
      </c>
      <c r="Y19581">
        <f t="shared" si="305"/>
        <v>28.9697472790998</v>
      </c>
    </row>
    <row r="19582" spans="1:25">
      <c r="A19582" t="s">
        <v>39247</v>
      </c>
      <c r="B19582" t="s">
        <v>39248</v>
      </c>
      <c r="C19582" t="s">
        <v>49</v>
      </c>
      <c r="D19582" t="s">
        <v>39</v>
      </c>
      <c r="E19582" t="s">
        <v>6</v>
      </c>
      <c r="F19582" t="s">
        <v>16</v>
      </c>
      <c r="G19582">
        <v>6</v>
      </c>
      <c r="H19582">
        <v>2</v>
      </c>
      <c r="I19582">
        <v>2</v>
      </c>
      <c r="J19582">
        <v>4320</v>
      </c>
      <c r="K19582" t="s">
        <v>85</v>
      </c>
      <c r="L19582">
        <v>18</v>
      </c>
      <c r="M19582">
        <v>0</v>
      </c>
      <c r="N19582">
        <v>0</v>
      </c>
      <c r="O19582">
        <v>1</v>
      </c>
      <c r="P19582">
        <v>253</v>
      </c>
      <c r="Q19582">
        <v>17</v>
      </c>
      <c r="R19582">
        <v>2010</v>
      </c>
      <c r="S19582">
        <v>17</v>
      </c>
      <c r="T19582">
        <v>1</v>
      </c>
      <c r="U19582" t="s">
        <v>90</v>
      </c>
      <c r="V19582">
        <v>2</v>
      </c>
      <c r="W19582">
        <v>9</v>
      </c>
      <c r="X19582">
        <v>23138</v>
      </c>
      <c r="Y19582">
        <f t="shared" si="305"/>
        <v>28.9710332103321</v>
      </c>
    </row>
    <row r="19583" spans="1:25">
      <c r="A19583" t="s">
        <v>39249</v>
      </c>
      <c r="B19583" t="s">
        <v>39250</v>
      </c>
      <c r="C19583" t="s">
        <v>49</v>
      </c>
      <c r="D19583" t="s">
        <v>38</v>
      </c>
      <c r="E19583" t="s">
        <v>6</v>
      </c>
      <c r="F19583" t="s">
        <v>13</v>
      </c>
      <c r="G19583">
        <v>4</v>
      </c>
      <c r="H19583">
        <v>0</v>
      </c>
      <c r="I19583">
        <v>4</v>
      </c>
      <c r="J19583">
        <v>4295</v>
      </c>
      <c r="K19583" t="s">
        <v>85</v>
      </c>
      <c r="L19583">
        <v>47</v>
      </c>
      <c r="M19583">
        <v>0</v>
      </c>
      <c r="N19583">
        <v>0</v>
      </c>
      <c r="O19583">
        <v>1</v>
      </c>
      <c r="P19583">
        <v>148</v>
      </c>
      <c r="Q19583">
        <v>30</v>
      </c>
      <c r="R19583">
        <v>2006</v>
      </c>
      <c r="S19583">
        <v>27</v>
      </c>
      <c r="T19583">
        <v>0</v>
      </c>
      <c r="U19583" t="s">
        <v>98</v>
      </c>
      <c r="V19583">
        <v>6</v>
      </c>
      <c r="W19583">
        <v>19</v>
      </c>
      <c r="X19583">
        <v>31121</v>
      </c>
      <c r="Y19583">
        <f t="shared" si="305"/>
        <v>28.9732422956265</v>
      </c>
    </row>
    <row r="19584" spans="1:25">
      <c r="A19584" t="s">
        <v>39251</v>
      </c>
      <c r="B19584" t="s">
        <v>39252</v>
      </c>
      <c r="C19584" t="s">
        <v>49</v>
      </c>
      <c r="D19584" t="s">
        <v>37</v>
      </c>
      <c r="E19584" t="s">
        <v>4</v>
      </c>
      <c r="F19584" t="s">
        <v>16</v>
      </c>
      <c r="G19584">
        <v>1</v>
      </c>
      <c r="H19584">
        <v>2</v>
      </c>
      <c r="I19584">
        <v>4</v>
      </c>
      <c r="J19584">
        <v>5030</v>
      </c>
      <c r="K19584" t="s">
        <v>85</v>
      </c>
      <c r="L19584">
        <v>15</v>
      </c>
      <c r="M19584">
        <v>1</v>
      </c>
      <c r="N19584">
        <v>0</v>
      </c>
      <c r="O19584">
        <v>1</v>
      </c>
      <c r="P19584">
        <v>118</v>
      </c>
      <c r="Q19584">
        <v>29</v>
      </c>
      <c r="R19584" t="e">
        <f>#REF!</f>
        <v>#REF!</v>
      </c>
      <c r="S19584">
        <v>6</v>
      </c>
      <c r="T19584">
        <v>0</v>
      </c>
      <c r="U19584" t="s">
        <v>90</v>
      </c>
      <c r="V19584">
        <v>6</v>
      </c>
      <c r="W19584">
        <v>28</v>
      </c>
      <c r="X19584">
        <v>8072</v>
      </c>
      <c r="Y19584">
        <f t="shared" si="305"/>
        <v>28.9730527870063</v>
      </c>
    </row>
    <row r="19585" spans="1:25">
      <c r="A19585" t="s">
        <v>39253</v>
      </c>
      <c r="B19585" t="s">
        <v>39254</v>
      </c>
      <c r="C19585" t="s">
        <v>49</v>
      </c>
      <c r="D19585" t="s">
        <v>37</v>
      </c>
      <c r="E19585" t="s">
        <v>4</v>
      </c>
      <c r="F19585" t="s">
        <v>16</v>
      </c>
      <c r="G19585">
        <v>0</v>
      </c>
      <c r="H19585">
        <v>0</v>
      </c>
      <c r="I19585">
        <v>2</v>
      </c>
      <c r="J19585">
        <v>5358</v>
      </c>
      <c r="K19585" t="s">
        <v>85</v>
      </c>
      <c r="L19585">
        <v>40</v>
      </c>
      <c r="M19585">
        <v>0</v>
      </c>
      <c r="N19585">
        <v>0</v>
      </c>
      <c r="O19585">
        <v>1</v>
      </c>
      <c r="P19585">
        <v>256</v>
      </c>
      <c r="Q19585">
        <v>24</v>
      </c>
      <c r="R19585" t="e">
        <f>#REF!</f>
        <v>#REF!</v>
      </c>
      <c r="S19585">
        <v>27</v>
      </c>
      <c r="T19585">
        <v>0</v>
      </c>
      <c r="U19585" t="s">
        <v>98</v>
      </c>
      <c r="V19585">
        <v>3</v>
      </c>
      <c r="W19585">
        <v>23</v>
      </c>
      <c r="X19585">
        <v>34065</v>
      </c>
      <c r="Y19585">
        <f t="shared" si="305"/>
        <v>28.9730478124423</v>
      </c>
    </row>
    <row r="19586" spans="1:25">
      <c r="A19586" t="s">
        <v>39255</v>
      </c>
      <c r="B19586" t="s">
        <v>39256</v>
      </c>
      <c r="C19586" t="s">
        <v>49</v>
      </c>
      <c r="D19586" t="s">
        <v>37</v>
      </c>
      <c r="E19586" t="s">
        <v>6</v>
      </c>
      <c r="F19586" t="s">
        <v>15</v>
      </c>
      <c r="G19586">
        <v>8</v>
      </c>
      <c r="H19586">
        <v>0</v>
      </c>
      <c r="I19586">
        <v>3</v>
      </c>
      <c r="J19586">
        <v>6263</v>
      </c>
      <c r="K19586" t="s">
        <v>85</v>
      </c>
      <c r="L19586">
        <v>57</v>
      </c>
      <c r="M19586">
        <v>0</v>
      </c>
      <c r="N19586">
        <v>0</v>
      </c>
      <c r="O19586">
        <v>0</v>
      </c>
      <c r="P19586">
        <v>156</v>
      </c>
      <c r="Q19586">
        <v>22</v>
      </c>
      <c r="R19586">
        <v>2023</v>
      </c>
      <c r="S19586">
        <v>0</v>
      </c>
      <c r="T19586">
        <v>0</v>
      </c>
      <c r="U19586" t="s">
        <v>144</v>
      </c>
      <c r="V19586">
        <v>0</v>
      </c>
      <c r="W19586">
        <v>10</v>
      </c>
      <c r="X19586">
        <v>5078</v>
      </c>
      <c r="Y19586">
        <f t="shared" ref="Y19586:Y19649" si="306">AVERAGE(Q19586:Q44585)</f>
        <v>28.9739660265879</v>
      </c>
    </row>
    <row r="19587" spans="1:25">
      <c r="A19587" t="s">
        <v>39257</v>
      </c>
      <c r="B19587" t="s">
        <v>39258</v>
      </c>
      <c r="C19587" t="s">
        <v>50</v>
      </c>
      <c r="D19587" t="s">
        <v>37</v>
      </c>
      <c r="E19587" t="s">
        <v>5</v>
      </c>
      <c r="F19587" t="s">
        <v>16</v>
      </c>
      <c r="G19587">
        <v>8</v>
      </c>
      <c r="H19587">
        <v>4</v>
      </c>
      <c r="I19587">
        <v>2</v>
      </c>
      <c r="J19587">
        <v>5468</v>
      </c>
      <c r="K19587" t="s">
        <v>81</v>
      </c>
      <c r="L19587">
        <v>17</v>
      </c>
      <c r="M19587">
        <v>0</v>
      </c>
      <c r="N19587">
        <v>0</v>
      </c>
      <c r="O19587">
        <v>0</v>
      </c>
      <c r="P19587">
        <v>216</v>
      </c>
      <c r="Q19587">
        <v>28</v>
      </c>
      <c r="R19587" t="e">
        <f>#REF!</f>
        <v>#REF!</v>
      </c>
      <c r="S19587">
        <v>4</v>
      </c>
      <c r="T19587">
        <v>0</v>
      </c>
      <c r="U19587" t="s">
        <v>107</v>
      </c>
      <c r="V19587">
        <v>4</v>
      </c>
      <c r="W19587">
        <v>29</v>
      </c>
      <c r="X19587">
        <v>5057</v>
      </c>
      <c r="Y19587">
        <f t="shared" si="306"/>
        <v>28.9752539242844</v>
      </c>
    </row>
    <row r="19588" spans="1:25">
      <c r="A19588" t="s">
        <v>39259</v>
      </c>
      <c r="B19588" t="s">
        <v>39260</v>
      </c>
      <c r="C19588" t="s">
        <v>49</v>
      </c>
      <c r="D19588" t="s">
        <v>37</v>
      </c>
      <c r="E19588" t="s">
        <v>5</v>
      </c>
      <c r="F19588" t="s">
        <v>15</v>
      </c>
      <c r="G19588">
        <v>1</v>
      </c>
      <c r="H19588">
        <v>3</v>
      </c>
      <c r="I19588">
        <v>2</v>
      </c>
      <c r="J19588">
        <v>5264</v>
      </c>
      <c r="K19588" t="s">
        <v>81</v>
      </c>
      <c r="L19588">
        <v>29</v>
      </c>
      <c r="M19588">
        <v>0</v>
      </c>
      <c r="N19588">
        <v>0</v>
      </c>
      <c r="O19588">
        <v>0</v>
      </c>
      <c r="P19588">
        <v>102</v>
      </c>
      <c r="Q19588">
        <v>25</v>
      </c>
      <c r="R19588" t="e">
        <f>#REF!</f>
        <v>#REF!</v>
      </c>
      <c r="S19588">
        <v>20</v>
      </c>
      <c r="T19588">
        <v>0</v>
      </c>
      <c r="U19588" t="s">
        <v>93</v>
      </c>
      <c r="V19588">
        <v>5</v>
      </c>
      <c r="W19588">
        <v>25</v>
      </c>
      <c r="X19588">
        <v>25131</v>
      </c>
      <c r="Y19588">
        <f t="shared" si="306"/>
        <v>28.9754340598448</v>
      </c>
    </row>
    <row r="19589" spans="1:25">
      <c r="A19589" t="s">
        <v>39261</v>
      </c>
      <c r="B19589" t="s">
        <v>39262</v>
      </c>
      <c r="C19589" t="s">
        <v>49</v>
      </c>
      <c r="D19589" t="s">
        <v>37</v>
      </c>
      <c r="E19589" t="s">
        <v>4</v>
      </c>
      <c r="F19589" t="s">
        <v>16</v>
      </c>
      <c r="G19589">
        <v>3</v>
      </c>
      <c r="H19589">
        <v>0</v>
      </c>
      <c r="I19589">
        <v>2</v>
      </c>
      <c r="J19589">
        <v>5899</v>
      </c>
      <c r="K19589" t="s">
        <v>85</v>
      </c>
      <c r="L19589">
        <v>54</v>
      </c>
      <c r="M19589">
        <v>0</v>
      </c>
      <c r="N19589">
        <v>0</v>
      </c>
      <c r="O19589">
        <v>1</v>
      </c>
      <c r="P19589">
        <v>99</v>
      </c>
      <c r="Q19589">
        <v>43</v>
      </c>
      <c r="R19589">
        <v>2009</v>
      </c>
      <c r="S19589">
        <v>20</v>
      </c>
      <c r="T19589">
        <v>0</v>
      </c>
      <c r="U19589" t="s">
        <v>98</v>
      </c>
      <c r="V19589">
        <v>4</v>
      </c>
      <c r="W19589">
        <v>28</v>
      </c>
      <c r="X19589">
        <v>23119</v>
      </c>
      <c r="Y19589">
        <f t="shared" si="306"/>
        <v>28.976168483281</v>
      </c>
    </row>
    <row r="19590" spans="1:25">
      <c r="A19590" t="s">
        <v>39263</v>
      </c>
      <c r="B19590" t="s">
        <v>39264</v>
      </c>
      <c r="C19590" t="s">
        <v>49</v>
      </c>
      <c r="D19590" t="s">
        <v>38</v>
      </c>
      <c r="E19590" t="s">
        <v>4</v>
      </c>
      <c r="F19590" t="s">
        <v>13</v>
      </c>
      <c r="G19590">
        <v>1</v>
      </c>
      <c r="H19590">
        <v>0</v>
      </c>
      <c r="I19590">
        <v>4</v>
      </c>
      <c r="J19590">
        <v>4485</v>
      </c>
      <c r="K19590" t="s">
        <v>85</v>
      </c>
      <c r="L19590">
        <v>34</v>
      </c>
      <c r="M19590">
        <v>0</v>
      </c>
      <c r="N19590">
        <v>0</v>
      </c>
      <c r="O19590">
        <v>1</v>
      </c>
      <c r="P19590">
        <v>237</v>
      </c>
      <c r="Q19590">
        <v>29</v>
      </c>
      <c r="R19590" t="e">
        <f>#REF!</f>
        <v>#REF!</v>
      </c>
      <c r="S19590">
        <v>14</v>
      </c>
      <c r="T19590">
        <v>0</v>
      </c>
      <c r="U19590" t="s">
        <v>90</v>
      </c>
      <c r="V19590">
        <v>6</v>
      </c>
      <c r="W19590">
        <v>19</v>
      </c>
      <c r="X19590">
        <v>20113</v>
      </c>
      <c r="Y19590">
        <f t="shared" si="306"/>
        <v>28.9735772357724</v>
      </c>
    </row>
    <row r="19591" spans="1:25">
      <c r="A19591" t="s">
        <v>39265</v>
      </c>
      <c r="B19591" t="s">
        <v>39266</v>
      </c>
      <c r="C19591" t="s">
        <v>49</v>
      </c>
      <c r="D19591" t="s">
        <v>38</v>
      </c>
      <c r="E19591" t="s">
        <v>4</v>
      </c>
      <c r="F19591" t="s">
        <v>12</v>
      </c>
      <c r="G19591">
        <v>8</v>
      </c>
      <c r="H19591">
        <v>0</v>
      </c>
      <c r="I19591">
        <v>3</v>
      </c>
      <c r="J19591">
        <v>5358</v>
      </c>
      <c r="K19591" t="s">
        <v>81</v>
      </c>
      <c r="L19591">
        <v>43</v>
      </c>
      <c r="M19591">
        <v>0</v>
      </c>
      <c r="N19591">
        <v>0</v>
      </c>
      <c r="O19591">
        <v>0</v>
      </c>
      <c r="P19591">
        <v>149</v>
      </c>
      <c r="Q19591">
        <v>20</v>
      </c>
      <c r="R19591">
        <v>2003</v>
      </c>
      <c r="S19591">
        <v>26</v>
      </c>
      <c r="T19591">
        <v>1</v>
      </c>
      <c r="U19591" t="s">
        <v>98</v>
      </c>
      <c r="V19591">
        <v>6</v>
      </c>
      <c r="W19591">
        <v>1</v>
      </c>
      <c r="X19591">
        <v>33116</v>
      </c>
      <c r="Y19591">
        <f t="shared" si="306"/>
        <v>28.973572352615</v>
      </c>
    </row>
    <row r="19592" spans="1:25">
      <c r="A19592" t="s">
        <v>39267</v>
      </c>
      <c r="B19592" t="s">
        <v>39268</v>
      </c>
      <c r="C19592" t="s">
        <v>50</v>
      </c>
      <c r="D19592" t="s">
        <v>38</v>
      </c>
      <c r="E19592" t="s">
        <v>5</v>
      </c>
      <c r="F19592" t="s">
        <v>14</v>
      </c>
      <c r="G19592">
        <v>4</v>
      </c>
      <c r="H19592">
        <v>0</v>
      </c>
      <c r="I19592">
        <v>6</v>
      </c>
      <c r="J19592">
        <v>3960</v>
      </c>
      <c r="K19592" t="s">
        <v>85</v>
      </c>
      <c r="L19592">
        <v>21</v>
      </c>
      <c r="M19592">
        <v>0</v>
      </c>
      <c r="N19592">
        <v>0</v>
      </c>
      <c r="O19592">
        <v>0</v>
      </c>
      <c r="P19592">
        <v>183</v>
      </c>
      <c r="Q19592">
        <v>32</v>
      </c>
      <c r="R19592">
        <v>2014</v>
      </c>
      <c r="S19592">
        <v>15</v>
      </c>
      <c r="T19592">
        <v>1</v>
      </c>
      <c r="U19592" t="s">
        <v>93</v>
      </c>
      <c r="V19592">
        <v>1</v>
      </c>
      <c r="W19592">
        <v>26</v>
      </c>
      <c r="X19592">
        <v>21069</v>
      </c>
      <c r="Y19592">
        <f t="shared" si="306"/>
        <v>28.9752310536044</v>
      </c>
    </row>
    <row r="19593" spans="1:25">
      <c r="A19593" t="s">
        <v>39269</v>
      </c>
      <c r="B19593" t="s">
        <v>39270</v>
      </c>
      <c r="C19593" t="s">
        <v>49</v>
      </c>
      <c r="D19593" t="s">
        <v>38</v>
      </c>
      <c r="E19593" t="s">
        <v>5</v>
      </c>
      <c r="F19593" t="s">
        <v>13</v>
      </c>
      <c r="G19593">
        <v>0</v>
      </c>
      <c r="H19593">
        <v>0</v>
      </c>
      <c r="I19593">
        <v>3</v>
      </c>
      <c r="J19593">
        <v>4604</v>
      </c>
      <c r="K19593" t="s">
        <v>85</v>
      </c>
      <c r="L19593">
        <v>21</v>
      </c>
      <c r="M19593">
        <v>0</v>
      </c>
      <c r="N19593">
        <v>0</v>
      </c>
      <c r="O19593">
        <v>1</v>
      </c>
      <c r="P19593">
        <v>66</v>
      </c>
      <c r="Q19593">
        <v>22</v>
      </c>
      <c r="R19593" t="e">
        <f>#REF!</f>
        <v>#REF!</v>
      </c>
      <c r="S19593">
        <v>11</v>
      </c>
      <c r="T19593">
        <v>0</v>
      </c>
      <c r="U19593" t="s">
        <v>82</v>
      </c>
      <c r="V19593">
        <v>2</v>
      </c>
      <c r="W19593">
        <v>27</v>
      </c>
      <c r="X19593">
        <v>16075</v>
      </c>
      <c r="Y19593">
        <f t="shared" si="306"/>
        <v>28.9746718432243</v>
      </c>
    </row>
    <row r="19594" spans="1:25">
      <c r="A19594" t="s">
        <v>39271</v>
      </c>
      <c r="B19594" t="s">
        <v>39272</v>
      </c>
      <c r="C19594" t="s">
        <v>49</v>
      </c>
      <c r="D19594" t="s">
        <v>39</v>
      </c>
      <c r="E19594" t="s">
        <v>4</v>
      </c>
      <c r="F19594" t="s">
        <v>11</v>
      </c>
      <c r="G19594">
        <v>7</v>
      </c>
      <c r="H19594">
        <v>0</v>
      </c>
      <c r="I19594">
        <v>3</v>
      </c>
      <c r="J19594">
        <v>5554</v>
      </c>
      <c r="K19594" t="s">
        <v>85</v>
      </c>
      <c r="L19594">
        <v>69</v>
      </c>
      <c r="M19594">
        <v>0</v>
      </c>
      <c r="N19594">
        <v>0</v>
      </c>
      <c r="O19594">
        <v>1</v>
      </c>
      <c r="P19594">
        <v>170</v>
      </c>
      <c r="Q19594">
        <v>36</v>
      </c>
      <c r="R19594">
        <v>2022</v>
      </c>
      <c r="S19594">
        <v>4</v>
      </c>
      <c r="T19594">
        <v>1</v>
      </c>
      <c r="U19594" t="s">
        <v>107</v>
      </c>
      <c r="V19594">
        <v>3</v>
      </c>
      <c r="W19594">
        <v>21</v>
      </c>
      <c r="X19594">
        <v>5068</v>
      </c>
      <c r="Y19594">
        <f t="shared" si="306"/>
        <v>28.9759615384615</v>
      </c>
    </row>
    <row r="19595" spans="1:25">
      <c r="A19595" t="s">
        <v>39273</v>
      </c>
      <c r="B19595" t="s">
        <v>39274</v>
      </c>
      <c r="C19595" t="s">
        <v>49</v>
      </c>
      <c r="D19595" t="s">
        <v>37</v>
      </c>
      <c r="E19595" t="s">
        <v>5</v>
      </c>
      <c r="F19595" t="s">
        <v>16</v>
      </c>
      <c r="G19595">
        <v>0</v>
      </c>
      <c r="H19595">
        <v>0</v>
      </c>
      <c r="I19595">
        <v>2</v>
      </c>
      <c r="J19595">
        <v>4149</v>
      </c>
      <c r="K19595" t="s">
        <v>81</v>
      </c>
      <c r="L19595">
        <v>18</v>
      </c>
      <c r="M19595">
        <v>0</v>
      </c>
      <c r="N19595">
        <v>0</v>
      </c>
      <c r="O19595">
        <v>1</v>
      </c>
      <c r="P19595">
        <v>86</v>
      </c>
      <c r="Q19595">
        <v>28</v>
      </c>
      <c r="R19595" t="e">
        <f>#REF!</f>
        <v>#REF!</v>
      </c>
      <c r="S19595">
        <v>5</v>
      </c>
      <c r="T19595">
        <v>0</v>
      </c>
      <c r="U19595" t="s">
        <v>90</v>
      </c>
      <c r="V19595">
        <v>3</v>
      </c>
      <c r="W19595">
        <v>29</v>
      </c>
      <c r="X19595">
        <v>7109</v>
      </c>
      <c r="Y19595">
        <f t="shared" si="306"/>
        <v>28.97466247457</v>
      </c>
    </row>
    <row r="19596" spans="1:25">
      <c r="A19596" t="s">
        <v>39275</v>
      </c>
      <c r="B19596" t="s">
        <v>39276</v>
      </c>
      <c r="C19596" t="s">
        <v>49</v>
      </c>
      <c r="D19596" t="s">
        <v>37</v>
      </c>
      <c r="E19596" t="s">
        <v>4</v>
      </c>
      <c r="F19596" t="s">
        <v>16</v>
      </c>
      <c r="G19596">
        <v>0</v>
      </c>
      <c r="H19596">
        <v>0</v>
      </c>
      <c r="I19596">
        <v>3</v>
      </c>
      <c r="J19596">
        <v>7803</v>
      </c>
      <c r="K19596" t="s">
        <v>81</v>
      </c>
      <c r="L19596">
        <v>42</v>
      </c>
      <c r="M19596">
        <v>0</v>
      </c>
      <c r="N19596">
        <v>0</v>
      </c>
      <c r="O19596">
        <v>1</v>
      </c>
      <c r="P19596">
        <v>131</v>
      </c>
      <c r="Q19596">
        <v>30</v>
      </c>
      <c r="R19596" t="e">
        <f>#REF!</f>
        <v>#REF!</v>
      </c>
      <c r="S19596">
        <v>7</v>
      </c>
      <c r="T19596">
        <v>0</v>
      </c>
      <c r="U19596" t="s">
        <v>98</v>
      </c>
      <c r="V19596">
        <v>2</v>
      </c>
      <c r="W19596">
        <v>6</v>
      </c>
      <c r="X19596">
        <v>8127</v>
      </c>
      <c r="Y19596">
        <f t="shared" si="306"/>
        <v>28.9748427672956</v>
      </c>
    </row>
    <row r="19597" spans="1:25">
      <c r="A19597" t="s">
        <v>39277</v>
      </c>
      <c r="B19597" t="s">
        <v>39278</v>
      </c>
      <c r="C19597" t="s">
        <v>49</v>
      </c>
      <c r="D19597" t="s">
        <v>37</v>
      </c>
      <c r="E19597" t="s">
        <v>4</v>
      </c>
      <c r="F19597" t="s">
        <v>16</v>
      </c>
      <c r="G19597">
        <v>1</v>
      </c>
      <c r="H19597">
        <v>0</v>
      </c>
      <c r="I19597">
        <v>2</v>
      </c>
      <c r="J19597">
        <v>4371</v>
      </c>
      <c r="K19597" t="s">
        <v>81</v>
      </c>
      <c r="L19597">
        <v>26</v>
      </c>
      <c r="M19597">
        <v>0</v>
      </c>
      <c r="N19597">
        <v>0</v>
      </c>
      <c r="O19597">
        <v>1</v>
      </c>
      <c r="P19597">
        <v>73</v>
      </c>
      <c r="Q19597">
        <v>37</v>
      </c>
      <c r="R19597" t="e">
        <f>#REF!</f>
        <v>#REF!</v>
      </c>
      <c r="S19597">
        <v>32</v>
      </c>
      <c r="T19597">
        <v>0</v>
      </c>
      <c r="U19597" t="s">
        <v>107</v>
      </c>
      <c r="V19597">
        <v>6</v>
      </c>
      <c r="W19597">
        <v>23</v>
      </c>
      <c r="X19597">
        <v>39086</v>
      </c>
      <c r="Y19597">
        <f t="shared" si="306"/>
        <v>28.9746530989824</v>
      </c>
    </row>
    <row r="19598" spans="1:25">
      <c r="A19598" t="s">
        <v>39279</v>
      </c>
      <c r="B19598" t="s">
        <v>39280</v>
      </c>
      <c r="C19598" t="s">
        <v>49</v>
      </c>
      <c r="D19598" t="s">
        <v>37</v>
      </c>
      <c r="E19598" t="s">
        <v>6</v>
      </c>
      <c r="F19598" t="s">
        <v>16</v>
      </c>
      <c r="G19598">
        <v>5</v>
      </c>
      <c r="H19598">
        <v>0</v>
      </c>
      <c r="I19598">
        <v>4</v>
      </c>
      <c r="J19598">
        <v>4519</v>
      </c>
      <c r="K19598" t="s">
        <v>85</v>
      </c>
      <c r="L19598">
        <v>19</v>
      </c>
      <c r="M19598">
        <v>0</v>
      </c>
      <c r="N19598">
        <v>0</v>
      </c>
      <c r="O19598">
        <v>0</v>
      </c>
      <c r="P19598">
        <v>271</v>
      </c>
      <c r="Q19598">
        <v>23</v>
      </c>
      <c r="R19598">
        <v>1997</v>
      </c>
      <c r="S19598">
        <v>19</v>
      </c>
      <c r="T19598">
        <v>0</v>
      </c>
      <c r="U19598" t="s">
        <v>107</v>
      </c>
      <c r="V19598">
        <v>5</v>
      </c>
      <c r="W19598">
        <v>23</v>
      </c>
      <c r="X19598">
        <v>23123</v>
      </c>
      <c r="Y19598">
        <f t="shared" si="306"/>
        <v>28.9731680236862</v>
      </c>
    </row>
    <row r="19599" spans="1:25">
      <c r="A19599" t="s">
        <v>39281</v>
      </c>
      <c r="B19599" t="s">
        <v>39282</v>
      </c>
      <c r="C19599" t="s">
        <v>49</v>
      </c>
      <c r="D19599" t="s">
        <v>37</v>
      </c>
      <c r="E19599" t="s">
        <v>4</v>
      </c>
      <c r="F19599" t="s">
        <v>16</v>
      </c>
      <c r="G19599">
        <v>8</v>
      </c>
      <c r="H19599">
        <v>0</v>
      </c>
      <c r="I19599">
        <v>2</v>
      </c>
      <c r="J19599">
        <v>10036</v>
      </c>
      <c r="K19599" t="s">
        <v>81</v>
      </c>
      <c r="L19599">
        <v>28</v>
      </c>
      <c r="M19599">
        <v>0</v>
      </c>
      <c r="N19599">
        <v>0</v>
      </c>
      <c r="O19599">
        <v>0</v>
      </c>
      <c r="P19599">
        <v>147</v>
      </c>
      <c r="Q19599">
        <v>19</v>
      </c>
      <c r="R19599">
        <v>2019</v>
      </c>
      <c r="S19599">
        <v>13</v>
      </c>
      <c r="T19599">
        <v>0</v>
      </c>
      <c r="U19599" t="s">
        <v>107</v>
      </c>
      <c r="V19599">
        <v>2</v>
      </c>
      <c r="W19599">
        <v>23</v>
      </c>
      <c r="X19599">
        <v>16086</v>
      </c>
      <c r="Y19599">
        <f t="shared" si="306"/>
        <v>28.9742735517305</v>
      </c>
    </row>
    <row r="19600" spans="1:25">
      <c r="A19600" t="s">
        <v>39283</v>
      </c>
      <c r="B19600" t="s">
        <v>39284</v>
      </c>
      <c r="C19600" t="s">
        <v>49</v>
      </c>
      <c r="D19600" t="s">
        <v>39</v>
      </c>
      <c r="E19600" t="s">
        <v>4</v>
      </c>
      <c r="F19600" t="s">
        <v>11</v>
      </c>
      <c r="G19600">
        <v>8</v>
      </c>
      <c r="H19600">
        <v>0</v>
      </c>
      <c r="I19600">
        <v>2</v>
      </c>
      <c r="J19600">
        <v>5285</v>
      </c>
      <c r="K19600" t="s">
        <v>85</v>
      </c>
      <c r="L19600">
        <v>29</v>
      </c>
      <c r="M19600">
        <v>1</v>
      </c>
      <c r="N19600">
        <v>0</v>
      </c>
      <c r="O19600">
        <v>1</v>
      </c>
      <c r="P19600">
        <v>163</v>
      </c>
      <c r="Q19600">
        <v>28</v>
      </c>
      <c r="R19600">
        <v>2019</v>
      </c>
      <c r="S19600">
        <v>13</v>
      </c>
      <c r="T19600">
        <v>0</v>
      </c>
      <c r="U19600" t="s">
        <v>82</v>
      </c>
      <c r="V19600">
        <v>5</v>
      </c>
      <c r="W19600">
        <v>3</v>
      </c>
      <c r="X19600">
        <v>19113</v>
      </c>
      <c r="Y19600">
        <f t="shared" si="306"/>
        <v>28.976119955572</v>
      </c>
    </row>
    <row r="19601" spans="1:25">
      <c r="A19601" t="s">
        <v>39285</v>
      </c>
      <c r="B19601" t="s">
        <v>39286</v>
      </c>
      <c r="C19601" t="s">
        <v>49</v>
      </c>
      <c r="D19601" t="s">
        <v>37</v>
      </c>
      <c r="E19601" t="s">
        <v>5</v>
      </c>
      <c r="F19601" t="s">
        <v>15</v>
      </c>
      <c r="G19601">
        <v>2</v>
      </c>
      <c r="H19601">
        <v>1</v>
      </c>
      <c r="I19601">
        <v>2</v>
      </c>
      <c r="J19601">
        <v>5594</v>
      </c>
      <c r="K19601" t="s">
        <v>81</v>
      </c>
      <c r="L19601">
        <v>35</v>
      </c>
      <c r="M19601">
        <v>0</v>
      </c>
      <c r="N19601">
        <v>0</v>
      </c>
      <c r="O19601">
        <v>1</v>
      </c>
      <c r="P19601">
        <v>192</v>
      </c>
      <c r="Q19601">
        <v>30</v>
      </c>
      <c r="R19601" t="e">
        <f>#REF!</f>
        <v>#REF!</v>
      </c>
      <c r="S19601">
        <v>15</v>
      </c>
      <c r="T19601">
        <v>0</v>
      </c>
      <c r="U19601" t="s">
        <v>93</v>
      </c>
      <c r="V19601">
        <v>4</v>
      </c>
      <c r="W19601">
        <v>25</v>
      </c>
      <c r="X19601">
        <v>20097</v>
      </c>
      <c r="Y19601">
        <f t="shared" si="306"/>
        <v>28.9763006850583</v>
      </c>
    </row>
    <row r="19602" spans="1:25">
      <c r="A19602" t="s">
        <v>39287</v>
      </c>
      <c r="B19602" t="s">
        <v>39288</v>
      </c>
      <c r="C19602" t="s">
        <v>49</v>
      </c>
      <c r="D19602" t="s">
        <v>37</v>
      </c>
      <c r="E19602" t="s">
        <v>5</v>
      </c>
      <c r="F19602" t="s">
        <v>15</v>
      </c>
      <c r="G19602">
        <v>6</v>
      </c>
      <c r="H19602">
        <v>1</v>
      </c>
      <c r="I19602">
        <v>1</v>
      </c>
      <c r="J19602">
        <v>5267</v>
      </c>
      <c r="K19602" t="s">
        <v>81</v>
      </c>
      <c r="L19602">
        <v>37</v>
      </c>
      <c r="M19602">
        <v>0</v>
      </c>
      <c r="N19602">
        <v>0</v>
      </c>
      <c r="O19602">
        <v>0</v>
      </c>
      <c r="P19602">
        <v>83</v>
      </c>
      <c r="Q19602">
        <v>42</v>
      </c>
      <c r="R19602">
        <v>2013</v>
      </c>
      <c r="S19602">
        <v>20</v>
      </c>
      <c r="T19602">
        <v>0</v>
      </c>
      <c r="U19602" t="s">
        <v>98</v>
      </c>
      <c r="V19602">
        <v>1</v>
      </c>
      <c r="W19602">
        <v>10</v>
      </c>
      <c r="X19602">
        <v>24098</v>
      </c>
      <c r="Y19602">
        <f t="shared" si="306"/>
        <v>28.9761111111111</v>
      </c>
    </row>
    <row r="19603" spans="1:25">
      <c r="A19603" t="s">
        <v>39289</v>
      </c>
      <c r="B19603" t="s">
        <v>39290</v>
      </c>
      <c r="C19603" t="s">
        <v>49</v>
      </c>
      <c r="D19603" t="s">
        <v>37</v>
      </c>
      <c r="E19603" t="s">
        <v>6</v>
      </c>
      <c r="F19603" t="s">
        <v>16</v>
      </c>
      <c r="G19603">
        <v>5</v>
      </c>
      <c r="H19603">
        <v>0</v>
      </c>
      <c r="I19603">
        <v>5</v>
      </c>
      <c r="J19603">
        <v>5624</v>
      </c>
      <c r="K19603" t="s">
        <v>85</v>
      </c>
      <c r="L19603">
        <v>62</v>
      </c>
      <c r="M19603">
        <v>0</v>
      </c>
      <c r="N19603">
        <v>0</v>
      </c>
      <c r="O19603">
        <v>1</v>
      </c>
      <c r="P19603">
        <v>122</v>
      </c>
      <c r="Q19603">
        <v>38</v>
      </c>
      <c r="R19603" t="e">
        <f>#REF!</f>
        <v>#REF!</v>
      </c>
      <c r="S19603">
        <v>9</v>
      </c>
      <c r="T19603">
        <v>1</v>
      </c>
      <c r="U19603" t="s">
        <v>93</v>
      </c>
      <c r="V19603">
        <v>2</v>
      </c>
      <c r="W19603">
        <v>23</v>
      </c>
      <c r="X19603">
        <v>12074</v>
      </c>
      <c r="Y19603">
        <f t="shared" si="306"/>
        <v>28.9736988331172</v>
      </c>
    </row>
    <row r="19604" spans="1:25">
      <c r="A19604" t="s">
        <v>39291</v>
      </c>
      <c r="B19604" t="s">
        <v>39292</v>
      </c>
      <c r="C19604" t="s">
        <v>50</v>
      </c>
      <c r="D19604" t="s">
        <v>39</v>
      </c>
      <c r="E19604" t="s">
        <v>6</v>
      </c>
      <c r="F19604" t="s">
        <v>16</v>
      </c>
      <c r="G19604">
        <v>4</v>
      </c>
      <c r="H19604">
        <v>3</v>
      </c>
      <c r="I19604">
        <v>2</v>
      </c>
      <c r="J19604">
        <v>4876</v>
      </c>
      <c r="K19604" t="s">
        <v>85</v>
      </c>
      <c r="L19604">
        <v>26</v>
      </c>
      <c r="M19604">
        <v>0</v>
      </c>
      <c r="N19604">
        <v>0</v>
      </c>
      <c r="O19604">
        <v>1</v>
      </c>
      <c r="P19604">
        <v>192</v>
      </c>
      <c r="Q19604">
        <v>20</v>
      </c>
      <c r="R19604" t="e">
        <f>#REF!</f>
        <v>#REF!</v>
      </c>
      <c r="S19604">
        <v>24</v>
      </c>
      <c r="T19604">
        <v>1</v>
      </c>
      <c r="U19604" t="s">
        <v>90</v>
      </c>
      <c r="V19604">
        <v>4</v>
      </c>
      <c r="W19604">
        <v>9</v>
      </c>
      <c r="X19604">
        <v>31056</v>
      </c>
      <c r="Y19604">
        <f t="shared" si="306"/>
        <v>28.9720266765469</v>
      </c>
    </row>
    <row r="19605" spans="1:25">
      <c r="A19605" t="s">
        <v>39293</v>
      </c>
      <c r="B19605" t="s">
        <v>39294</v>
      </c>
      <c r="C19605" t="s">
        <v>50</v>
      </c>
      <c r="D19605" t="s">
        <v>37</v>
      </c>
      <c r="E19605" t="s">
        <v>6</v>
      </c>
      <c r="F19605" t="s">
        <v>15</v>
      </c>
      <c r="G19605">
        <v>7</v>
      </c>
      <c r="H19605">
        <v>0</v>
      </c>
      <c r="I19605">
        <v>2</v>
      </c>
      <c r="J19605">
        <v>4947</v>
      </c>
      <c r="K19605" t="s">
        <v>85</v>
      </c>
      <c r="L19605">
        <v>39</v>
      </c>
      <c r="M19605">
        <v>0</v>
      </c>
      <c r="N19605">
        <v>0</v>
      </c>
      <c r="O19605">
        <v>1</v>
      </c>
      <c r="P19605">
        <v>186</v>
      </c>
      <c r="Q19605">
        <v>33</v>
      </c>
      <c r="R19605">
        <v>2005</v>
      </c>
      <c r="S19605">
        <v>17</v>
      </c>
      <c r="T19605">
        <v>0</v>
      </c>
      <c r="U19605" t="s">
        <v>82</v>
      </c>
      <c r="V19605">
        <v>5</v>
      </c>
      <c r="W19605">
        <v>14</v>
      </c>
      <c r="X19605">
        <v>21134</v>
      </c>
      <c r="Y19605">
        <f t="shared" si="306"/>
        <v>28.9736890865296</v>
      </c>
    </row>
    <row r="19606" spans="1:25">
      <c r="A19606" t="s">
        <v>39295</v>
      </c>
      <c r="B19606" t="s">
        <v>39296</v>
      </c>
      <c r="C19606" t="s">
        <v>49</v>
      </c>
      <c r="D19606" t="s">
        <v>37</v>
      </c>
      <c r="E19606" t="s">
        <v>4</v>
      </c>
      <c r="F19606" t="s">
        <v>15</v>
      </c>
      <c r="G19606">
        <v>6</v>
      </c>
      <c r="H19606">
        <v>2</v>
      </c>
      <c r="I19606">
        <v>4</v>
      </c>
      <c r="J19606">
        <v>8146</v>
      </c>
      <c r="K19606" t="s">
        <v>81</v>
      </c>
      <c r="L19606">
        <v>24</v>
      </c>
      <c r="M19606">
        <v>0</v>
      </c>
      <c r="N19606">
        <v>0</v>
      </c>
      <c r="O19606">
        <v>0</v>
      </c>
      <c r="P19606">
        <v>210</v>
      </c>
      <c r="Q19606">
        <v>39</v>
      </c>
      <c r="R19606">
        <v>2013</v>
      </c>
      <c r="S19606">
        <v>12</v>
      </c>
      <c r="T19606">
        <v>0</v>
      </c>
      <c r="U19606" t="s">
        <v>82</v>
      </c>
      <c r="V19606">
        <v>6</v>
      </c>
      <c r="W19606">
        <v>14</v>
      </c>
      <c r="X19606">
        <v>16064</v>
      </c>
      <c r="Y19606">
        <f t="shared" si="306"/>
        <v>28.972942920682</v>
      </c>
    </row>
    <row r="19607" spans="1:25">
      <c r="A19607" t="s">
        <v>39297</v>
      </c>
      <c r="B19607" t="s">
        <v>39298</v>
      </c>
      <c r="C19607" t="s">
        <v>49</v>
      </c>
      <c r="D19607" t="s">
        <v>37</v>
      </c>
      <c r="E19607" t="s">
        <v>5</v>
      </c>
      <c r="F19607" t="s">
        <v>15</v>
      </c>
      <c r="G19607">
        <v>3</v>
      </c>
      <c r="H19607">
        <v>0</v>
      </c>
      <c r="I19607">
        <v>2</v>
      </c>
      <c r="J19607">
        <v>4653</v>
      </c>
      <c r="K19607" t="s">
        <v>85</v>
      </c>
      <c r="L19607">
        <v>43</v>
      </c>
      <c r="M19607">
        <v>0</v>
      </c>
      <c r="N19607">
        <v>0</v>
      </c>
      <c r="O19607">
        <v>1</v>
      </c>
      <c r="P19607">
        <v>189</v>
      </c>
      <c r="Q19607">
        <v>28</v>
      </c>
      <c r="R19607">
        <v>2006</v>
      </c>
      <c r="S19607">
        <v>22</v>
      </c>
      <c r="T19607">
        <v>0</v>
      </c>
      <c r="U19607" t="s">
        <v>98</v>
      </c>
      <c r="V19607">
        <v>5</v>
      </c>
      <c r="W19607">
        <v>10</v>
      </c>
      <c r="X19607">
        <v>26067</v>
      </c>
      <c r="Y19607">
        <f t="shared" si="306"/>
        <v>28.9710843373494</v>
      </c>
    </row>
    <row r="19608" spans="1:25">
      <c r="A19608" t="s">
        <v>39299</v>
      </c>
      <c r="B19608" t="s">
        <v>39300</v>
      </c>
      <c r="C19608" t="s">
        <v>49</v>
      </c>
      <c r="D19608" t="s">
        <v>37</v>
      </c>
      <c r="E19608" t="s">
        <v>6</v>
      </c>
      <c r="F19608" t="s">
        <v>15</v>
      </c>
      <c r="G19608">
        <v>7</v>
      </c>
      <c r="H19608">
        <v>0</v>
      </c>
      <c r="I19608">
        <v>4</v>
      </c>
      <c r="J19608">
        <v>3523</v>
      </c>
      <c r="K19608" t="s">
        <v>81</v>
      </c>
      <c r="L19608">
        <v>33</v>
      </c>
      <c r="M19608">
        <v>0</v>
      </c>
      <c r="N19608">
        <v>0</v>
      </c>
      <c r="O19608">
        <v>0</v>
      </c>
      <c r="P19608">
        <v>108</v>
      </c>
      <c r="Q19608">
        <v>18</v>
      </c>
      <c r="R19608">
        <v>2016</v>
      </c>
      <c r="S19608">
        <v>15</v>
      </c>
      <c r="T19608">
        <v>0</v>
      </c>
      <c r="U19608" t="s">
        <v>107</v>
      </c>
      <c r="V19608">
        <v>4</v>
      </c>
      <c r="W19608">
        <v>25</v>
      </c>
      <c r="X19608">
        <v>17111</v>
      </c>
      <c r="Y19608">
        <f t="shared" si="306"/>
        <v>28.9712643678161</v>
      </c>
    </row>
    <row r="19609" spans="1:25">
      <c r="A19609" t="s">
        <v>39301</v>
      </c>
      <c r="B19609" t="s">
        <v>39302</v>
      </c>
      <c r="C19609" t="s">
        <v>49</v>
      </c>
      <c r="D19609" t="s">
        <v>38</v>
      </c>
      <c r="E19609" t="s">
        <v>4</v>
      </c>
      <c r="F19609" t="s">
        <v>14</v>
      </c>
      <c r="G19609">
        <v>0</v>
      </c>
      <c r="H19609">
        <v>1</v>
      </c>
      <c r="I19609">
        <v>3</v>
      </c>
      <c r="J19609">
        <v>5806</v>
      </c>
      <c r="K19609" t="s">
        <v>81</v>
      </c>
      <c r="L19609">
        <v>49</v>
      </c>
      <c r="M19609">
        <v>0</v>
      </c>
      <c r="N19609">
        <v>0</v>
      </c>
      <c r="O19609">
        <v>1</v>
      </c>
      <c r="P19609">
        <v>70</v>
      </c>
      <c r="Q19609">
        <v>29</v>
      </c>
      <c r="R19609" t="e">
        <f>#REF!</f>
        <v>#REF!</v>
      </c>
      <c r="S19609">
        <v>18</v>
      </c>
      <c r="T19609">
        <v>0</v>
      </c>
      <c r="U19609" t="s">
        <v>98</v>
      </c>
      <c r="V19609">
        <v>2</v>
      </c>
      <c r="W19609">
        <v>26</v>
      </c>
      <c r="X19609">
        <v>21068</v>
      </c>
      <c r="Y19609">
        <f t="shared" si="306"/>
        <v>28.9732987205637</v>
      </c>
    </row>
    <row r="19610" spans="1:25">
      <c r="A19610" t="s">
        <v>39303</v>
      </c>
      <c r="B19610" t="s">
        <v>39304</v>
      </c>
      <c r="C19610" t="s">
        <v>49</v>
      </c>
      <c r="D19610" t="s">
        <v>37</v>
      </c>
      <c r="E19610" t="s">
        <v>6</v>
      </c>
      <c r="F19610" t="s">
        <v>15</v>
      </c>
      <c r="G19610">
        <v>8</v>
      </c>
      <c r="H19610">
        <v>2</v>
      </c>
      <c r="I19610">
        <v>4</v>
      </c>
      <c r="J19610">
        <v>4158</v>
      </c>
      <c r="K19610" t="s">
        <v>81</v>
      </c>
      <c r="L19610">
        <v>45</v>
      </c>
      <c r="M19610">
        <v>0</v>
      </c>
      <c r="N19610">
        <v>0</v>
      </c>
      <c r="O19610">
        <v>1</v>
      </c>
      <c r="P19610">
        <v>262</v>
      </c>
      <c r="Q19610">
        <v>50</v>
      </c>
      <c r="R19610">
        <v>1999</v>
      </c>
      <c r="S19610">
        <v>25</v>
      </c>
      <c r="T19610">
        <v>0</v>
      </c>
      <c r="U19610" t="s">
        <v>98</v>
      </c>
      <c r="V19610">
        <v>4</v>
      </c>
      <c r="W19610">
        <v>10</v>
      </c>
      <c r="X19610">
        <v>29124</v>
      </c>
      <c r="Y19610">
        <f t="shared" si="306"/>
        <v>28.973293768546</v>
      </c>
    </row>
    <row r="19611" spans="1:25">
      <c r="A19611" t="s">
        <v>39305</v>
      </c>
      <c r="B19611" t="s">
        <v>39306</v>
      </c>
      <c r="C19611" t="s">
        <v>49</v>
      </c>
      <c r="D19611" t="s">
        <v>38</v>
      </c>
      <c r="E19611" t="s">
        <v>6</v>
      </c>
      <c r="F19611" t="s">
        <v>14</v>
      </c>
      <c r="G19611">
        <v>5</v>
      </c>
      <c r="H19611">
        <v>0</v>
      </c>
      <c r="I19611">
        <v>3</v>
      </c>
      <c r="J19611">
        <v>4543</v>
      </c>
      <c r="K19611" t="s">
        <v>81</v>
      </c>
      <c r="L19611">
        <v>49</v>
      </c>
      <c r="M19611">
        <v>0</v>
      </c>
      <c r="N19611">
        <v>0</v>
      </c>
      <c r="O19611">
        <v>1</v>
      </c>
      <c r="P19611">
        <v>57</v>
      </c>
      <c r="Q19611">
        <v>34</v>
      </c>
      <c r="R19611">
        <v>2015</v>
      </c>
      <c r="S19611">
        <v>12</v>
      </c>
      <c r="T19611">
        <v>1</v>
      </c>
      <c r="U19611" t="s">
        <v>90</v>
      </c>
      <c r="V19611">
        <v>6</v>
      </c>
      <c r="W19611">
        <v>26</v>
      </c>
      <c r="X19611">
        <v>17150</v>
      </c>
      <c r="Y19611">
        <f t="shared" si="306"/>
        <v>28.9693934335003</v>
      </c>
    </row>
    <row r="19612" spans="1:25">
      <c r="A19612" t="s">
        <v>39307</v>
      </c>
      <c r="B19612" t="s">
        <v>39308</v>
      </c>
      <c r="C19612" t="s">
        <v>49</v>
      </c>
      <c r="D19612" t="s">
        <v>39</v>
      </c>
      <c r="E19612" t="s">
        <v>6</v>
      </c>
      <c r="F19612" t="s">
        <v>16</v>
      </c>
      <c r="G19612">
        <v>5</v>
      </c>
      <c r="H19612">
        <v>4</v>
      </c>
      <c r="I19612">
        <v>4</v>
      </c>
      <c r="J19612">
        <v>5023</v>
      </c>
      <c r="K19612" t="s">
        <v>81</v>
      </c>
      <c r="L19612">
        <v>31</v>
      </c>
      <c r="M19612">
        <v>0</v>
      </c>
      <c r="N19612">
        <v>0</v>
      </c>
      <c r="O19612">
        <v>0</v>
      </c>
      <c r="P19612">
        <v>115</v>
      </c>
      <c r="Q19612">
        <v>21</v>
      </c>
      <c r="R19612">
        <v>2000</v>
      </c>
      <c r="S19612">
        <v>24</v>
      </c>
      <c r="T19612">
        <v>1</v>
      </c>
      <c r="U19612" t="s">
        <v>93</v>
      </c>
      <c r="V19612">
        <v>4</v>
      </c>
      <c r="W19612">
        <v>15</v>
      </c>
      <c r="X19612">
        <v>31086</v>
      </c>
      <c r="Y19612">
        <f t="shared" si="306"/>
        <v>28.9684601113173</v>
      </c>
    </row>
    <row r="19613" spans="1:25">
      <c r="A19613" t="s">
        <v>39309</v>
      </c>
      <c r="B19613" t="s">
        <v>39310</v>
      </c>
      <c r="C19613" t="s">
        <v>49</v>
      </c>
      <c r="D19613" t="s">
        <v>38</v>
      </c>
      <c r="E19613" t="s">
        <v>4</v>
      </c>
      <c r="F19613" t="s">
        <v>13</v>
      </c>
      <c r="G19613">
        <v>1</v>
      </c>
      <c r="H19613">
        <v>5</v>
      </c>
      <c r="I19613">
        <v>4</v>
      </c>
      <c r="J19613">
        <v>5067</v>
      </c>
      <c r="K19613" t="s">
        <v>81</v>
      </c>
      <c r="L19613">
        <v>21</v>
      </c>
      <c r="M19613">
        <v>0</v>
      </c>
      <c r="N19613">
        <v>0</v>
      </c>
      <c r="O19613">
        <v>0</v>
      </c>
      <c r="P19613">
        <v>195</v>
      </c>
      <c r="Q19613">
        <v>21</v>
      </c>
      <c r="R19613" t="e">
        <f>#REF!</f>
        <v>#REF!</v>
      </c>
      <c r="S19613">
        <v>0</v>
      </c>
      <c r="T19613">
        <v>0</v>
      </c>
      <c r="U19613" t="s">
        <v>144</v>
      </c>
      <c r="V19613">
        <v>0</v>
      </c>
      <c r="W19613">
        <v>19</v>
      </c>
      <c r="X19613">
        <v>3134</v>
      </c>
      <c r="Y19613">
        <f t="shared" si="306"/>
        <v>28.9699387641492</v>
      </c>
    </row>
    <row r="19614" spans="1:25">
      <c r="A19614" t="s">
        <v>39311</v>
      </c>
      <c r="B19614" t="s">
        <v>39312</v>
      </c>
      <c r="C19614" t="s">
        <v>49</v>
      </c>
      <c r="D19614" t="s">
        <v>38</v>
      </c>
      <c r="E19614" t="s">
        <v>6</v>
      </c>
      <c r="F19614" t="s">
        <v>13</v>
      </c>
      <c r="G19614">
        <v>6</v>
      </c>
      <c r="H19614">
        <v>5</v>
      </c>
      <c r="I19614">
        <v>2</v>
      </c>
      <c r="J19614">
        <v>4890</v>
      </c>
      <c r="K19614" t="s">
        <v>85</v>
      </c>
      <c r="L19614">
        <v>62</v>
      </c>
      <c r="M19614">
        <v>0</v>
      </c>
      <c r="N19614">
        <v>0</v>
      </c>
      <c r="O19614">
        <v>1</v>
      </c>
      <c r="P19614">
        <v>126</v>
      </c>
      <c r="Q19614">
        <v>28</v>
      </c>
      <c r="R19614" t="e">
        <f>#REF!</f>
        <v>#REF!</v>
      </c>
      <c r="S19614">
        <v>21</v>
      </c>
      <c r="T19614">
        <v>0</v>
      </c>
      <c r="U19614" t="s">
        <v>107</v>
      </c>
      <c r="V19614">
        <v>2</v>
      </c>
      <c r="W19614">
        <v>19</v>
      </c>
      <c r="X19614">
        <v>24070</v>
      </c>
      <c r="Y19614">
        <f t="shared" si="306"/>
        <v>28.97141796585</v>
      </c>
    </row>
    <row r="19615" spans="1:25">
      <c r="A19615" t="s">
        <v>39313</v>
      </c>
      <c r="B19615" t="s">
        <v>39314</v>
      </c>
      <c r="C19615" t="s">
        <v>49</v>
      </c>
      <c r="D19615" t="s">
        <v>38</v>
      </c>
      <c r="E19615" t="s">
        <v>5</v>
      </c>
      <c r="F19615" t="s">
        <v>13</v>
      </c>
      <c r="G19615">
        <v>5</v>
      </c>
      <c r="H19615">
        <v>1</v>
      </c>
      <c r="I19615">
        <v>2</v>
      </c>
      <c r="J19615">
        <v>4377</v>
      </c>
      <c r="K19615" t="s">
        <v>81</v>
      </c>
      <c r="L19615">
        <v>61</v>
      </c>
      <c r="M19615">
        <v>0</v>
      </c>
      <c r="N19615">
        <v>0</v>
      </c>
      <c r="O19615">
        <v>0</v>
      </c>
      <c r="P19615">
        <v>186</v>
      </c>
      <c r="Q19615">
        <v>18</v>
      </c>
      <c r="R19615" t="e">
        <f>#REF!</f>
        <v>#REF!</v>
      </c>
      <c r="S19615">
        <v>9</v>
      </c>
      <c r="T19615">
        <v>0</v>
      </c>
      <c r="U19615" t="s">
        <v>98</v>
      </c>
      <c r="V19615">
        <v>3</v>
      </c>
      <c r="W19615">
        <v>27</v>
      </c>
      <c r="X19615">
        <v>10148</v>
      </c>
      <c r="Y19615">
        <f t="shared" si="306"/>
        <v>28.9715982921849</v>
      </c>
    </row>
    <row r="19616" spans="1:25">
      <c r="A19616" t="s">
        <v>39315</v>
      </c>
      <c r="B19616" t="s">
        <v>39316</v>
      </c>
      <c r="C19616" t="s">
        <v>50</v>
      </c>
      <c r="D19616" t="s">
        <v>39</v>
      </c>
      <c r="E19616" t="s">
        <v>6</v>
      </c>
      <c r="F19616" t="s">
        <v>11</v>
      </c>
      <c r="G19616">
        <v>1</v>
      </c>
      <c r="H19616">
        <v>0</v>
      </c>
      <c r="I19616">
        <v>4</v>
      </c>
      <c r="J19616">
        <v>4247</v>
      </c>
      <c r="K19616" t="s">
        <v>81</v>
      </c>
      <c r="L19616">
        <v>23</v>
      </c>
      <c r="M19616">
        <v>0</v>
      </c>
      <c r="N19616">
        <v>0</v>
      </c>
      <c r="O19616">
        <v>0</v>
      </c>
      <c r="P19616">
        <v>208</v>
      </c>
      <c r="Q19616">
        <v>39</v>
      </c>
      <c r="R19616" t="e">
        <f>#REF!</f>
        <v>#REF!</v>
      </c>
      <c r="S19616">
        <v>29</v>
      </c>
      <c r="T19616">
        <v>0</v>
      </c>
      <c r="U19616" t="s">
        <v>98</v>
      </c>
      <c r="V19616">
        <v>5</v>
      </c>
      <c r="W19616">
        <v>30</v>
      </c>
      <c r="X19616">
        <v>36116</v>
      </c>
      <c r="Y19616">
        <f t="shared" si="306"/>
        <v>28.9736353509098</v>
      </c>
    </row>
    <row r="19617" spans="1:25">
      <c r="A19617" t="s">
        <v>39317</v>
      </c>
      <c r="B19617" t="s">
        <v>39318</v>
      </c>
      <c r="C19617" t="s">
        <v>49</v>
      </c>
      <c r="D19617" t="s">
        <v>37</v>
      </c>
      <c r="E19617" t="s">
        <v>5</v>
      </c>
      <c r="F19617" t="s">
        <v>16</v>
      </c>
      <c r="G19617">
        <v>2</v>
      </c>
      <c r="H19617">
        <v>0</v>
      </c>
      <c r="I19617">
        <v>3</v>
      </c>
      <c r="J19617">
        <v>7278</v>
      </c>
      <c r="K19617" t="s">
        <v>81</v>
      </c>
      <c r="L19617">
        <v>36</v>
      </c>
      <c r="M19617">
        <v>0</v>
      </c>
      <c r="N19617">
        <v>0</v>
      </c>
      <c r="O19617">
        <v>0</v>
      </c>
      <c r="P19617">
        <v>247</v>
      </c>
      <c r="Q19617">
        <v>31</v>
      </c>
      <c r="R19617" t="e">
        <f>#REF!</f>
        <v>#REF!</v>
      </c>
      <c r="S19617">
        <v>17</v>
      </c>
      <c r="T19617">
        <v>0</v>
      </c>
      <c r="U19617" t="s">
        <v>98</v>
      </c>
      <c r="V19617">
        <v>4</v>
      </c>
      <c r="W19617">
        <v>23</v>
      </c>
      <c r="X19617">
        <v>21148</v>
      </c>
      <c r="Y19617">
        <f t="shared" si="306"/>
        <v>28.9717734447539</v>
      </c>
    </row>
    <row r="19618" spans="1:25">
      <c r="A19618" t="s">
        <v>39319</v>
      </c>
      <c r="B19618" t="s">
        <v>39320</v>
      </c>
      <c r="C19618" t="s">
        <v>50</v>
      </c>
      <c r="D19618" t="s">
        <v>38</v>
      </c>
      <c r="E19618" t="s">
        <v>6</v>
      </c>
      <c r="F19618" t="s">
        <v>14</v>
      </c>
      <c r="G19618">
        <v>7</v>
      </c>
      <c r="H19618">
        <v>0</v>
      </c>
      <c r="I19618">
        <v>4</v>
      </c>
      <c r="J19618">
        <v>3957</v>
      </c>
      <c r="K19618" t="s">
        <v>85</v>
      </c>
      <c r="L19618">
        <v>31</v>
      </c>
      <c r="M19618">
        <v>0</v>
      </c>
      <c r="N19618">
        <v>0</v>
      </c>
      <c r="O19618">
        <v>1</v>
      </c>
      <c r="P19618">
        <v>164</v>
      </c>
      <c r="Q19618">
        <v>42</v>
      </c>
      <c r="R19618">
        <v>2004</v>
      </c>
      <c r="S19618">
        <v>36</v>
      </c>
      <c r="T19618">
        <v>1</v>
      </c>
      <c r="U19618" t="s">
        <v>90</v>
      </c>
      <c r="V19618">
        <v>6</v>
      </c>
      <c r="W19618">
        <v>11</v>
      </c>
      <c r="X19618">
        <v>51131</v>
      </c>
      <c r="Y19618">
        <f t="shared" si="306"/>
        <v>28.971396731055</v>
      </c>
    </row>
    <row r="19619" spans="1:25">
      <c r="A19619" t="s">
        <v>39321</v>
      </c>
      <c r="B19619" t="s">
        <v>39322</v>
      </c>
      <c r="C19619" t="s">
        <v>49</v>
      </c>
      <c r="D19619" t="s">
        <v>38</v>
      </c>
      <c r="E19619" t="s">
        <v>6</v>
      </c>
      <c r="F19619" t="s">
        <v>14</v>
      </c>
      <c r="G19619">
        <v>2</v>
      </c>
      <c r="H19619">
        <v>1</v>
      </c>
      <c r="I19619">
        <v>3</v>
      </c>
      <c r="J19619">
        <v>4200</v>
      </c>
      <c r="K19619" t="s">
        <v>85</v>
      </c>
      <c r="L19619">
        <v>69</v>
      </c>
      <c r="M19619">
        <v>0</v>
      </c>
      <c r="N19619">
        <v>0</v>
      </c>
      <c r="O19619">
        <v>1</v>
      </c>
      <c r="P19619">
        <v>210</v>
      </c>
      <c r="Q19619">
        <v>31</v>
      </c>
      <c r="R19619" t="e">
        <f>#REF!</f>
        <v>#REF!</v>
      </c>
      <c r="S19619">
        <v>18</v>
      </c>
      <c r="T19619">
        <v>0</v>
      </c>
      <c r="U19619" t="s">
        <v>93</v>
      </c>
      <c r="V19619">
        <v>3</v>
      </c>
      <c r="W19619">
        <v>26</v>
      </c>
      <c r="X19619">
        <v>23094</v>
      </c>
      <c r="Y19619">
        <f t="shared" si="306"/>
        <v>28.9689764072079</v>
      </c>
    </row>
    <row r="19620" spans="1:25">
      <c r="A19620" t="s">
        <v>39323</v>
      </c>
      <c r="B19620" t="s">
        <v>39324</v>
      </c>
      <c r="C19620" t="s">
        <v>49</v>
      </c>
      <c r="D19620" t="s">
        <v>38</v>
      </c>
      <c r="E19620" t="s">
        <v>6</v>
      </c>
      <c r="F19620" t="s">
        <v>12</v>
      </c>
      <c r="G19620">
        <v>1</v>
      </c>
      <c r="H19620">
        <v>0</v>
      </c>
      <c r="I19620">
        <v>4</v>
      </c>
      <c r="J19620">
        <v>4428</v>
      </c>
      <c r="K19620" t="s">
        <v>85</v>
      </c>
      <c r="L19620">
        <v>66</v>
      </c>
      <c r="M19620">
        <v>0</v>
      </c>
      <c r="N19620">
        <v>0</v>
      </c>
      <c r="O19620">
        <v>1</v>
      </c>
      <c r="P19620">
        <v>73</v>
      </c>
      <c r="Q19620">
        <v>31</v>
      </c>
      <c r="R19620" t="e">
        <f>#REF!</f>
        <v>#REF!</v>
      </c>
      <c r="S19620">
        <v>25</v>
      </c>
      <c r="T19620">
        <v>0</v>
      </c>
      <c r="U19620" t="s">
        <v>107</v>
      </c>
      <c r="V19620">
        <v>5</v>
      </c>
      <c r="W19620">
        <v>12</v>
      </c>
      <c r="X19620">
        <v>29151</v>
      </c>
      <c r="Y19620">
        <f t="shared" si="306"/>
        <v>28.9685990338164</v>
      </c>
    </row>
    <row r="19621" spans="1:25">
      <c r="A19621" t="s">
        <v>39325</v>
      </c>
      <c r="B19621" t="s">
        <v>39326</v>
      </c>
      <c r="C19621" t="s">
        <v>49</v>
      </c>
      <c r="D19621" t="s">
        <v>37</v>
      </c>
      <c r="E19621" t="s">
        <v>4</v>
      </c>
      <c r="F19621" t="s">
        <v>15</v>
      </c>
      <c r="G19621">
        <v>2</v>
      </c>
      <c r="H19621">
        <v>0</v>
      </c>
      <c r="I19621">
        <v>3</v>
      </c>
      <c r="J19621">
        <v>4900</v>
      </c>
      <c r="K19621" t="s">
        <v>81</v>
      </c>
      <c r="L19621">
        <v>16</v>
      </c>
      <c r="M19621">
        <v>0</v>
      </c>
      <c r="N19621">
        <v>0</v>
      </c>
      <c r="O19621">
        <v>0</v>
      </c>
      <c r="P19621">
        <v>76</v>
      </c>
      <c r="Q19621">
        <v>18</v>
      </c>
      <c r="R19621" t="e">
        <f>#REF!</f>
        <v>#REF!</v>
      </c>
      <c r="S19621">
        <v>9</v>
      </c>
      <c r="T19621">
        <v>0</v>
      </c>
      <c r="U19621" t="s">
        <v>93</v>
      </c>
      <c r="V19621">
        <v>1</v>
      </c>
      <c r="W19621">
        <v>17</v>
      </c>
      <c r="X19621">
        <v>12074</v>
      </c>
      <c r="Y19621">
        <f t="shared" si="306"/>
        <v>28.9682215201635</v>
      </c>
    </row>
    <row r="19622" spans="1:25">
      <c r="A19622" t="s">
        <v>39327</v>
      </c>
      <c r="B19622" t="s">
        <v>39328</v>
      </c>
      <c r="C19622" t="s">
        <v>49</v>
      </c>
      <c r="D19622" t="s">
        <v>38</v>
      </c>
      <c r="E19622" t="s">
        <v>4</v>
      </c>
      <c r="F19622" t="s">
        <v>12</v>
      </c>
      <c r="G19622">
        <v>5</v>
      </c>
      <c r="H19622">
        <v>2</v>
      </c>
      <c r="I19622">
        <v>3</v>
      </c>
      <c r="J19622">
        <v>4918</v>
      </c>
      <c r="K19622" t="s">
        <v>85</v>
      </c>
      <c r="L19622">
        <v>16</v>
      </c>
      <c r="M19622">
        <v>0</v>
      </c>
      <c r="N19622">
        <v>0</v>
      </c>
      <c r="O19622">
        <v>0</v>
      </c>
      <c r="P19622">
        <v>112</v>
      </c>
      <c r="Q19622">
        <v>26</v>
      </c>
      <c r="R19622" t="e">
        <f>#REF!</f>
        <v>#REF!</v>
      </c>
      <c r="S19622">
        <v>19</v>
      </c>
      <c r="T19622">
        <v>0</v>
      </c>
      <c r="U19622" t="s">
        <v>93</v>
      </c>
      <c r="V19622">
        <v>3</v>
      </c>
      <c r="W19622">
        <v>12</v>
      </c>
      <c r="X19622">
        <v>24146</v>
      </c>
      <c r="Y19622">
        <f t="shared" si="306"/>
        <v>28.9702602230483</v>
      </c>
    </row>
    <row r="19623" spans="1:25">
      <c r="A19623" t="s">
        <v>39329</v>
      </c>
      <c r="B19623" t="s">
        <v>39330</v>
      </c>
      <c r="C19623" t="s">
        <v>49</v>
      </c>
      <c r="D19623" t="s">
        <v>39</v>
      </c>
      <c r="E19623" t="s">
        <v>6</v>
      </c>
      <c r="F19623" t="s">
        <v>11</v>
      </c>
      <c r="G19623">
        <v>6</v>
      </c>
      <c r="H19623">
        <v>2</v>
      </c>
      <c r="I19623">
        <v>3</v>
      </c>
      <c r="J19623">
        <v>9866</v>
      </c>
      <c r="K19623" t="s">
        <v>81</v>
      </c>
      <c r="L19623">
        <v>59</v>
      </c>
      <c r="M19623">
        <v>0</v>
      </c>
      <c r="N19623">
        <v>0</v>
      </c>
      <c r="O19623">
        <v>1</v>
      </c>
      <c r="P19623">
        <v>248</v>
      </c>
      <c r="Q19623">
        <v>28</v>
      </c>
      <c r="R19623" t="e">
        <f>#REF!</f>
        <v>#REF!</v>
      </c>
      <c r="S19623">
        <v>15</v>
      </c>
      <c r="T19623">
        <v>1</v>
      </c>
      <c r="U19623" t="s">
        <v>90</v>
      </c>
      <c r="V19623">
        <v>3</v>
      </c>
      <c r="W19623">
        <v>30</v>
      </c>
      <c r="X19623">
        <v>19108</v>
      </c>
      <c r="Y19623">
        <f t="shared" si="306"/>
        <v>28.9708124186652</v>
      </c>
    </row>
    <row r="19624" spans="1:25">
      <c r="A19624" t="s">
        <v>39331</v>
      </c>
      <c r="B19624" t="s">
        <v>39332</v>
      </c>
      <c r="C19624" t="s">
        <v>49</v>
      </c>
      <c r="D19624" t="s">
        <v>37</v>
      </c>
      <c r="E19624" t="s">
        <v>5</v>
      </c>
      <c r="F19624" t="s">
        <v>15</v>
      </c>
      <c r="G19624">
        <v>3</v>
      </c>
      <c r="H19624">
        <v>1</v>
      </c>
      <c r="I19624">
        <v>5</v>
      </c>
      <c r="J19624">
        <v>5906</v>
      </c>
      <c r="K19624" t="s">
        <v>85</v>
      </c>
      <c r="L19624">
        <v>30</v>
      </c>
      <c r="M19624">
        <v>0</v>
      </c>
      <c r="N19624">
        <v>0</v>
      </c>
      <c r="O19624">
        <v>0</v>
      </c>
      <c r="P19624">
        <v>116</v>
      </c>
      <c r="Q19624">
        <v>32</v>
      </c>
      <c r="R19624">
        <v>2014</v>
      </c>
      <c r="S19624">
        <v>12</v>
      </c>
      <c r="T19624">
        <v>1</v>
      </c>
      <c r="U19624" t="s">
        <v>98</v>
      </c>
      <c r="V19624">
        <v>1</v>
      </c>
      <c r="W19624">
        <v>14</v>
      </c>
      <c r="X19624">
        <v>15121</v>
      </c>
      <c r="Y19624">
        <f t="shared" si="306"/>
        <v>28.9709929341763</v>
      </c>
    </row>
    <row r="19625" spans="1:25">
      <c r="A19625" t="s">
        <v>39333</v>
      </c>
      <c r="B19625" t="s">
        <v>39334</v>
      </c>
      <c r="C19625" t="s">
        <v>49</v>
      </c>
      <c r="D19625" t="s">
        <v>38</v>
      </c>
      <c r="E19625" t="s">
        <v>3</v>
      </c>
      <c r="F19625" t="s">
        <v>14</v>
      </c>
      <c r="G19625">
        <v>6</v>
      </c>
      <c r="H19625">
        <v>0</v>
      </c>
      <c r="I19625">
        <v>8</v>
      </c>
      <c r="J19625">
        <v>3305</v>
      </c>
      <c r="K19625" t="s">
        <v>81</v>
      </c>
      <c r="L19625">
        <v>35</v>
      </c>
      <c r="M19625">
        <v>0</v>
      </c>
      <c r="N19625">
        <v>0</v>
      </c>
      <c r="O19625">
        <v>1</v>
      </c>
      <c r="P19625">
        <v>229</v>
      </c>
      <c r="Q19625">
        <v>26</v>
      </c>
      <c r="R19625">
        <v>2016</v>
      </c>
      <c r="S19625">
        <v>9</v>
      </c>
      <c r="T19625">
        <v>1</v>
      </c>
      <c r="U19625" t="s">
        <v>90</v>
      </c>
      <c r="V19625">
        <v>6</v>
      </c>
      <c r="W19625">
        <v>26</v>
      </c>
      <c r="X19625">
        <v>13055</v>
      </c>
      <c r="Y19625">
        <f t="shared" si="306"/>
        <v>28.9704296075879</v>
      </c>
    </row>
    <row r="19626" spans="1:25">
      <c r="A19626" t="s">
        <v>39335</v>
      </c>
      <c r="B19626" t="s">
        <v>39336</v>
      </c>
      <c r="C19626" t="s">
        <v>49</v>
      </c>
      <c r="D19626" t="s">
        <v>38</v>
      </c>
      <c r="E19626" t="s">
        <v>6</v>
      </c>
      <c r="F19626" t="s">
        <v>12</v>
      </c>
      <c r="G19626">
        <v>5</v>
      </c>
      <c r="H19626">
        <v>0</v>
      </c>
      <c r="I19626">
        <v>3</v>
      </c>
      <c r="J19626">
        <v>4421</v>
      </c>
      <c r="K19626" t="s">
        <v>85</v>
      </c>
      <c r="L19626">
        <v>29</v>
      </c>
      <c r="M19626">
        <v>1</v>
      </c>
      <c r="N19626">
        <v>0</v>
      </c>
      <c r="O19626">
        <v>1</v>
      </c>
      <c r="P19626">
        <v>218</v>
      </c>
      <c r="Q19626">
        <v>53</v>
      </c>
      <c r="R19626">
        <v>2023</v>
      </c>
      <c r="S19626">
        <v>0</v>
      </c>
      <c r="T19626">
        <v>0</v>
      </c>
      <c r="U19626" t="s">
        <v>144</v>
      </c>
      <c r="V19626">
        <v>0</v>
      </c>
      <c r="W19626">
        <v>12</v>
      </c>
      <c r="X19626">
        <v>6100</v>
      </c>
      <c r="Y19626">
        <f t="shared" si="306"/>
        <v>28.9709821428571</v>
      </c>
    </row>
    <row r="19627" spans="1:25">
      <c r="A19627" t="s">
        <v>39337</v>
      </c>
      <c r="B19627" t="s">
        <v>39338</v>
      </c>
      <c r="C19627" t="s">
        <v>49</v>
      </c>
      <c r="D19627" t="s">
        <v>38</v>
      </c>
      <c r="E19627" t="s">
        <v>5</v>
      </c>
      <c r="F19627" t="s">
        <v>12</v>
      </c>
      <c r="G19627">
        <v>5</v>
      </c>
      <c r="H19627">
        <v>0</v>
      </c>
      <c r="I19627">
        <v>3</v>
      </c>
      <c r="J19627">
        <v>5445</v>
      </c>
      <c r="K19627" t="s">
        <v>85</v>
      </c>
      <c r="L19627">
        <v>33</v>
      </c>
      <c r="M19627">
        <v>0</v>
      </c>
      <c r="N19627">
        <v>0</v>
      </c>
      <c r="O19627">
        <v>1</v>
      </c>
      <c r="P19627">
        <v>150</v>
      </c>
      <c r="Q19627">
        <v>44</v>
      </c>
      <c r="R19627">
        <v>2007</v>
      </c>
      <c r="S19627">
        <v>18</v>
      </c>
      <c r="T19627">
        <v>0</v>
      </c>
      <c r="U19627" t="s">
        <v>93</v>
      </c>
      <c r="V19627">
        <v>6</v>
      </c>
      <c r="W19627">
        <v>22</v>
      </c>
      <c r="X19627">
        <v>22075</v>
      </c>
      <c r="Y19627">
        <f t="shared" si="306"/>
        <v>28.966511627907</v>
      </c>
    </row>
    <row r="19628" spans="1:25">
      <c r="A19628" t="s">
        <v>39339</v>
      </c>
      <c r="B19628" t="s">
        <v>39340</v>
      </c>
      <c r="C19628" t="s">
        <v>50</v>
      </c>
      <c r="D19628" t="s">
        <v>39</v>
      </c>
      <c r="E19628" t="s">
        <v>4</v>
      </c>
      <c r="F19628" t="s">
        <v>16</v>
      </c>
      <c r="G19628">
        <v>8</v>
      </c>
      <c r="H19628">
        <v>0</v>
      </c>
      <c r="I19628">
        <v>3</v>
      </c>
      <c r="J19628">
        <v>5350</v>
      </c>
      <c r="K19628" t="s">
        <v>85</v>
      </c>
      <c r="L19628">
        <v>59</v>
      </c>
      <c r="M19628">
        <v>0</v>
      </c>
      <c r="N19628">
        <v>0</v>
      </c>
      <c r="O19628">
        <v>0</v>
      </c>
      <c r="P19628">
        <v>237</v>
      </c>
      <c r="Q19628">
        <v>20</v>
      </c>
      <c r="R19628">
        <v>2001</v>
      </c>
      <c r="S19628">
        <v>29</v>
      </c>
      <c r="T19628">
        <v>0</v>
      </c>
      <c r="U19628" t="s">
        <v>93</v>
      </c>
      <c r="V19628">
        <v>3</v>
      </c>
      <c r="W19628">
        <v>8</v>
      </c>
      <c r="X19628">
        <v>40131</v>
      </c>
      <c r="Y19628">
        <f t="shared" si="306"/>
        <v>28.9637141793822</v>
      </c>
    </row>
    <row r="19629" spans="1:25">
      <c r="A19629" t="s">
        <v>39341</v>
      </c>
      <c r="B19629" t="s">
        <v>39342</v>
      </c>
      <c r="C19629" t="s">
        <v>49</v>
      </c>
      <c r="D19629" t="s">
        <v>37</v>
      </c>
      <c r="E19629" t="s">
        <v>4</v>
      </c>
      <c r="F19629" t="s">
        <v>16</v>
      </c>
      <c r="G19629">
        <v>5</v>
      </c>
      <c r="H19629">
        <v>0</v>
      </c>
      <c r="I19629">
        <v>2</v>
      </c>
      <c r="J19629">
        <v>5945</v>
      </c>
      <c r="K19629" t="s">
        <v>81</v>
      </c>
      <c r="L19629">
        <v>31</v>
      </c>
      <c r="M19629">
        <v>0</v>
      </c>
      <c r="N19629">
        <v>0</v>
      </c>
      <c r="O19629">
        <v>0</v>
      </c>
      <c r="P19629">
        <v>58</v>
      </c>
      <c r="Q19629">
        <v>20</v>
      </c>
      <c r="R19629">
        <v>2008</v>
      </c>
      <c r="S19629">
        <v>18</v>
      </c>
      <c r="T19629">
        <v>1</v>
      </c>
      <c r="U19629" t="s">
        <v>90</v>
      </c>
      <c r="V19629">
        <v>6</v>
      </c>
      <c r="W19629">
        <v>28</v>
      </c>
      <c r="X19629">
        <v>24109</v>
      </c>
      <c r="Y19629">
        <f t="shared" si="306"/>
        <v>28.965382467895</v>
      </c>
    </row>
    <row r="19630" spans="1:25">
      <c r="A19630" t="s">
        <v>39343</v>
      </c>
      <c r="B19630" t="s">
        <v>39344</v>
      </c>
      <c r="C19630" t="s">
        <v>49</v>
      </c>
      <c r="D19630" t="s">
        <v>37</v>
      </c>
      <c r="E19630" t="s">
        <v>4</v>
      </c>
      <c r="F19630" t="s">
        <v>16</v>
      </c>
      <c r="G19630">
        <v>1</v>
      </c>
      <c r="H19630">
        <v>0</v>
      </c>
      <c r="I19630">
        <v>6</v>
      </c>
      <c r="J19630">
        <v>6923</v>
      </c>
      <c r="K19630" t="s">
        <v>85</v>
      </c>
      <c r="L19630">
        <v>50</v>
      </c>
      <c r="M19630">
        <v>0</v>
      </c>
      <c r="N19630">
        <v>0</v>
      </c>
      <c r="O19630">
        <v>1</v>
      </c>
      <c r="P19630">
        <v>165</v>
      </c>
      <c r="Q19630">
        <v>35</v>
      </c>
      <c r="R19630" t="e">
        <f>#REF!</f>
        <v>#REF!</v>
      </c>
      <c r="S19630">
        <v>5</v>
      </c>
      <c r="T19630">
        <v>0</v>
      </c>
      <c r="U19630" t="s">
        <v>107</v>
      </c>
      <c r="V19630">
        <v>3</v>
      </c>
      <c r="W19630">
        <v>23</v>
      </c>
      <c r="X19630">
        <v>6141</v>
      </c>
      <c r="Y19630">
        <f t="shared" si="306"/>
        <v>28.967051377513</v>
      </c>
    </row>
    <row r="19631" spans="1:25">
      <c r="A19631" t="s">
        <v>39345</v>
      </c>
      <c r="B19631" t="s">
        <v>39346</v>
      </c>
      <c r="C19631" t="s">
        <v>49</v>
      </c>
      <c r="D19631" t="s">
        <v>38</v>
      </c>
      <c r="E19631" t="s">
        <v>5</v>
      </c>
      <c r="F19631" t="s">
        <v>12</v>
      </c>
      <c r="G19631">
        <v>3</v>
      </c>
      <c r="H19631">
        <v>3</v>
      </c>
      <c r="I19631">
        <v>2</v>
      </c>
      <c r="J19631">
        <v>4977</v>
      </c>
      <c r="K19631" t="s">
        <v>81</v>
      </c>
      <c r="L19631">
        <v>66</v>
      </c>
      <c r="M19631">
        <v>0</v>
      </c>
      <c r="N19631">
        <v>0</v>
      </c>
      <c r="O19631">
        <v>0</v>
      </c>
      <c r="P19631">
        <v>233</v>
      </c>
      <c r="Q19631">
        <v>32</v>
      </c>
      <c r="R19631" t="e">
        <f>#REF!</f>
        <v>#REF!</v>
      </c>
      <c r="S19631">
        <v>17</v>
      </c>
      <c r="T19631">
        <v>0</v>
      </c>
      <c r="U19631" t="s">
        <v>93</v>
      </c>
      <c r="V19631">
        <v>5</v>
      </c>
      <c r="W19631">
        <v>32</v>
      </c>
      <c r="X19631">
        <v>22134</v>
      </c>
      <c r="Y19631">
        <f t="shared" si="306"/>
        <v>28.9659281325638</v>
      </c>
    </row>
    <row r="19632" spans="1:25">
      <c r="A19632" t="s">
        <v>39347</v>
      </c>
      <c r="B19632" t="s">
        <v>39348</v>
      </c>
      <c r="C19632" t="s">
        <v>49</v>
      </c>
      <c r="D19632" t="s">
        <v>39</v>
      </c>
      <c r="E19632" t="s">
        <v>6</v>
      </c>
      <c r="F19632" t="s">
        <v>11</v>
      </c>
      <c r="G19632">
        <v>3</v>
      </c>
      <c r="H19632">
        <v>0</v>
      </c>
      <c r="I19632">
        <v>4</v>
      </c>
      <c r="J19632">
        <v>4343</v>
      </c>
      <c r="K19632" t="s">
        <v>85</v>
      </c>
      <c r="L19632">
        <v>27</v>
      </c>
      <c r="M19632">
        <v>0</v>
      </c>
      <c r="N19632">
        <v>0</v>
      </c>
      <c r="O19632">
        <v>1</v>
      </c>
      <c r="P19632">
        <v>191</v>
      </c>
      <c r="Q19632">
        <v>29</v>
      </c>
      <c r="R19632">
        <v>2022</v>
      </c>
      <c r="S19632">
        <v>0</v>
      </c>
      <c r="T19632">
        <v>0</v>
      </c>
      <c r="U19632" t="s">
        <v>144</v>
      </c>
      <c r="V19632">
        <v>0</v>
      </c>
      <c r="W19632">
        <v>21</v>
      </c>
      <c r="X19632">
        <v>5109</v>
      </c>
      <c r="Y19632">
        <f t="shared" si="306"/>
        <v>28.9653631284916</v>
      </c>
    </row>
    <row r="19633" spans="1:25">
      <c r="A19633" t="s">
        <v>39349</v>
      </c>
      <c r="B19633" t="s">
        <v>39350</v>
      </c>
      <c r="C19633" t="s">
        <v>49</v>
      </c>
      <c r="D19633" t="s">
        <v>37</v>
      </c>
      <c r="E19633" t="s">
        <v>6</v>
      </c>
      <c r="F19633" t="s">
        <v>15</v>
      </c>
      <c r="G19633">
        <v>7</v>
      </c>
      <c r="H19633">
        <v>4</v>
      </c>
      <c r="I19633">
        <v>4</v>
      </c>
      <c r="J19633">
        <v>3451</v>
      </c>
      <c r="K19633" t="s">
        <v>81</v>
      </c>
      <c r="L19633">
        <v>48</v>
      </c>
      <c r="M19633">
        <v>0</v>
      </c>
      <c r="N19633">
        <v>0</v>
      </c>
      <c r="O19633">
        <v>1</v>
      </c>
      <c r="P19633">
        <v>60</v>
      </c>
      <c r="Q19633">
        <v>25</v>
      </c>
      <c r="R19633" t="e">
        <f>#REF!</f>
        <v>#REF!</v>
      </c>
      <c r="S19633">
        <v>23</v>
      </c>
      <c r="T19633">
        <v>0</v>
      </c>
      <c r="U19633" t="s">
        <v>82</v>
      </c>
      <c r="V19633">
        <v>2</v>
      </c>
      <c r="W19633">
        <v>10</v>
      </c>
      <c r="X19633">
        <v>29086</v>
      </c>
      <c r="Y19633">
        <f t="shared" si="306"/>
        <v>28.9653566772211</v>
      </c>
    </row>
    <row r="19634" spans="1:25">
      <c r="A19634" t="s">
        <v>39351</v>
      </c>
      <c r="B19634" t="s">
        <v>39352</v>
      </c>
      <c r="C19634" t="s">
        <v>49</v>
      </c>
      <c r="D19634" t="s">
        <v>37</v>
      </c>
      <c r="E19634" t="s">
        <v>5</v>
      </c>
      <c r="F19634" t="s">
        <v>15</v>
      </c>
      <c r="G19634">
        <v>5</v>
      </c>
      <c r="H19634">
        <v>0</v>
      </c>
      <c r="I19634">
        <v>4</v>
      </c>
      <c r="J19634">
        <v>4952</v>
      </c>
      <c r="K19634" t="s">
        <v>85</v>
      </c>
      <c r="L19634">
        <v>28</v>
      </c>
      <c r="M19634">
        <v>0</v>
      </c>
      <c r="N19634">
        <v>0</v>
      </c>
      <c r="O19634">
        <v>0</v>
      </c>
      <c r="P19634">
        <v>217</v>
      </c>
      <c r="Q19634">
        <v>27</v>
      </c>
      <c r="R19634">
        <v>2019</v>
      </c>
      <c r="S19634">
        <v>6</v>
      </c>
      <c r="T19634">
        <v>0</v>
      </c>
      <c r="U19634" t="s">
        <v>98</v>
      </c>
      <c r="V19634">
        <v>1</v>
      </c>
      <c r="W19634">
        <v>14</v>
      </c>
      <c r="X19634">
        <v>6070</v>
      </c>
      <c r="Y19634">
        <f t="shared" si="306"/>
        <v>28.9660953800298</v>
      </c>
    </row>
    <row r="19635" spans="1:25">
      <c r="A19635" t="s">
        <v>39353</v>
      </c>
      <c r="B19635" t="s">
        <v>39354</v>
      </c>
      <c r="C19635" t="s">
        <v>49</v>
      </c>
      <c r="D19635" t="s">
        <v>38</v>
      </c>
      <c r="E19635" t="s">
        <v>5</v>
      </c>
      <c r="F19635" t="s">
        <v>14</v>
      </c>
      <c r="G19635">
        <v>7</v>
      </c>
      <c r="H19635">
        <v>0</v>
      </c>
      <c r="I19635">
        <v>4</v>
      </c>
      <c r="J19635">
        <v>5290</v>
      </c>
      <c r="K19635" t="s">
        <v>81</v>
      </c>
      <c r="L19635">
        <v>55</v>
      </c>
      <c r="M19635">
        <v>0</v>
      </c>
      <c r="N19635">
        <v>0</v>
      </c>
      <c r="O19635">
        <v>1</v>
      </c>
      <c r="P19635">
        <v>223</v>
      </c>
      <c r="Q19635">
        <v>31</v>
      </c>
      <c r="R19635">
        <v>2009</v>
      </c>
      <c r="S19635">
        <v>19</v>
      </c>
      <c r="T19635">
        <v>0</v>
      </c>
      <c r="U19635" t="s">
        <v>107</v>
      </c>
      <c r="V19635">
        <v>3</v>
      </c>
      <c r="W19635">
        <v>20</v>
      </c>
      <c r="X19635">
        <v>23128</v>
      </c>
      <c r="Y19635">
        <f t="shared" si="306"/>
        <v>28.9664617104528</v>
      </c>
    </row>
    <row r="19636" spans="1:25">
      <c r="A19636" t="s">
        <v>39355</v>
      </c>
      <c r="B19636" t="s">
        <v>39356</v>
      </c>
      <c r="C19636" t="s">
        <v>49</v>
      </c>
      <c r="D19636" t="s">
        <v>38</v>
      </c>
      <c r="E19636" t="s">
        <v>5</v>
      </c>
      <c r="F19636" t="s">
        <v>12</v>
      </c>
      <c r="G19636">
        <v>4</v>
      </c>
      <c r="H19636">
        <v>0</v>
      </c>
      <c r="I19636">
        <v>2</v>
      </c>
      <c r="J19636">
        <v>7591</v>
      </c>
      <c r="K19636" t="s">
        <v>81</v>
      </c>
      <c r="L19636">
        <v>36</v>
      </c>
      <c r="M19636">
        <v>0</v>
      </c>
      <c r="N19636">
        <v>0</v>
      </c>
      <c r="O19636">
        <v>0</v>
      </c>
      <c r="P19636">
        <v>90</v>
      </c>
      <c r="Q19636">
        <v>20</v>
      </c>
      <c r="R19636">
        <v>2015</v>
      </c>
      <c r="S19636">
        <v>14</v>
      </c>
      <c r="T19636">
        <v>1</v>
      </c>
      <c r="U19636" t="s">
        <v>90</v>
      </c>
      <c r="V19636">
        <v>6</v>
      </c>
      <c r="W19636">
        <v>1</v>
      </c>
      <c r="X19636">
        <v>20060</v>
      </c>
      <c r="Y19636">
        <f t="shared" si="306"/>
        <v>28.9660827431979</v>
      </c>
    </row>
    <row r="19637" spans="1:25">
      <c r="A19637" t="s">
        <v>39357</v>
      </c>
      <c r="B19637" t="s">
        <v>39358</v>
      </c>
      <c r="C19637" t="s">
        <v>49</v>
      </c>
      <c r="D19637" t="s">
        <v>37</v>
      </c>
      <c r="E19637" t="s">
        <v>4</v>
      </c>
      <c r="F19637" t="s">
        <v>15</v>
      </c>
      <c r="G19637">
        <v>7</v>
      </c>
      <c r="H19637">
        <v>0</v>
      </c>
      <c r="I19637">
        <v>4</v>
      </c>
      <c r="J19637">
        <v>5084</v>
      </c>
      <c r="K19637" t="s">
        <v>81</v>
      </c>
      <c r="L19637">
        <v>67</v>
      </c>
      <c r="M19637">
        <v>0</v>
      </c>
      <c r="N19637">
        <v>0</v>
      </c>
      <c r="O19637">
        <v>0</v>
      </c>
      <c r="P19637">
        <v>128</v>
      </c>
      <c r="Q19637">
        <v>18</v>
      </c>
      <c r="R19637">
        <v>2014</v>
      </c>
      <c r="S19637">
        <v>11</v>
      </c>
      <c r="T19637">
        <v>0</v>
      </c>
      <c r="U19637" t="s">
        <v>98</v>
      </c>
      <c r="V19637">
        <v>4</v>
      </c>
      <c r="W19637">
        <v>5</v>
      </c>
      <c r="X19637">
        <v>13103</v>
      </c>
      <c r="Y19637">
        <f t="shared" si="306"/>
        <v>28.9677539608574</v>
      </c>
    </row>
    <row r="19638" spans="1:25">
      <c r="A19638" t="s">
        <v>39359</v>
      </c>
      <c r="B19638" t="s">
        <v>39360</v>
      </c>
      <c r="C19638" t="s">
        <v>49</v>
      </c>
      <c r="D19638" t="s">
        <v>39</v>
      </c>
      <c r="E19638" t="s">
        <v>4</v>
      </c>
      <c r="F19638" t="s">
        <v>11</v>
      </c>
      <c r="G19638">
        <v>5</v>
      </c>
      <c r="H19638">
        <v>2</v>
      </c>
      <c r="I19638">
        <v>3</v>
      </c>
      <c r="J19638">
        <v>5535</v>
      </c>
      <c r="K19638" t="s">
        <v>85</v>
      </c>
      <c r="L19638">
        <v>24</v>
      </c>
      <c r="M19638">
        <v>0</v>
      </c>
      <c r="N19638">
        <v>0</v>
      </c>
      <c r="O19638">
        <v>0</v>
      </c>
      <c r="P19638">
        <v>126</v>
      </c>
      <c r="Q19638">
        <v>33</v>
      </c>
      <c r="R19638" t="e">
        <f>#REF!</f>
        <v>#REF!</v>
      </c>
      <c r="S19638">
        <v>6</v>
      </c>
      <c r="T19638">
        <v>0</v>
      </c>
      <c r="U19638" t="s">
        <v>98</v>
      </c>
      <c r="V19638">
        <v>1</v>
      </c>
      <c r="W19638">
        <v>31</v>
      </c>
      <c r="X19638">
        <v>7062</v>
      </c>
      <c r="Y19638">
        <f t="shared" si="306"/>
        <v>28.9697986577181</v>
      </c>
    </row>
    <row r="19639" spans="1:25">
      <c r="A19639" t="s">
        <v>39361</v>
      </c>
      <c r="B19639" t="s">
        <v>39362</v>
      </c>
      <c r="C19639" t="s">
        <v>49</v>
      </c>
      <c r="D19639" t="s">
        <v>38</v>
      </c>
      <c r="E19639" t="s">
        <v>5</v>
      </c>
      <c r="F19639" t="s">
        <v>13</v>
      </c>
      <c r="G19639">
        <v>5</v>
      </c>
      <c r="H19639">
        <v>1</v>
      </c>
      <c r="I19639">
        <v>2</v>
      </c>
      <c r="J19639">
        <v>4454</v>
      </c>
      <c r="K19639" t="s">
        <v>85</v>
      </c>
      <c r="L19639">
        <v>28</v>
      </c>
      <c r="M19639">
        <v>0</v>
      </c>
      <c r="N19639">
        <v>0</v>
      </c>
      <c r="O19639">
        <v>1</v>
      </c>
      <c r="P19639">
        <v>147</v>
      </c>
      <c r="Q19639">
        <v>24</v>
      </c>
      <c r="R19639" t="e">
        <f>#REF!</f>
        <v>#REF!</v>
      </c>
      <c r="S19639">
        <v>10</v>
      </c>
      <c r="T19639">
        <v>0</v>
      </c>
      <c r="U19639" t="s">
        <v>93</v>
      </c>
      <c r="V19639">
        <v>4</v>
      </c>
      <c r="W19639">
        <v>19</v>
      </c>
      <c r="X19639">
        <v>12067</v>
      </c>
      <c r="Y19639">
        <f t="shared" si="306"/>
        <v>28.9690471750886</v>
      </c>
    </row>
    <row r="19640" spans="1:25">
      <c r="A19640" t="s">
        <v>39363</v>
      </c>
      <c r="B19640" t="s">
        <v>39364</v>
      </c>
      <c r="C19640" t="s">
        <v>49</v>
      </c>
      <c r="D19640" t="s">
        <v>38</v>
      </c>
      <c r="E19640" t="s">
        <v>4</v>
      </c>
      <c r="F19640" t="s">
        <v>14</v>
      </c>
      <c r="G19640">
        <v>2</v>
      </c>
      <c r="H19640">
        <v>2</v>
      </c>
      <c r="I19640">
        <v>2</v>
      </c>
      <c r="J19640">
        <v>7140</v>
      </c>
      <c r="K19640" t="s">
        <v>81</v>
      </c>
      <c r="L19640">
        <v>33</v>
      </c>
      <c r="M19640">
        <v>0</v>
      </c>
      <c r="N19640">
        <v>0</v>
      </c>
      <c r="O19640">
        <v>0</v>
      </c>
      <c r="P19640">
        <v>221</v>
      </c>
      <c r="Q19640">
        <v>18</v>
      </c>
      <c r="R19640" t="e">
        <f>#REF!</f>
        <v>#REF!</v>
      </c>
      <c r="S19640">
        <v>15</v>
      </c>
      <c r="T19640">
        <v>0</v>
      </c>
      <c r="U19640" t="s">
        <v>107</v>
      </c>
      <c r="V19640">
        <v>2</v>
      </c>
      <c r="W19640">
        <v>26</v>
      </c>
      <c r="X19640">
        <v>17063</v>
      </c>
      <c r="Y19640">
        <f t="shared" si="306"/>
        <v>28.9699738903394</v>
      </c>
    </row>
    <row r="19641" spans="1:25">
      <c r="A19641" t="s">
        <v>39365</v>
      </c>
      <c r="B19641" t="s">
        <v>39366</v>
      </c>
      <c r="C19641" t="s">
        <v>49</v>
      </c>
      <c r="D19641" t="s">
        <v>37</v>
      </c>
      <c r="E19641" t="s">
        <v>4</v>
      </c>
      <c r="F19641" t="s">
        <v>15</v>
      </c>
      <c r="G19641">
        <v>6</v>
      </c>
      <c r="H19641">
        <v>0</v>
      </c>
      <c r="I19641">
        <v>2</v>
      </c>
      <c r="J19641">
        <v>3994</v>
      </c>
      <c r="K19641" t="s">
        <v>85</v>
      </c>
      <c r="L19641">
        <v>69</v>
      </c>
      <c r="M19641">
        <v>0</v>
      </c>
      <c r="N19641">
        <v>0</v>
      </c>
      <c r="O19641">
        <v>1</v>
      </c>
      <c r="P19641">
        <v>89</v>
      </c>
      <c r="Q19641">
        <v>32</v>
      </c>
      <c r="R19641" t="e">
        <f>#REF!</f>
        <v>#REF!</v>
      </c>
      <c r="S19641">
        <v>25</v>
      </c>
      <c r="T19641">
        <v>1</v>
      </c>
      <c r="U19641" t="s">
        <v>90</v>
      </c>
      <c r="V19641">
        <v>4</v>
      </c>
      <c r="W19641">
        <v>24</v>
      </c>
      <c r="X19641">
        <v>32138</v>
      </c>
      <c r="Y19641">
        <f t="shared" si="306"/>
        <v>28.9720201454952</v>
      </c>
    </row>
    <row r="19642" spans="1:25">
      <c r="A19642" t="s">
        <v>39367</v>
      </c>
      <c r="B19642" t="s">
        <v>39368</v>
      </c>
      <c r="C19642" t="s">
        <v>49</v>
      </c>
      <c r="D19642" t="s">
        <v>37</v>
      </c>
      <c r="E19642" t="s">
        <v>6</v>
      </c>
      <c r="F19642" t="s">
        <v>15</v>
      </c>
      <c r="G19642">
        <v>3</v>
      </c>
      <c r="H19642">
        <v>4</v>
      </c>
      <c r="I19642">
        <v>3</v>
      </c>
      <c r="J19642">
        <v>4263</v>
      </c>
      <c r="K19642" t="s">
        <v>81</v>
      </c>
      <c r="L19642">
        <v>67</v>
      </c>
      <c r="M19642">
        <v>0</v>
      </c>
      <c r="N19642">
        <v>0</v>
      </c>
      <c r="O19642">
        <v>0</v>
      </c>
      <c r="P19642">
        <v>227</v>
      </c>
      <c r="Q19642">
        <v>22</v>
      </c>
      <c r="R19642">
        <v>2015</v>
      </c>
      <c r="S19642">
        <v>13</v>
      </c>
      <c r="T19642">
        <v>1</v>
      </c>
      <c r="U19642" t="s">
        <v>90</v>
      </c>
      <c r="V19642">
        <v>3</v>
      </c>
      <c r="W19642">
        <v>25</v>
      </c>
      <c r="X19642">
        <v>17096</v>
      </c>
      <c r="Y19642">
        <f t="shared" si="306"/>
        <v>28.9714552238806</v>
      </c>
    </row>
    <row r="19643" spans="1:25">
      <c r="A19643" t="s">
        <v>39369</v>
      </c>
      <c r="B19643" t="s">
        <v>39370</v>
      </c>
      <c r="C19643" t="s">
        <v>49</v>
      </c>
      <c r="D19643" t="s">
        <v>38</v>
      </c>
      <c r="E19643" t="s">
        <v>5</v>
      </c>
      <c r="F19643" t="s">
        <v>12</v>
      </c>
      <c r="G19643">
        <v>5</v>
      </c>
      <c r="H19643">
        <v>1</v>
      </c>
      <c r="I19643">
        <v>2</v>
      </c>
      <c r="J19643">
        <v>4146</v>
      </c>
      <c r="K19643" t="s">
        <v>85</v>
      </c>
      <c r="L19643">
        <v>70</v>
      </c>
      <c r="M19643">
        <v>0</v>
      </c>
      <c r="N19643">
        <v>0</v>
      </c>
      <c r="O19643">
        <v>1</v>
      </c>
      <c r="P19643">
        <v>132</v>
      </c>
      <c r="Q19643">
        <v>32</v>
      </c>
      <c r="R19643">
        <v>2006</v>
      </c>
      <c r="S19643">
        <v>14</v>
      </c>
      <c r="T19643">
        <v>0</v>
      </c>
      <c r="U19643" t="s">
        <v>93</v>
      </c>
      <c r="V19643">
        <v>6</v>
      </c>
      <c r="W19643">
        <v>12</v>
      </c>
      <c r="X19643">
        <v>19111</v>
      </c>
      <c r="Y19643">
        <f t="shared" si="306"/>
        <v>28.9727561112148</v>
      </c>
    </row>
    <row r="19644" spans="1:25">
      <c r="A19644" t="s">
        <v>39371</v>
      </c>
      <c r="B19644" t="s">
        <v>39372</v>
      </c>
      <c r="C19644" t="s">
        <v>49</v>
      </c>
      <c r="D19644" t="s">
        <v>39</v>
      </c>
      <c r="E19644" t="s">
        <v>6</v>
      </c>
      <c r="F19644" t="s">
        <v>11</v>
      </c>
      <c r="G19644">
        <v>8</v>
      </c>
      <c r="H19644">
        <v>0</v>
      </c>
      <c r="I19644">
        <v>4</v>
      </c>
      <c r="J19644">
        <v>8822</v>
      </c>
      <c r="K19644" t="s">
        <v>81</v>
      </c>
      <c r="L19644">
        <v>16</v>
      </c>
      <c r="M19644">
        <v>0</v>
      </c>
      <c r="N19644">
        <v>0</v>
      </c>
      <c r="O19644">
        <v>1</v>
      </c>
      <c r="P19644">
        <v>85</v>
      </c>
      <c r="Q19644">
        <v>33</v>
      </c>
      <c r="R19644">
        <v>2002</v>
      </c>
      <c r="S19644">
        <v>23</v>
      </c>
      <c r="T19644">
        <v>0</v>
      </c>
      <c r="U19644" t="s">
        <v>107</v>
      </c>
      <c r="V19644">
        <v>4</v>
      </c>
      <c r="W19644">
        <v>21</v>
      </c>
      <c r="X19644">
        <v>26110</v>
      </c>
      <c r="Y19644">
        <f t="shared" si="306"/>
        <v>28.9721911160881</v>
      </c>
    </row>
    <row r="19645" spans="1:25">
      <c r="A19645" t="s">
        <v>39373</v>
      </c>
      <c r="B19645" t="s">
        <v>39374</v>
      </c>
      <c r="C19645" t="s">
        <v>49</v>
      </c>
      <c r="D19645" t="s">
        <v>37</v>
      </c>
      <c r="E19645" t="s">
        <v>4</v>
      </c>
      <c r="F19645" t="s">
        <v>16</v>
      </c>
      <c r="G19645">
        <v>8</v>
      </c>
      <c r="H19645">
        <v>1</v>
      </c>
      <c r="I19645">
        <v>4</v>
      </c>
      <c r="J19645">
        <v>4798</v>
      </c>
      <c r="K19645" t="s">
        <v>85</v>
      </c>
      <c r="L19645">
        <v>26</v>
      </c>
      <c r="M19645">
        <v>0</v>
      </c>
      <c r="N19645">
        <v>0</v>
      </c>
      <c r="O19645">
        <v>0</v>
      </c>
      <c r="P19645">
        <v>124</v>
      </c>
      <c r="Q19645">
        <v>24</v>
      </c>
      <c r="R19645">
        <v>2015</v>
      </c>
      <c r="S19645">
        <v>12</v>
      </c>
      <c r="T19645">
        <v>0</v>
      </c>
      <c r="U19645" t="s">
        <v>82</v>
      </c>
      <c r="V19645">
        <v>2</v>
      </c>
      <c r="W19645">
        <v>28</v>
      </c>
      <c r="X19645">
        <v>17108</v>
      </c>
      <c r="Y19645">
        <f t="shared" si="306"/>
        <v>28.9714392383797</v>
      </c>
    </row>
    <row r="19646" spans="1:25">
      <c r="A19646" t="s">
        <v>39375</v>
      </c>
      <c r="B19646" t="s">
        <v>39376</v>
      </c>
      <c r="C19646" t="s">
        <v>49</v>
      </c>
      <c r="D19646" t="s">
        <v>38</v>
      </c>
      <c r="E19646" t="s">
        <v>4</v>
      </c>
      <c r="F19646" t="s">
        <v>14</v>
      </c>
      <c r="G19646">
        <v>7</v>
      </c>
      <c r="H19646">
        <v>0</v>
      </c>
      <c r="I19646">
        <v>3</v>
      </c>
      <c r="J19646">
        <v>5858</v>
      </c>
      <c r="K19646" t="s">
        <v>85</v>
      </c>
      <c r="L19646">
        <v>33</v>
      </c>
      <c r="M19646">
        <v>0</v>
      </c>
      <c r="N19646">
        <v>0</v>
      </c>
      <c r="O19646">
        <v>0</v>
      </c>
      <c r="P19646">
        <v>104</v>
      </c>
      <c r="Q19646">
        <v>23</v>
      </c>
      <c r="R19646">
        <v>2017</v>
      </c>
      <c r="S19646">
        <v>21</v>
      </c>
      <c r="T19646">
        <v>0</v>
      </c>
      <c r="U19646" t="s">
        <v>107</v>
      </c>
      <c r="V19646">
        <v>2</v>
      </c>
      <c r="W19646">
        <v>26</v>
      </c>
      <c r="X19646">
        <v>26075</v>
      </c>
      <c r="Y19646">
        <f t="shared" si="306"/>
        <v>28.9723674383869</v>
      </c>
    </row>
    <row r="19647" spans="1:25">
      <c r="A19647" t="s">
        <v>39377</v>
      </c>
      <c r="B19647" t="s">
        <v>39378</v>
      </c>
      <c r="C19647" t="s">
        <v>49</v>
      </c>
      <c r="D19647" t="s">
        <v>38</v>
      </c>
      <c r="E19647" t="s">
        <v>6</v>
      </c>
      <c r="F19647" t="s">
        <v>14</v>
      </c>
      <c r="G19647">
        <v>1</v>
      </c>
      <c r="H19647">
        <v>0</v>
      </c>
      <c r="I19647">
        <v>2</v>
      </c>
      <c r="J19647">
        <v>5110</v>
      </c>
      <c r="K19647" t="s">
        <v>81</v>
      </c>
      <c r="L19647">
        <v>63</v>
      </c>
      <c r="M19647">
        <v>0</v>
      </c>
      <c r="N19647">
        <v>0</v>
      </c>
      <c r="O19647">
        <v>1</v>
      </c>
      <c r="P19647">
        <v>137</v>
      </c>
      <c r="Q19647">
        <v>29</v>
      </c>
      <c r="R19647" t="e">
        <f>#REF!</f>
        <v>#REF!</v>
      </c>
      <c r="S19647">
        <v>20</v>
      </c>
      <c r="T19647">
        <v>0</v>
      </c>
      <c r="U19647" t="s">
        <v>93</v>
      </c>
      <c r="V19647">
        <v>6</v>
      </c>
      <c r="W19647">
        <v>11</v>
      </c>
      <c r="X19647">
        <v>28116</v>
      </c>
      <c r="Y19647">
        <f t="shared" si="306"/>
        <v>28.9734827264239</v>
      </c>
    </row>
    <row r="19648" spans="1:25">
      <c r="A19648" t="s">
        <v>39379</v>
      </c>
      <c r="B19648" t="s">
        <v>39380</v>
      </c>
      <c r="C19648" t="s">
        <v>49</v>
      </c>
      <c r="D19648" t="s">
        <v>37</v>
      </c>
      <c r="E19648" t="s">
        <v>4</v>
      </c>
      <c r="F19648" t="s">
        <v>16</v>
      </c>
      <c r="G19648">
        <v>5</v>
      </c>
      <c r="H19648">
        <v>0</v>
      </c>
      <c r="I19648">
        <v>2</v>
      </c>
      <c r="J19648">
        <v>3967</v>
      </c>
      <c r="K19648" t="s">
        <v>81</v>
      </c>
      <c r="L19648">
        <v>43</v>
      </c>
      <c r="M19648">
        <v>0</v>
      </c>
      <c r="N19648">
        <v>0</v>
      </c>
      <c r="O19648">
        <v>0</v>
      </c>
      <c r="P19648">
        <v>148</v>
      </c>
      <c r="Q19648">
        <v>20</v>
      </c>
      <c r="R19648" t="e">
        <f>#REF!</f>
        <v>#REF!</v>
      </c>
      <c r="S19648">
        <v>9</v>
      </c>
      <c r="T19648">
        <v>1</v>
      </c>
      <c r="U19648" t="s">
        <v>90</v>
      </c>
      <c r="V19648">
        <v>1</v>
      </c>
      <c r="W19648">
        <v>23</v>
      </c>
      <c r="X19648">
        <v>12132</v>
      </c>
      <c r="Y19648">
        <f t="shared" si="306"/>
        <v>28.9734777736272</v>
      </c>
    </row>
    <row r="19649" spans="1:25">
      <c r="A19649" t="s">
        <v>39381</v>
      </c>
      <c r="B19649" t="s">
        <v>39382</v>
      </c>
      <c r="C19649" t="s">
        <v>49</v>
      </c>
      <c r="D19649" t="s">
        <v>37</v>
      </c>
      <c r="E19649" t="s">
        <v>6</v>
      </c>
      <c r="F19649" t="s">
        <v>16</v>
      </c>
      <c r="G19649">
        <v>0</v>
      </c>
      <c r="H19649">
        <v>1</v>
      </c>
      <c r="I19649">
        <v>5</v>
      </c>
      <c r="J19649">
        <v>4715</v>
      </c>
      <c r="K19649" t="s">
        <v>81</v>
      </c>
      <c r="L19649">
        <v>41</v>
      </c>
      <c r="M19649">
        <v>0</v>
      </c>
      <c r="N19649">
        <v>0</v>
      </c>
      <c r="O19649">
        <v>1</v>
      </c>
      <c r="P19649">
        <v>230</v>
      </c>
      <c r="Q19649">
        <v>21</v>
      </c>
      <c r="R19649" t="e">
        <f>#REF!</f>
        <v>#REF!</v>
      </c>
      <c r="S19649">
        <v>9</v>
      </c>
      <c r="T19649">
        <v>0</v>
      </c>
      <c r="U19649" t="s">
        <v>107</v>
      </c>
      <c r="V19649">
        <v>5</v>
      </c>
      <c r="W19649">
        <v>6</v>
      </c>
      <c r="X19649">
        <v>11112</v>
      </c>
      <c r="Y19649">
        <f t="shared" si="306"/>
        <v>28.9751541191855</v>
      </c>
    </row>
    <row r="19650" spans="1:25">
      <c r="A19650" t="s">
        <v>39383</v>
      </c>
      <c r="B19650" t="s">
        <v>39384</v>
      </c>
      <c r="C19650" t="s">
        <v>49</v>
      </c>
      <c r="D19650" t="s">
        <v>38</v>
      </c>
      <c r="E19650" t="s">
        <v>5</v>
      </c>
      <c r="F19650" t="s">
        <v>14</v>
      </c>
      <c r="G19650">
        <v>0</v>
      </c>
      <c r="H19650">
        <v>0</v>
      </c>
      <c r="I19650">
        <v>3</v>
      </c>
      <c r="J19650">
        <v>5406</v>
      </c>
      <c r="K19650" t="s">
        <v>85</v>
      </c>
      <c r="L19650">
        <v>46</v>
      </c>
      <c r="M19650">
        <v>0</v>
      </c>
      <c r="N19650">
        <v>0</v>
      </c>
      <c r="O19650">
        <v>1</v>
      </c>
      <c r="P19650">
        <v>239</v>
      </c>
      <c r="Q19650">
        <v>27</v>
      </c>
      <c r="R19650" t="e">
        <f>#REF!</f>
        <v>#REF!</v>
      </c>
      <c r="S19650">
        <v>12</v>
      </c>
      <c r="T19650">
        <v>0</v>
      </c>
      <c r="U19650" t="s">
        <v>107</v>
      </c>
      <c r="V19650">
        <v>3</v>
      </c>
      <c r="W19650">
        <v>26</v>
      </c>
      <c r="X19650">
        <v>15072</v>
      </c>
      <c r="Y19650">
        <f t="shared" ref="Y19650:Y19713" si="307">AVERAGE(Q19650:Q44649)</f>
        <v>28.976644245142</v>
      </c>
    </row>
    <row r="19651" spans="1:25">
      <c r="A19651" t="s">
        <v>39385</v>
      </c>
      <c r="B19651" t="s">
        <v>39386</v>
      </c>
      <c r="C19651" t="s">
        <v>49</v>
      </c>
      <c r="D19651" t="s">
        <v>38</v>
      </c>
      <c r="E19651" t="s">
        <v>6</v>
      </c>
      <c r="F19651" t="s">
        <v>14</v>
      </c>
      <c r="G19651">
        <v>0</v>
      </c>
      <c r="H19651">
        <v>0</v>
      </c>
      <c r="I19651">
        <v>4</v>
      </c>
      <c r="J19651">
        <v>4681</v>
      </c>
      <c r="K19651" t="s">
        <v>85</v>
      </c>
      <c r="L19651">
        <v>49</v>
      </c>
      <c r="M19651">
        <v>1</v>
      </c>
      <c r="N19651">
        <v>0</v>
      </c>
      <c r="O19651">
        <v>1</v>
      </c>
      <c r="P19651">
        <v>246</v>
      </c>
      <c r="Q19651">
        <v>29</v>
      </c>
      <c r="R19651" t="e">
        <f>#REF!</f>
        <v>#REF!</v>
      </c>
      <c r="S19651">
        <v>15</v>
      </c>
      <c r="T19651">
        <v>0</v>
      </c>
      <c r="U19651" t="s">
        <v>98</v>
      </c>
      <c r="V19651">
        <v>2</v>
      </c>
      <c r="W19651">
        <v>26</v>
      </c>
      <c r="X19651">
        <v>17074</v>
      </c>
      <c r="Y19651">
        <f t="shared" si="307"/>
        <v>28.9770136423098</v>
      </c>
    </row>
    <row r="19652" spans="1:25">
      <c r="A19652" t="s">
        <v>39387</v>
      </c>
      <c r="B19652" t="s">
        <v>39388</v>
      </c>
      <c r="C19652" t="s">
        <v>49</v>
      </c>
      <c r="D19652" t="s">
        <v>39</v>
      </c>
      <c r="E19652" t="s">
        <v>4</v>
      </c>
      <c r="F19652" t="s">
        <v>11</v>
      </c>
      <c r="G19652">
        <v>1</v>
      </c>
      <c r="H19652">
        <v>0</v>
      </c>
      <c r="I19652">
        <v>4</v>
      </c>
      <c r="J19652">
        <v>6020</v>
      </c>
      <c r="K19652" t="s">
        <v>85</v>
      </c>
      <c r="L19652">
        <v>46</v>
      </c>
      <c r="M19652">
        <v>0</v>
      </c>
      <c r="N19652">
        <v>0</v>
      </c>
      <c r="O19652">
        <v>1</v>
      </c>
      <c r="P19652">
        <v>91</v>
      </c>
      <c r="Q19652">
        <v>30</v>
      </c>
      <c r="R19652" t="e">
        <f>#REF!</f>
        <v>#REF!</v>
      </c>
      <c r="S19652">
        <v>21</v>
      </c>
      <c r="T19652">
        <v>0</v>
      </c>
      <c r="U19652" t="s">
        <v>93</v>
      </c>
      <c r="V19652">
        <v>5</v>
      </c>
      <c r="W19652">
        <v>3</v>
      </c>
      <c r="X19652">
        <v>27142</v>
      </c>
      <c r="Y19652">
        <f t="shared" si="307"/>
        <v>28.9770093457944</v>
      </c>
    </row>
    <row r="19653" spans="1:25">
      <c r="A19653" t="s">
        <v>39389</v>
      </c>
      <c r="B19653" t="s">
        <v>39390</v>
      </c>
      <c r="C19653" t="s">
        <v>50</v>
      </c>
      <c r="D19653" t="s">
        <v>37</v>
      </c>
      <c r="E19653" t="s">
        <v>4</v>
      </c>
      <c r="F19653" t="s">
        <v>16</v>
      </c>
      <c r="G19653">
        <v>0</v>
      </c>
      <c r="H19653">
        <v>2</v>
      </c>
      <c r="I19653">
        <v>3</v>
      </c>
      <c r="J19653">
        <v>4368</v>
      </c>
      <c r="K19653" t="s">
        <v>81</v>
      </c>
      <c r="L19653">
        <v>62</v>
      </c>
      <c r="M19653">
        <v>0</v>
      </c>
      <c r="N19653">
        <v>0</v>
      </c>
      <c r="O19653">
        <v>0</v>
      </c>
      <c r="P19653">
        <v>260</v>
      </c>
      <c r="Q19653">
        <v>17</v>
      </c>
      <c r="R19653" t="e">
        <f>#REF!</f>
        <v>#REF!</v>
      </c>
      <c r="S19653">
        <v>5</v>
      </c>
      <c r="T19653">
        <v>0</v>
      </c>
      <c r="U19653" t="s">
        <v>93</v>
      </c>
      <c r="V19653">
        <v>1</v>
      </c>
      <c r="W19653">
        <v>23</v>
      </c>
      <c r="X19653">
        <v>6057</v>
      </c>
      <c r="Y19653">
        <f t="shared" si="307"/>
        <v>28.9768180968405</v>
      </c>
    </row>
    <row r="19654" spans="1:25">
      <c r="A19654" t="s">
        <v>39391</v>
      </c>
      <c r="B19654" t="s">
        <v>39392</v>
      </c>
      <c r="C19654" t="s">
        <v>49</v>
      </c>
      <c r="D19654" t="s">
        <v>39</v>
      </c>
      <c r="E19654" t="s">
        <v>5</v>
      </c>
      <c r="F19654" t="s">
        <v>11</v>
      </c>
      <c r="G19654">
        <v>0</v>
      </c>
      <c r="H19654">
        <v>0</v>
      </c>
      <c r="I19654">
        <v>3</v>
      </c>
      <c r="J19654">
        <v>5250</v>
      </c>
      <c r="K19654" t="s">
        <v>85</v>
      </c>
      <c r="L19654">
        <v>55</v>
      </c>
      <c r="M19654">
        <v>1</v>
      </c>
      <c r="N19654">
        <v>0</v>
      </c>
      <c r="O19654">
        <v>1</v>
      </c>
      <c r="P19654">
        <v>153</v>
      </c>
      <c r="Q19654">
        <v>33</v>
      </c>
      <c r="R19654" t="e">
        <f>#REF!</f>
        <v>#REF!</v>
      </c>
      <c r="S19654">
        <v>4</v>
      </c>
      <c r="T19654">
        <v>0</v>
      </c>
      <c r="U19654" t="s">
        <v>98</v>
      </c>
      <c r="V19654">
        <v>3</v>
      </c>
      <c r="W19654">
        <v>21</v>
      </c>
      <c r="X19654">
        <v>4093</v>
      </c>
      <c r="Y19654">
        <f t="shared" si="307"/>
        <v>28.979057591623</v>
      </c>
    </row>
    <row r="19655" spans="1:25">
      <c r="A19655" t="s">
        <v>39393</v>
      </c>
      <c r="B19655" t="s">
        <v>39394</v>
      </c>
      <c r="C19655" t="s">
        <v>49</v>
      </c>
      <c r="D19655" t="s">
        <v>38</v>
      </c>
      <c r="E19655" t="s">
        <v>3</v>
      </c>
      <c r="F19655" t="s">
        <v>14</v>
      </c>
      <c r="G19655">
        <v>4</v>
      </c>
      <c r="H19655">
        <v>0</v>
      </c>
      <c r="I19655">
        <v>4</v>
      </c>
      <c r="J19655">
        <v>3121</v>
      </c>
      <c r="K19655" t="s">
        <v>81</v>
      </c>
      <c r="L19655">
        <v>18</v>
      </c>
      <c r="M19655">
        <v>0</v>
      </c>
      <c r="N19655">
        <v>0</v>
      </c>
      <c r="O19655">
        <v>0</v>
      </c>
      <c r="P19655">
        <v>104</v>
      </c>
      <c r="Q19655">
        <v>29</v>
      </c>
      <c r="R19655">
        <v>2008</v>
      </c>
      <c r="S19655">
        <v>22</v>
      </c>
      <c r="T19655">
        <v>0</v>
      </c>
      <c r="U19655" t="s">
        <v>98</v>
      </c>
      <c r="V19655">
        <v>3</v>
      </c>
      <c r="W19655">
        <v>26</v>
      </c>
      <c r="X19655">
        <v>26102</v>
      </c>
      <c r="Y19655">
        <f t="shared" si="307"/>
        <v>28.9783055919207</v>
      </c>
    </row>
    <row r="19656" spans="1:25">
      <c r="A19656" t="s">
        <v>39395</v>
      </c>
      <c r="B19656" t="s">
        <v>39396</v>
      </c>
      <c r="C19656" t="s">
        <v>49</v>
      </c>
      <c r="D19656" t="s">
        <v>39</v>
      </c>
      <c r="E19656" t="s">
        <v>4</v>
      </c>
      <c r="F19656" t="s">
        <v>16</v>
      </c>
      <c r="G19656">
        <v>2</v>
      </c>
      <c r="H19656">
        <v>2</v>
      </c>
      <c r="I19656">
        <v>4</v>
      </c>
      <c r="J19656">
        <v>4921</v>
      </c>
      <c r="K19656" t="s">
        <v>81</v>
      </c>
      <c r="L19656">
        <v>60</v>
      </c>
      <c r="M19656">
        <v>0</v>
      </c>
      <c r="N19656">
        <v>0</v>
      </c>
      <c r="O19656">
        <v>0</v>
      </c>
      <c r="P19656">
        <v>192</v>
      </c>
      <c r="Q19656">
        <v>22</v>
      </c>
      <c r="R19656" t="e">
        <f>#REF!</f>
        <v>#REF!</v>
      </c>
      <c r="S19656">
        <v>31</v>
      </c>
      <c r="T19656">
        <v>0</v>
      </c>
      <c r="U19656" t="s">
        <v>82</v>
      </c>
      <c r="V19656">
        <v>4</v>
      </c>
      <c r="W19656">
        <v>13</v>
      </c>
      <c r="X19656">
        <v>40104</v>
      </c>
      <c r="Y19656">
        <f t="shared" si="307"/>
        <v>28.9783015338571</v>
      </c>
    </row>
    <row r="19657" spans="1:25">
      <c r="A19657" t="s">
        <v>39397</v>
      </c>
      <c r="B19657" t="s">
        <v>39398</v>
      </c>
      <c r="C19657" t="s">
        <v>50</v>
      </c>
      <c r="D19657" t="s">
        <v>37</v>
      </c>
      <c r="E19657" t="s">
        <v>4</v>
      </c>
      <c r="F19657" t="s">
        <v>15</v>
      </c>
      <c r="G19657">
        <v>0</v>
      </c>
      <c r="H19657">
        <v>0</v>
      </c>
      <c r="I19657">
        <v>2</v>
      </c>
      <c r="J19657">
        <v>4775</v>
      </c>
      <c r="K19657" t="s">
        <v>85</v>
      </c>
      <c r="L19657">
        <v>62</v>
      </c>
      <c r="M19657">
        <v>0</v>
      </c>
      <c r="N19657">
        <v>0</v>
      </c>
      <c r="O19657">
        <v>1</v>
      </c>
      <c r="P19657">
        <v>232</v>
      </c>
      <c r="Q19657">
        <v>21</v>
      </c>
      <c r="R19657" t="e">
        <f>#REF!</f>
        <v>#REF!</v>
      </c>
      <c r="S19657">
        <v>30</v>
      </c>
      <c r="T19657">
        <v>0</v>
      </c>
      <c r="U19657" t="s">
        <v>82</v>
      </c>
      <c r="V19657">
        <v>2</v>
      </c>
      <c r="W19657">
        <v>25</v>
      </c>
      <c r="X19657">
        <v>40074</v>
      </c>
      <c r="Y19657">
        <f t="shared" si="307"/>
        <v>28.9796071094481</v>
      </c>
    </row>
    <row r="19658" spans="1:25">
      <c r="A19658" t="s">
        <v>39399</v>
      </c>
      <c r="B19658" t="s">
        <v>39400</v>
      </c>
      <c r="C19658" t="s">
        <v>49</v>
      </c>
      <c r="D19658" t="s">
        <v>37</v>
      </c>
      <c r="E19658" t="s">
        <v>4</v>
      </c>
      <c r="F19658" t="s">
        <v>15</v>
      </c>
      <c r="G19658">
        <v>4</v>
      </c>
      <c r="H19658">
        <v>3</v>
      </c>
      <c r="I19658">
        <v>3</v>
      </c>
      <c r="J19658">
        <v>3398</v>
      </c>
      <c r="K19658" t="s">
        <v>85</v>
      </c>
      <c r="L19658">
        <v>40</v>
      </c>
      <c r="M19658">
        <v>0</v>
      </c>
      <c r="N19658">
        <v>0</v>
      </c>
      <c r="O19658">
        <v>1</v>
      </c>
      <c r="P19658">
        <v>243</v>
      </c>
      <c r="Q19658">
        <v>29</v>
      </c>
      <c r="R19658" t="e">
        <f>#REF!</f>
        <v>#REF!</v>
      </c>
      <c r="S19658">
        <v>16</v>
      </c>
      <c r="T19658">
        <v>0</v>
      </c>
      <c r="U19658" t="s">
        <v>98</v>
      </c>
      <c r="V19658">
        <v>6</v>
      </c>
      <c r="W19658">
        <v>17</v>
      </c>
      <c r="X19658">
        <v>19086</v>
      </c>
      <c r="Y19658">
        <f t="shared" si="307"/>
        <v>28.9811002994012</v>
      </c>
    </row>
    <row r="19659" spans="1:25">
      <c r="A19659" t="s">
        <v>39401</v>
      </c>
      <c r="B19659" t="s">
        <v>39402</v>
      </c>
      <c r="C19659" t="s">
        <v>49</v>
      </c>
      <c r="D19659" t="s">
        <v>37</v>
      </c>
      <c r="E19659" t="s">
        <v>4</v>
      </c>
      <c r="F19659" t="s">
        <v>15</v>
      </c>
      <c r="G19659">
        <v>0</v>
      </c>
      <c r="H19659">
        <v>0</v>
      </c>
      <c r="I19659">
        <v>3</v>
      </c>
      <c r="J19659">
        <v>8852</v>
      </c>
      <c r="K19659" t="s">
        <v>85</v>
      </c>
      <c r="L19659">
        <v>33</v>
      </c>
      <c r="M19659">
        <v>0</v>
      </c>
      <c r="N19659">
        <v>0</v>
      </c>
      <c r="O19659">
        <v>1</v>
      </c>
      <c r="P19659">
        <v>111</v>
      </c>
      <c r="Q19659">
        <v>25</v>
      </c>
      <c r="R19659" t="e">
        <f>#REF!</f>
        <v>#REF!</v>
      </c>
      <c r="S19659">
        <v>33</v>
      </c>
      <c r="T19659">
        <v>0</v>
      </c>
      <c r="U19659" t="s">
        <v>93</v>
      </c>
      <c r="V19659">
        <v>3</v>
      </c>
      <c r="W19659">
        <v>24</v>
      </c>
      <c r="X19659">
        <v>45104</v>
      </c>
      <c r="Y19659">
        <f t="shared" si="307"/>
        <v>28.9810967621187</v>
      </c>
    </row>
    <row r="19660" spans="1:25">
      <c r="A19660" t="s">
        <v>39403</v>
      </c>
      <c r="B19660" t="s">
        <v>39404</v>
      </c>
      <c r="C19660" t="s">
        <v>49</v>
      </c>
      <c r="D19660" t="s">
        <v>39</v>
      </c>
      <c r="E19660" t="s">
        <v>6</v>
      </c>
      <c r="F19660" t="s">
        <v>11</v>
      </c>
      <c r="G19660">
        <v>5</v>
      </c>
      <c r="H19660">
        <v>0</v>
      </c>
      <c r="I19660">
        <v>4</v>
      </c>
      <c r="J19660">
        <v>4825</v>
      </c>
      <c r="K19660" t="s">
        <v>81</v>
      </c>
      <c r="L19660">
        <v>35</v>
      </c>
      <c r="M19660">
        <v>0</v>
      </c>
      <c r="N19660">
        <v>0</v>
      </c>
      <c r="O19660">
        <v>1</v>
      </c>
      <c r="P19660">
        <v>148</v>
      </c>
      <c r="Q19660">
        <v>27</v>
      </c>
      <c r="R19660">
        <v>2022</v>
      </c>
      <c r="S19660">
        <v>4</v>
      </c>
      <c r="T19660">
        <v>1</v>
      </c>
      <c r="U19660" t="s">
        <v>107</v>
      </c>
      <c r="V19660">
        <v>2</v>
      </c>
      <c r="W19660">
        <v>21</v>
      </c>
      <c r="X19660">
        <v>6080</v>
      </c>
      <c r="Y19660">
        <f t="shared" si="307"/>
        <v>28.9818420067391</v>
      </c>
    </row>
    <row r="19661" spans="1:25">
      <c r="A19661" t="s">
        <v>39405</v>
      </c>
      <c r="B19661" t="s">
        <v>39406</v>
      </c>
      <c r="C19661" t="s">
        <v>49</v>
      </c>
      <c r="D19661" t="s">
        <v>38</v>
      </c>
      <c r="E19661" t="s">
        <v>4</v>
      </c>
      <c r="F19661" t="s">
        <v>12</v>
      </c>
      <c r="G19661">
        <v>4</v>
      </c>
      <c r="H19661">
        <v>1</v>
      </c>
      <c r="I19661">
        <v>3</v>
      </c>
      <c r="J19661">
        <v>6294</v>
      </c>
      <c r="K19661" t="s">
        <v>81</v>
      </c>
      <c r="L19661">
        <v>49</v>
      </c>
      <c r="M19661">
        <v>0</v>
      </c>
      <c r="N19661">
        <v>0</v>
      </c>
      <c r="O19661">
        <v>1</v>
      </c>
      <c r="P19661">
        <v>176</v>
      </c>
      <c r="Q19661">
        <v>25</v>
      </c>
      <c r="R19661">
        <v>2002</v>
      </c>
      <c r="S19661">
        <v>26</v>
      </c>
      <c r="T19661">
        <v>0</v>
      </c>
      <c r="U19661" t="s">
        <v>93</v>
      </c>
      <c r="V19661">
        <v>6</v>
      </c>
      <c r="W19661">
        <v>22</v>
      </c>
      <c r="X19661">
        <v>34069</v>
      </c>
      <c r="Y19661">
        <f t="shared" si="307"/>
        <v>28.9822130687137</v>
      </c>
    </row>
    <row r="19662" spans="1:25">
      <c r="A19662" t="s">
        <v>39407</v>
      </c>
      <c r="B19662" t="s">
        <v>39408</v>
      </c>
      <c r="C19662" t="s">
        <v>49</v>
      </c>
      <c r="D19662" t="s">
        <v>38</v>
      </c>
      <c r="E19662" t="s">
        <v>6</v>
      </c>
      <c r="F19662" t="s">
        <v>14</v>
      </c>
      <c r="G19662">
        <v>1</v>
      </c>
      <c r="H19662">
        <v>4</v>
      </c>
      <c r="I19662">
        <v>2</v>
      </c>
      <c r="J19662">
        <v>4393</v>
      </c>
      <c r="K19662" t="s">
        <v>81</v>
      </c>
      <c r="L19662">
        <v>70</v>
      </c>
      <c r="M19662">
        <v>0</v>
      </c>
      <c r="N19662">
        <v>0</v>
      </c>
      <c r="O19662">
        <v>1</v>
      </c>
      <c r="P19662">
        <v>83</v>
      </c>
      <c r="Q19662">
        <v>34</v>
      </c>
      <c r="R19662" t="e">
        <f>#REF!</f>
        <v>#REF!</v>
      </c>
      <c r="S19662">
        <v>0</v>
      </c>
      <c r="T19662">
        <v>0</v>
      </c>
      <c r="U19662" t="s">
        <v>144</v>
      </c>
      <c r="V19662">
        <v>0</v>
      </c>
      <c r="W19662">
        <v>11</v>
      </c>
      <c r="X19662">
        <v>2122</v>
      </c>
      <c r="Y19662">
        <f t="shared" si="307"/>
        <v>28.9829588014981</v>
      </c>
    </row>
    <row r="19663" spans="1:25">
      <c r="A19663" t="s">
        <v>39409</v>
      </c>
      <c r="B19663" t="s">
        <v>39410</v>
      </c>
      <c r="C19663" t="s">
        <v>49</v>
      </c>
      <c r="D19663" t="s">
        <v>38</v>
      </c>
      <c r="E19663" t="s">
        <v>5</v>
      </c>
      <c r="F19663" t="s">
        <v>13</v>
      </c>
      <c r="G19663">
        <v>3</v>
      </c>
      <c r="H19663">
        <v>0</v>
      </c>
      <c r="I19663">
        <v>2</v>
      </c>
      <c r="J19663">
        <v>4897</v>
      </c>
      <c r="K19663" t="s">
        <v>85</v>
      </c>
      <c r="L19663">
        <v>27</v>
      </c>
      <c r="M19663">
        <v>0</v>
      </c>
      <c r="N19663">
        <v>0</v>
      </c>
      <c r="O19663">
        <v>1</v>
      </c>
      <c r="P19663">
        <v>108</v>
      </c>
      <c r="Q19663">
        <v>29</v>
      </c>
      <c r="R19663" t="e">
        <f>#REF!</f>
        <v>#REF!</v>
      </c>
      <c r="S19663">
        <v>10</v>
      </c>
      <c r="T19663">
        <v>0</v>
      </c>
      <c r="U19663" t="s">
        <v>98</v>
      </c>
      <c r="V19663">
        <v>5</v>
      </c>
      <c r="W19663">
        <v>27</v>
      </c>
      <c r="X19663">
        <v>12078</v>
      </c>
      <c r="Y19663">
        <f t="shared" si="307"/>
        <v>28.9820191047013</v>
      </c>
    </row>
    <row r="19664" spans="1:25">
      <c r="A19664" t="s">
        <v>39411</v>
      </c>
      <c r="B19664" t="s">
        <v>39412</v>
      </c>
      <c r="C19664" t="s">
        <v>49</v>
      </c>
      <c r="D19664" t="s">
        <v>37</v>
      </c>
      <c r="E19664" t="s">
        <v>4</v>
      </c>
      <c r="F19664" t="s">
        <v>16</v>
      </c>
      <c r="G19664">
        <v>3</v>
      </c>
      <c r="H19664">
        <v>0</v>
      </c>
      <c r="I19664">
        <v>3</v>
      </c>
      <c r="J19664">
        <v>4139</v>
      </c>
      <c r="K19664" t="s">
        <v>85</v>
      </c>
      <c r="L19664">
        <v>57</v>
      </c>
      <c r="M19664">
        <v>0</v>
      </c>
      <c r="N19664">
        <v>0</v>
      </c>
      <c r="O19664">
        <v>1</v>
      </c>
      <c r="P19664">
        <v>62</v>
      </c>
      <c r="Q19664">
        <v>30</v>
      </c>
      <c r="R19664">
        <v>2018</v>
      </c>
      <c r="S19664">
        <v>10</v>
      </c>
      <c r="T19664">
        <v>0</v>
      </c>
      <c r="U19664" t="s">
        <v>93</v>
      </c>
      <c r="V19664">
        <v>3</v>
      </c>
      <c r="W19664">
        <v>28</v>
      </c>
      <c r="X19664">
        <v>13110</v>
      </c>
      <c r="Y19664">
        <f t="shared" si="307"/>
        <v>28.9820157362308</v>
      </c>
    </row>
    <row r="19665" spans="1:25">
      <c r="A19665" t="s">
        <v>39413</v>
      </c>
      <c r="B19665" t="s">
        <v>39414</v>
      </c>
      <c r="C19665" t="s">
        <v>49</v>
      </c>
      <c r="D19665" t="s">
        <v>37</v>
      </c>
      <c r="E19665" t="s">
        <v>4</v>
      </c>
      <c r="F19665" t="s">
        <v>15</v>
      </c>
      <c r="G19665">
        <v>1</v>
      </c>
      <c r="H19665">
        <v>0</v>
      </c>
      <c r="I19665">
        <v>7</v>
      </c>
      <c r="J19665">
        <v>4591</v>
      </c>
      <c r="K19665" t="s">
        <v>85</v>
      </c>
      <c r="L19665">
        <v>39</v>
      </c>
      <c r="M19665">
        <v>0</v>
      </c>
      <c r="N19665">
        <v>0</v>
      </c>
      <c r="O19665">
        <v>1</v>
      </c>
      <c r="P19665">
        <v>268</v>
      </c>
      <c r="Q19665">
        <v>30</v>
      </c>
      <c r="R19665" t="e">
        <f>#REF!</f>
        <v>#REF!</v>
      </c>
      <c r="S19665">
        <v>26</v>
      </c>
      <c r="T19665">
        <v>0</v>
      </c>
      <c r="U19665" t="s">
        <v>107</v>
      </c>
      <c r="V19665">
        <v>6</v>
      </c>
      <c r="W19665">
        <v>17</v>
      </c>
      <c r="X19665">
        <v>33056</v>
      </c>
      <c r="Y19665">
        <f t="shared" si="307"/>
        <v>28.9818249953157</v>
      </c>
    </row>
    <row r="19666" spans="1:25">
      <c r="A19666" t="s">
        <v>39415</v>
      </c>
      <c r="B19666" t="s">
        <v>39416</v>
      </c>
      <c r="C19666" t="s">
        <v>49</v>
      </c>
      <c r="D19666" t="s">
        <v>39</v>
      </c>
      <c r="E19666" t="s">
        <v>6</v>
      </c>
      <c r="F19666" t="s">
        <v>11</v>
      </c>
      <c r="G19666">
        <v>8</v>
      </c>
      <c r="H19666">
        <v>0</v>
      </c>
      <c r="I19666">
        <v>3</v>
      </c>
      <c r="J19666">
        <v>5071</v>
      </c>
      <c r="K19666" t="s">
        <v>85</v>
      </c>
      <c r="L19666">
        <v>41</v>
      </c>
      <c r="M19666">
        <v>0</v>
      </c>
      <c r="N19666">
        <v>0</v>
      </c>
      <c r="O19666">
        <v>1</v>
      </c>
      <c r="P19666">
        <v>65</v>
      </c>
      <c r="Q19666">
        <v>27</v>
      </c>
      <c r="R19666">
        <v>2010</v>
      </c>
      <c r="S19666">
        <v>16</v>
      </c>
      <c r="T19666">
        <v>1</v>
      </c>
      <c r="U19666" t="s">
        <v>82</v>
      </c>
      <c r="V19666">
        <v>3</v>
      </c>
      <c r="W19666">
        <v>21</v>
      </c>
      <c r="X19666">
        <v>21077</v>
      </c>
      <c r="Y19666">
        <f t="shared" si="307"/>
        <v>28.9816341829085</v>
      </c>
    </row>
    <row r="19667" spans="1:25">
      <c r="A19667" t="s">
        <v>39417</v>
      </c>
      <c r="B19667" t="s">
        <v>39418</v>
      </c>
      <c r="C19667" t="s">
        <v>49</v>
      </c>
      <c r="D19667" t="s">
        <v>39</v>
      </c>
      <c r="E19667" t="s">
        <v>5</v>
      </c>
      <c r="F19667" t="s">
        <v>16</v>
      </c>
      <c r="G19667">
        <v>1</v>
      </c>
      <c r="H19667">
        <v>0</v>
      </c>
      <c r="I19667">
        <v>4</v>
      </c>
      <c r="J19667">
        <v>5597</v>
      </c>
      <c r="K19667" t="s">
        <v>85</v>
      </c>
      <c r="L19667">
        <v>47</v>
      </c>
      <c r="M19667">
        <v>0</v>
      </c>
      <c r="N19667">
        <v>0</v>
      </c>
      <c r="O19667">
        <v>1</v>
      </c>
      <c r="P19667">
        <v>133</v>
      </c>
      <c r="Q19667">
        <v>25</v>
      </c>
      <c r="R19667" t="e">
        <f>#REF!</f>
        <v>#REF!</v>
      </c>
      <c r="S19667">
        <v>7</v>
      </c>
      <c r="T19667">
        <v>0</v>
      </c>
      <c r="U19667" t="s">
        <v>98</v>
      </c>
      <c r="V19667">
        <v>3</v>
      </c>
      <c r="W19667">
        <v>9</v>
      </c>
      <c r="X19667">
        <v>8114</v>
      </c>
      <c r="Y19667">
        <f t="shared" si="307"/>
        <v>28.9820056232427</v>
      </c>
    </row>
    <row r="19668" spans="1:25">
      <c r="A19668" t="s">
        <v>39419</v>
      </c>
      <c r="B19668" t="s">
        <v>39420</v>
      </c>
      <c r="C19668" t="s">
        <v>49</v>
      </c>
      <c r="D19668" t="s">
        <v>37</v>
      </c>
      <c r="E19668" t="s">
        <v>6</v>
      </c>
      <c r="F19668" t="s">
        <v>15</v>
      </c>
      <c r="G19668">
        <v>1</v>
      </c>
      <c r="H19668">
        <v>0</v>
      </c>
      <c r="I19668">
        <v>2</v>
      </c>
      <c r="J19668">
        <v>5125</v>
      </c>
      <c r="K19668" t="s">
        <v>85</v>
      </c>
      <c r="L19668">
        <v>59</v>
      </c>
      <c r="M19668">
        <v>0</v>
      </c>
      <c r="N19668">
        <v>0</v>
      </c>
      <c r="O19668">
        <v>0</v>
      </c>
      <c r="P19668">
        <v>73</v>
      </c>
      <c r="Q19668">
        <v>32</v>
      </c>
      <c r="R19668" t="e">
        <f>#REF!</f>
        <v>#REF!</v>
      </c>
      <c r="S19668">
        <v>9</v>
      </c>
      <c r="T19668">
        <v>0</v>
      </c>
      <c r="U19668" t="s">
        <v>82</v>
      </c>
      <c r="V19668">
        <v>1</v>
      </c>
      <c r="W19668">
        <v>14</v>
      </c>
      <c r="X19668">
        <v>12082</v>
      </c>
      <c r="Y19668">
        <f t="shared" si="307"/>
        <v>28.9827521559805</v>
      </c>
    </row>
    <row r="19669" spans="1:25">
      <c r="A19669" t="s">
        <v>39421</v>
      </c>
      <c r="B19669" t="s">
        <v>39422</v>
      </c>
      <c r="C19669" t="s">
        <v>49</v>
      </c>
      <c r="D19669" t="s">
        <v>39</v>
      </c>
      <c r="E19669" t="s">
        <v>5</v>
      </c>
      <c r="F19669" t="s">
        <v>11</v>
      </c>
      <c r="G19669">
        <v>0</v>
      </c>
      <c r="H19669">
        <v>0</v>
      </c>
      <c r="I19669">
        <v>3</v>
      </c>
      <c r="J19669">
        <v>4692</v>
      </c>
      <c r="K19669" t="s">
        <v>85</v>
      </c>
      <c r="L19669">
        <v>17</v>
      </c>
      <c r="M19669">
        <v>0</v>
      </c>
      <c r="N19669">
        <v>1</v>
      </c>
      <c r="O19669">
        <v>1</v>
      </c>
      <c r="P19669">
        <v>134</v>
      </c>
      <c r="Q19669">
        <v>31</v>
      </c>
      <c r="R19669" t="e">
        <f>#REF!</f>
        <v>#REF!</v>
      </c>
      <c r="S19669">
        <v>5</v>
      </c>
      <c r="T19669">
        <v>0</v>
      </c>
      <c r="U19669" t="s">
        <v>90</v>
      </c>
      <c r="V19669">
        <v>1</v>
      </c>
      <c r="W19669">
        <v>21</v>
      </c>
      <c r="X19669">
        <v>7083</v>
      </c>
      <c r="Y19669">
        <f t="shared" si="307"/>
        <v>28.9821863866492</v>
      </c>
    </row>
    <row r="19670" spans="1:25">
      <c r="A19670" t="s">
        <v>39423</v>
      </c>
      <c r="B19670" t="s">
        <v>39424</v>
      </c>
      <c r="C19670" t="s">
        <v>49</v>
      </c>
      <c r="D19670" t="s">
        <v>39</v>
      </c>
      <c r="E19670" t="s">
        <v>5</v>
      </c>
      <c r="F19670" t="s">
        <v>16</v>
      </c>
      <c r="G19670">
        <v>5</v>
      </c>
      <c r="H19670">
        <v>0</v>
      </c>
      <c r="I19670">
        <v>4</v>
      </c>
      <c r="J19670">
        <v>4870</v>
      </c>
      <c r="K19670" t="s">
        <v>85</v>
      </c>
      <c r="L19670">
        <v>18</v>
      </c>
      <c r="M19670">
        <v>0</v>
      </c>
      <c r="N19670">
        <v>0</v>
      </c>
      <c r="O19670">
        <v>1</v>
      </c>
      <c r="P19670">
        <v>188</v>
      </c>
      <c r="Q19670">
        <v>25</v>
      </c>
      <c r="R19670">
        <v>2002</v>
      </c>
      <c r="S19670">
        <v>23</v>
      </c>
      <c r="T19670">
        <v>0</v>
      </c>
      <c r="U19670" t="s">
        <v>82</v>
      </c>
      <c r="V19670">
        <v>3</v>
      </c>
      <c r="W19670">
        <v>9</v>
      </c>
      <c r="X19670">
        <v>28120</v>
      </c>
      <c r="Y19670">
        <f t="shared" si="307"/>
        <v>28.981807951988</v>
      </c>
    </row>
    <row r="19671" spans="1:25">
      <c r="A19671" t="s">
        <v>39425</v>
      </c>
      <c r="B19671" t="s">
        <v>39426</v>
      </c>
      <c r="C19671" t="s">
        <v>49</v>
      </c>
      <c r="D19671" t="s">
        <v>37</v>
      </c>
      <c r="E19671" t="s">
        <v>4</v>
      </c>
      <c r="F19671" t="s">
        <v>15</v>
      </c>
      <c r="G19671">
        <v>0</v>
      </c>
      <c r="H19671">
        <v>1</v>
      </c>
      <c r="I19671">
        <v>3</v>
      </c>
      <c r="J19671">
        <v>4310</v>
      </c>
      <c r="K19671" t="s">
        <v>85</v>
      </c>
      <c r="L19671">
        <v>61</v>
      </c>
      <c r="M19671">
        <v>0</v>
      </c>
      <c r="N19671">
        <v>0</v>
      </c>
      <c r="O19671">
        <v>1</v>
      </c>
      <c r="P19671">
        <v>114</v>
      </c>
      <c r="Q19671">
        <v>54</v>
      </c>
      <c r="R19671" t="e">
        <f>#REF!</f>
        <v>#REF!</v>
      </c>
      <c r="S19671">
        <v>7</v>
      </c>
      <c r="T19671">
        <v>0</v>
      </c>
      <c r="U19671" t="s">
        <v>93</v>
      </c>
      <c r="V19671">
        <v>3</v>
      </c>
      <c r="W19671">
        <v>5</v>
      </c>
      <c r="X19671">
        <v>9075</v>
      </c>
      <c r="Y19671">
        <f t="shared" si="307"/>
        <v>28.9825548677546</v>
      </c>
    </row>
    <row r="19672" spans="1:25">
      <c r="A19672" t="s">
        <v>39427</v>
      </c>
      <c r="B19672" t="s">
        <v>39428</v>
      </c>
      <c r="C19672" t="s">
        <v>49</v>
      </c>
      <c r="D19672" t="s">
        <v>39</v>
      </c>
      <c r="E19672" t="s">
        <v>5</v>
      </c>
      <c r="F19672" t="s">
        <v>11</v>
      </c>
      <c r="G19672">
        <v>4</v>
      </c>
      <c r="H19672">
        <v>0</v>
      </c>
      <c r="I19672">
        <v>5</v>
      </c>
      <c r="J19672">
        <v>4430</v>
      </c>
      <c r="K19672" t="s">
        <v>81</v>
      </c>
      <c r="L19672">
        <v>26</v>
      </c>
      <c r="M19672">
        <v>0</v>
      </c>
      <c r="N19672">
        <v>0</v>
      </c>
      <c r="O19672">
        <v>1</v>
      </c>
      <c r="P19672">
        <v>173</v>
      </c>
      <c r="Q19672">
        <v>24</v>
      </c>
      <c r="R19672">
        <v>2000</v>
      </c>
      <c r="S19672">
        <v>30</v>
      </c>
      <c r="T19672">
        <v>0</v>
      </c>
      <c r="U19672" t="s">
        <v>98</v>
      </c>
      <c r="V19672">
        <v>5</v>
      </c>
      <c r="W19672">
        <v>31</v>
      </c>
      <c r="X19672">
        <v>38112</v>
      </c>
      <c r="Y19672">
        <f t="shared" si="307"/>
        <v>28.977861163227</v>
      </c>
    </row>
    <row r="19673" spans="1:25">
      <c r="A19673" t="s">
        <v>39429</v>
      </c>
      <c r="B19673" t="s">
        <v>39430</v>
      </c>
      <c r="C19673" t="s">
        <v>49</v>
      </c>
      <c r="D19673" t="s">
        <v>38</v>
      </c>
      <c r="E19673" t="s">
        <v>5</v>
      </c>
      <c r="F19673" t="s">
        <v>12</v>
      </c>
      <c r="G19673">
        <v>7</v>
      </c>
      <c r="H19673">
        <v>0</v>
      </c>
      <c r="I19673">
        <v>2</v>
      </c>
      <c r="J19673">
        <v>5521</v>
      </c>
      <c r="K19673" t="s">
        <v>85</v>
      </c>
      <c r="L19673">
        <v>42</v>
      </c>
      <c r="M19673">
        <v>0</v>
      </c>
      <c r="N19673">
        <v>0</v>
      </c>
      <c r="O19673">
        <v>0</v>
      </c>
      <c r="P19673">
        <v>122</v>
      </c>
      <c r="Q19673">
        <v>21</v>
      </c>
      <c r="R19673">
        <v>2015</v>
      </c>
      <c r="S19673">
        <v>13</v>
      </c>
      <c r="T19673">
        <v>0</v>
      </c>
      <c r="U19673" t="s">
        <v>82</v>
      </c>
      <c r="V19673">
        <v>3</v>
      </c>
      <c r="W19673">
        <v>22</v>
      </c>
      <c r="X19673">
        <v>17057</v>
      </c>
      <c r="Y19673">
        <f t="shared" si="307"/>
        <v>28.9787952711578</v>
      </c>
    </row>
    <row r="19674" spans="1:25">
      <c r="A19674" t="s">
        <v>39431</v>
      </c>
      <c r="B19674" t="s">
        <v>39432</v>
      </c>
      <c r="C19674" t="s">
        <v>49</v>
      </c>
      <c r="D19674" t="s">
        <v>37</v>
      </c>
      <c r="E19674" t="s">
        <v>4</v>
      </c>
      <c r="F19674" t="s">
        <v>16</v>
      </c>
      <c r="G19674">
        <v>7</v>
      </c>
      <c r="H19674">
        <v>0</v>
      </c>
      <c r="I19674">
        <v>4</v>
      </c>
      <c r="J19674">
        <v>6219</v>
      </c>
      <c r="K19674" t="s">
        <v>81</v>
      </c>
      <c r="L19674">
        <v>22</v>
      </c>
      <c r="M19674">
        <v>0</v>
      </c>
      <c r="N19674">
        <v>0</v>
      </c>
      <c r="O19674">
        <v>1</v>
      </c>
      <c r="P19674">
        <v>202</v>
      </c>
      <c r="Q19674">
        <v>30</v>
      </c>
      <c r="R19674">
        <v>2007</v>
      </c>
      <c r="S19674">
        <v>37</v>
      </c>
      <c r="T19674">
        <v>1</v>
      </c>
      <c r="U19674" t="s">
        <v>90</v>
      </c>
      <c r="V19674">
        <v>5</v>
      </c>
      <c r="W19674">
        <v>6</v>
      </c>
      <c r="X19674">
        <v>49127</v>
      </c>
      <c r="Y19674">
        <f t="shared" si="307"/>
        <v>28.9802927927928</v>
      </c>
    </row>
    <row r="19675" spans="1:25">
      <c r="A19675" t="s">
        <v>39433</v>
      </c>
      <c r="B19675" t="s">
        <v>39434</v>
      </c>
      <c r="C19675" t="s">
        <v>49</v>
      </c>
      <c r="D19675" t="s">
        <v>39</v>
      </c>
      <c r="E19675" t="s">
        <v>4</v>
      </c>
      <c r="F19675" t="s">
        <v>11</v>
      </c>
      <c r="G19675">
        <v>7</v>
      </c>
      <c r="H19675">
        <v>0</v>
      </c>
      <c r="I19675">
        <v>4</v>
      </c>
      <c r="J19675">
        <v>3731</v>
      </c>
      <c r="K19675" t="s">
        <v>85</v>
      </c>
      <c r="L19675">
        <v>58</v>
      </c>
      <c r="M19675">
        <v>0</v>
      </c>
      <c r="N19675">
        <v>0</v>
      </c>
      <c r="O19675">
        <v>0</v>
      </c>
      <c r="P19675">
        <v>224</v>
      </c>
      <c r="Q19675">
        <v>31</v>
      </c>
      <c r="R19675">
        <v>2002</v>
      </c>
      <c r="S19675">
        <v>26</v>
      </c>
      <c r="T19675">
        <v>0</v>
      </c>
      <c r="U19675" t="s">
        <v>107</v>
      </c>
      <c r="V19675">
        <v>5</v>
      </c>
      <c r="W19675">
        <v>3</v>
      </c>
      <c r="X19675">
        <v>30069</v>
      </c>
      <c r="Y19675">
        <f t="shared" si="307"/>
        <v>28.9801013703773</v>
      </c>
    </row>
    <row r="19676" spans="1:25">
      <c r="A19676" t="s">
        <v>39435</v>
      </c>
      <c r="B19676" t="s">
        <v>39436</v>
      </c>
      <c r="C19676" t="s">
        <v>49</v>
      </c>
      <c r="D19676" t="s">
        <v>38</v>
      </c>
      <c r="E19676" t="s">
        <v>6</v>
      </c>
      <c r="F19676" t="s">
        <v>14</v>
      </c>
      <c r="G19676">
        <v>7</v>
      </c>
      <c r="H19676">
        <v>0</v>
      </c>
      <c r="I19676">
        <v>2</v>
      </c>
      <c r="J19676">
        <v>5146</v>
      </c>
      <c r="K19676" t="s">
        <v>85</v>
      </c>
      <c r="L19676">
        <v>40</v>
      </c>
      <c r="M19676">
        <v>0</v>
      </c>
      <c r="N19676">
        <v>0</v>
      </c>
      <c r="O19676">
        <v>1</v>
      </c>
      <c r="P19676">
        <v>147</v>
      </c>
      <c r="Q19676">
        <v>45</v>
      </c>
      <c r="R19676">
        <v>2004</v>
      </c>
      <c r="S19676">
        <v>22</v>
      </c>
      <c r="T19676">
        <v>0</v>
      </c>
      <c r="U19676" t="s">
        <v>93</v>
      </c>
      <c r="V19676">
        <v>5</v>
      </c>
      <c r="W19676">
        <v>26</v>
      </c>
      <c r="X19676">
        <v>28119</v>
      </c>
      <c r="Y19676">
        <f t="shared" si="307"/>
        <v>28.9797221179121</v>
      </c>
    </row>
    <row r="19677" spans="1:25">
      <c r="A19677" t="s">
        <v>39437</v>
      </c>
      <c r="B19677" t="s">
        <v>39438</v>
      </c>
      <c r="C19677" t="s">
        <v>49</v>
      </c>
      <c r="D19677" t="s">
        <v>37</v>
      </c>
      <c r="E19677" t="s">
        <v>5</v>
      </c>
      <c r="F19677" t="s">
        <v>15</v>
      </c>
      <c r="G19677">
        <v>7</v>
      </c>
      <c r="H19677">
        <v>0</v>
      </c>
      <c r="I19677">
        <v>2</v>
      </c>
      <c r="J19677">
        <v>5211</v>
      </c>
      <c r="K19677" t="s">
        <v>85</v>
      </c>
      <c r="L19677">
        <v>43</v>
      </c>
      <c r="M19677">
        <v>1</v>
      </c>
      <c r="N19677">
        <v>0</v>
      </c>
      <c r="O19677">
        <v>1</v>
      </c>
      <c r="P19677">
        <v>78</v>
      </c>
      <c r="Q19677">
        <v>26</v>
      </c>
      <c r="R19677">
        <v>2018</v>
      </c>
      <c r="S19677">
        <v>5</v>
      </c>
      <c r="T19677">
        <v>0</v>
      </c>
      <c r="U19677" t="s">
        <v>98</v>
      </c>
      <c r="V19677">
        <v>5</v>
      </c>
      <c r="W19677">
        <v>10</v>
      </c>
      <c r="X19677">
        <v>6143</v>
      </c>
      <c r="Y19677">
        <f t="shared" si="307"/>
        <v>28.9767136150235</v>
      </c>
    </row>
    <row r="19678" spans="1:25">
      <c r="A19678" t="s">
        <v>39439</v>
      </c>
      <c r="B19678" t="s">
        <v>39440</v>
      </c>
      <c r="C19678" t="s">
        <v>49</v>
      </c>
      <c r="D19678" t="s">
        <v>38</v>
      </c>
      <c r="E19678" t="s">
        <v>4</v>
      </c>
      <c r="F19678" t="s">
        <v>12</v>
      </c>
      <c r="G19678">
        <v>5</v>
      </c>
      <c r="H19678">
        <v>0</v>
      </c>
      <c r="I19678">
        <v>3</v>
      </c>
      <c r="J19678">
        <v>5903</v>
      </c>
      <c r="K19678" t="s">
        <v>85</v>
      </c>
      <c r="L19678">
        <v>70</v>
      </c>
      <c r="M19678">
        <v>0</v>
      </c>
      <c r="N19678">
        <v>0</v>
      </c>
      <c r="O19678">
        <v>1</v>
      </c>
      <c r="P19678">
        <v>116</v>
      </c>
      <c r="Q19678">
        <v>26</v>
      </c>
      <c r="R19678">
        <v>2014</v>
      </c>
      <c r="S19678">
        <v>21</v>
      </c>
      <c r="T19678">
        <v>0</v>
      </c>
      <c r="U19678" t="s">
        <v>98</v>
      </c>
      <c r="V19678">
        <v>5</v>
      </c>
      <c r="W19678">
        <v>22</v>
      </c>
      <c r="X19678">
        <v>26075</v>
      </c>
      <c r="Y19678">
        <f t="shared" si="307"/>
        <v>28.9772727272727</v>
      </c>
    </row>
    <row r="19679" spans="1:25">
      <c r="A19679" t="s">
        <v>39441</v>
      </c>
      <c r="B19679" t="s">
        <v>39442</v>
      </c>
      <c r="C19679" t="s">
        <v>49</v>
      </c>
      <c r="D19679" t="s">
        <v>38</v>
      </c>
      <c r="E19679" t="s">
        <v>5</v>
      </c>
      <c r="F19679" t="s">
        <v>13</v>
      </c>
      <c r="G19679">
        <v>4</v>
      </c>
      <c r="H19679">
        <v>0</v>
      </c>
      <c r="I19679">
        <v>2</v>
      </c>
      <c r="J19679">
        <v>3422</v>
      </c>
      <c r="K19679" t="s">
        <v>85</v>
      </c>
      <c r="L19679">
        <v>41</v>
      </c>
      <c r="M19679">
        <v>0</v>
      </c>
      <c r="N19679">
        <v>0</v>
      </c>
      <c r="O19679">
        <v>1</v>
      </c>
      <c r="P19679">
        <v>213</v>
      </c>
      <c r="Q19679">
        <v>28</v>
      </c>
      <c r="R19679">
        <v>1996</v>
      </c>
      <c r="S19679">
        <v>27</v>
      </c>
      <c r="T19679">
        <v>0</v>
      </c>
      <c r="U19679" t="s">
        <v>93</v>
      </c>
      <c r="V19679">
        <v>6</v>
      </c>
      <c r="W19679">
        <v>19</v>
      </c>
      <c r="X19679">
        <v>36065</v>
      </c>
      <c r="Y19679">
        <f t="shared" si="307"/>
        <v>28.9778320495961</v>
      </c>
    </row>
    <row r="19680" spans="1:25">
      <c r="A19680" t="s">
        <v>39443</v>
      </c>
      <c r="B19680" t="s">
        <v>39444</v>
      </c>
      <c r="C19680" t="s">
        <v>49</v>
      </c>
      <c r="D19680" t="s">
        <v>39</v>
      </c>
      <c r="E19680" t="s">
        <v>5</v>
      </c>
      <c r="F19680" t="s">
        <v>11</v>
      </c>
      <c r="G19680">
        <v>6</v>
      </c>
      <c r="H19680">
        <v>3</v>
      </c>
      <c r="I19680">
        <v>3</v>
      </c>
      <c r="J19680">
        <v>5400</v>
      </c>
      <c r="K19680" t="s">
        <v>85</v>
      </c>
      <c r="L19680">
        <v>15</v>
      </c>
      <c r="M19680">
        <v>0</v>
      </c>
      <c r="N19680">
        <v>0</v>
      </c>
      <c r="O19680">
        <v>1</v>
      </c>
      <c r="P19680">
        <v>132</v>
      </c>
      <c r="Q19680">
        <v>25</v>
      </c>
      <c r="R19680" t="e">
        <f>#REF!</f>
        <v>#REF!</v>
      </c>
      <c r="S19680">
        <v>7</v>
      </c>
      <c r="T19680">
        <v>0</v>
      </c>
      <c r="U19680" t="s">
        <v>93</v>
      </c>
      <c r="V19680">
        <v>3</v>
      </c>
      <c r="W19680">
        <v>21</v>
      </c>
      <c r="X19680">
        <v>9115</v>
      </c>
      <c r="Y19680">
        <f t="shared" si="307"/>
        <v>28.97801578354</v>
      </c>
    </row>
    <row r="19681" spans="1:25">
      <c r="A19681" t="s">
        <v>39445</v>
      </c>
      <c r="B19681" t="s">
        <v>39446</v>
      </c>
      <c r="C19681" t="s">
        <v>49</v>
      </c>
      <c r="D19681" t="s">
        <v>39</v>
      </c>
      <c r="E19681" t="s">
        <v>4</v>
      </c>
      <c r="F19681" t="s">
        <v>16</v>
      </c>
      <c r="G19681">
        <v>0</v>
      </c>
      <c r="H19681">
        <v>0</v>
      </c>
      <c r="I19681">
        <v>4</v>
      </c>
      <c r="J19681">
        <v>4683</v>
      </c>
      <c r="K19681" t="s">
        <v>85</v>
      </c>
      <c r="L19681">
        <v>68</v>
      </c>
      <c r="M19681">
        <v>0</v>
      </c>
      <c r="N19681">
        <v>0</v>
      </c>
      <c r="O19681">
        <v>1</v>
      </c>
      <c r="P19681">
        <v>141</v>
      </c>
      <c r="Q19681">
        <v>24</v>
      </c>
      <c r="R19681" t="e">
        <f>#REF!</f>
        <v>#REF!</v>
      </c>
      <c r="S19681">
        <v>38</v>
      </c>
      <c r="T19681">
        <v>0</v>
      </c>
      <c r="U19681" t="s">
        <v>107</v>
      </c>
      <c r="V19681">
        <v>4</v>
      </c>
      <c r="W19681">
        <v>9</v>
      </c>
      <c r="X19681">
        <v>47121</v>
      </c>
      <c r="Y19681">
        <f t="shared" si="307"/>
        <v>28.9787633903402</v>
      </c>
    </row>
    <row r="19682" spans="1:25">
      <c r="A19682" t="s">
        <v>39447</v>
      </c>
      <c r="B19682" t="s">
        <v>39448</v>
      </c>
      <c r="C19682" t="s">
        <v>49</v>
      </c>
      <c r="D19682" t="s">
        <v>38</v>
      </c>
      <c r="E19682" t="s">
        <v>6</v>
      </c>
      <c r="F19682" t="s">
        <v>14</v>
      </c>
      <c r="G19682">
        <v>4</v>
      </c>
      <c r="H19682">
        <v>0</v>
      </c>
      <c r="I19682">
        <v>1</v>
      </c>
      <c r="J19682">
        <v>4098</v>
      </c>
      <c r="K19682" t="s">
        <v>85</v>
      </c>
      <c r="L19682">
        <v>19</v>
      </c>
      <c r="M19682">
        <v>0</v>
      </c>
      <c r="N19682">
        <v>0</v>
      </c>
      <c r="O19682">
        <v>0</v>
      </c>
      <c r="P19682">
        <v>90</v>
      </c>
      <c r="Q19682">
        <v>28</v>
      </c>
      <c r="R19682">
        <v>2014</v>
      </c>
      <c r="S19682">
        <v>9</v>
      </c>
      <c r="T19682">
        <v>1</v>
      </c>
      <c r="U19682" t="s">
        <v>93</v>
      </c>
      <c r="V19682">
        <v>5</v>
      </c>
      <c r="W19682">
        <v>11</v>
      </c>
      <c r="X19682">
        <v>12142</v>
      </c>
      <c r="Y19682">
        <f t="shared" si="307"/>
        <v>28.9796992481203</v>
      </c>
    </row>
    <row r="19683" spans="1:25">
      <c r="A19683" t="s">
        <v>39449</v>
      </c>
      <c r="B19683" t="s">
        <v>39450</v>
      </c>
      <c r="C19683" t="s">
        <v>50</v>
      </c>
      <c r="D19683" t="s">
        <v>39</v>
      </c>
      <c r="E19683" t="s">
        <v>5</v>
      </c>
      <c r="F19683" t="s">
        <v>16</v>
      </c>
      <c r="G19683">
        <v>6</v>
      </c>
      <c r="H19683">
        <v>0</v>
      </c>
      <c r="I19683">
        <v>2</v>
      </c>
      <c r="J19683">
        <v>4183</v>
      </c>
      <c r="K19683" t="s">
        <v>85</v>
      </c>
      <c r="L19683">
        <v>23</v>
      </c>
      <c r="M19683">
        <v>0</v>
      </c>
      <c r="N19683">
        <v>0</v>
      </c>
      <c r="O19683">
        <v>0</v>
      </c>
      <c r="P19683">
        <v>157</v>
      </c>
      <c r="Q19683">
        <v>16</v>
      </c>
      <c r="R19683">
        <v>2018</v>
      </c>
      <c r="S19683">
        <v>6</v>
      </c>
      <c r="T19683">
        <v>0</v>
      </c>
      <c r="U19683" t="s">
        <v>93</v>
      </c>
      <c r="V19683">
        <v>3</v>
      </c>
      <c r="W19683">
        <v>9</v>
      </c>
      <c r="X19683">
        <v>7098</v>
      </c>
      <c r="Y19683">
        <f t="shared" si="307"/>
        <v>28.9798834367362</v>
      </c>
    </row>
    <row r="19684" spans="1:25">
      <c r="A19684" t="s">
        <v>39451</v>
      </c>
      <c r="B19684" t="s">
        <v>39452</v>
      </c>
      <c r="C19684" t="s">
        <v>49</v>
      </c>
      <c r="D19684" t="s">
        <v>39</v>
      </c>
      <c r="E19684" t="s">
        <v>5</v>
      </c>
      <c r="F19684" t="s">
        <v>16</v>
      </c>
      <c r="G19684">
        <v>4</v>
      </c>
      <c r="H19684">
        <v>0</v>
      </c>
      <c r="I19684">
        <v>2</v>
      </c>
      <c r="J19684">
        <v>6513</v>
      </c>
      <c r="K19684" t="s">
        <v>81</v>
      </c>
      <c r="L19684">
        <v>38</v>
      </c>
      <c r="M19684">
        <v>0</v>
      </c>
      <c r="N19684">
        <v>0</v>
      </c>
      <c r="O19684">
        <v>0</v>
      </c>
      <c r="P19684">
        <v>192</v>
      </c>
      <c r="Q19684">
        <v>40</v>
      </c>
      <c r="R19684">
        <v>2007</v>
      </c>
      <c r="S19684">
        <v>15</v>
      </c>
      <c r="T19684">
        <v>0</v>
      </c>
      <c r="U19684" t="s">
        <v>107</v>
      </c>
      <c r="V19684">
        <v>3</v>
      </c>
      <c r="W19684">
        <v>15</v>
      </c>
      <c r="X19684">
        <v>18127</v>
      </c>
      <c r="Y19684">
        <f t="shared" si="307"/>
        <v>28.9823241820233</v>
      </c>
    </row>
    <row r="19685" spans="1:25">
      <c r="A19685" t="s">
        <v>39453</v>
      </c>
      <c r="B19685" t="s">
        <v>39454</v>
      </c>
      <c r="C19685" t="s">
        <v>49</v>
      </c>
      <c r="D19685" t="s">
        <v>38</v>
      </c>
      <c r="E19685" t="s">
        <v>6</v>
      </c>
      <c r="F19685" t="s">
        <v>13</v>
      </c>
      <c r="G19685">
        <v>5</v>
      </c>
      <c r="H19685">
        <v>0</v>
      </c>
      <c r="I19685">
        <v>4</v>
      </c>
      <c r="J19685">
        <v>3442</v>
      </c>
      <c r="K19685" t="s">
        <v>81</v>
      </c>
      <c r="L19685">
        <v>29</v>
      </c>
      <c r="M19685">
        <v>0</v>
      </c>
      <c r="N19685">
        <v>0</v>
      </c>
      <c r="O19685">
        <v>1</v>
      </c>
      <c r="P19685">
        <v>181</v>
      </c>
      <c r="Q19685">
        <v>45</v>
      </c>
      <c r="R19685">
        <v>2005</v>
      </c>
      <c r="S19685">
        <v>25</v>
      </c>
      <c r="T19685">
        <v>1</v>
      </c>
      <c r="U19685" t="s">
        <v>90</v>
      </c>
      <c r="V19685">
        <v>5</v>
      </c>
      <c r="W19685">
        <v>19</v>
      </c>
      <c r="X19685">
        <v>32089</v>
      </c>
      <c r="Y19685">
        <f t="shared" si="307"/>
        <v>28.9802520218168</v>
      </c>
    </row>
    <row r="19686" spans="1:25">
      <c r="A19686" t="s">
        <v>39455</v>
      </c>
      <c r="B19686" t="s">
        <v>39456</v>
      </c>
      <c r="C19686" t="s">
        <v>49</v>
      </c>
      <c r="D19686" t="s">
        <v>39</v>
      </c>
      <c r="E19686" t="s">
        <v>6</v>
      </c>
      <c r="F19686" t="s">
        <v>16</v>
      </c>
      <c r="G19686">
        <v>8</v>
      </c>
      <c r="H19686">
        <v>1</v>
      </c>
      <c r="I19686">
        <v>3</v>
      </c>
      <c r="J19686">
        <v>5639</v>
      </c>
      <c r="K19686" t="s">
        <v>85</v>
      </c>
      <c r="L19686">
        <v>52</v>
      </c>
      <c r="M19686">
        <v>1</v>
      </c>
      <c r="N19686">
        <v>0</v>
      </c>
      <c r="O19686">
        <v>1</v>
      </c>
      <c r="P19686">
        <v>221</v>
      </c>
      <c r="Q19686">
        <v>28</v>
      </c>
      <c r="R19686">
        <v>2006</v>
      </c>
      <c r="S19686">
        <v>28</v>
      </c>
      <c r="T19686">
        <v>0</v>
      </c>
      <c r="U19686" t="s">
        <v>98</v>
      </c>
      <c r="V19686">
        <v>3</v>
      </c>
      <c r="W19686">
        <v>9</v>
      </c>
      <c r="X19686">
        <v>34064</v>
      </c>
      <c r="Y19686">
        <f t="shared" si="307"/>
        <v>28.9772385252069</v>
      </c>
    </row>
    <row r="19687" spans="1:25">
      <c r="A19687" t="s">
        <v>39457</v>
      </c>
      <c r="B19687" t="s">
        <v>39458</v>
      </c>
      <c r="C19687" t="s">
        <v>49</v>
      </c>
      <c r="D19687" t="s">
        <v>38</v>
      </c>
      <c r="E19687" t="s">
        <v>4</v>
      </c>
      <c r="F19687" t="s">
        <v>13</v>
      </c>
      <c r="G19687">
        <v>4</v>
      </c>
      <c r="H19687">
        <v>0</v>
      </c>
      <c r="I19687">
        <v>4</v>
      </c>
      <c r="J19687">
        <v>4340</v>
      </c>
      <c r="K19687" t="s">
        <v>85</v>
      </c>
      <c r="L19687">
        <v>67</v>
      </c>
      <c r="M19687">
        <v>0</v>
      </c>
      <c r="N19687">
        <v>0</v>
      </c>
      <c r="O19687">
        <v>0</v>
      </c>
      <c r="P19687">
        <v>63</v>
      </c>
      <c r="Q19687">
        <v>24</v>
      </c>
      <c r="R19687">
        <v>2016</v>
      </c>
      <c r="S19687">
        <v>14</v>
      </c>
      <c r="T19687">
        <v>0</v>
      </c>
      <c r="U19687" t="s">
        <v>107</v>
      </c>
      <c r="V19687">
        <v>2</v>
      </c>
      <c r="W19687">
        <v>27</v>
      </c>
      <c r="X19687">
        <v>17134</v>
      </c>
      <c r="Y19687">
        <f t="shared" si="307"/>
        <v>28.9774223894638</v>
      </c>
    </row>
    <row r="19688" spans="1:25">
      <c r="A19688" t="s">
        <v>39459</v>
      </c>
      <c r="B19688" t="s">
        <v>39460</v>
      </c>
      <c r="C19688" t="s">
        <v>49</v>
      </c>
      <c r="D19688" t="s">
        <v>37</v>
      </c>
      <c r="E19688" t="s">
        <v>6</v>
      </c>
      <c r="F19688" t="s">
        <v>15</v>
      </c>
      <c r="G19688">
        <v>7</v>
      </c>
      <c r="H19688">
        <v>2</v>
      </c>
      <c r="I19688">
        <v>4</v>
      </c>
      <c r="J19688">
        <v>5239</v>
      </c>
      <c r="K19688" t="s">
        <v>85</v>
      </c>
      <c r="L19688">
        <v>56</v>
      </c>
      <c r="M19688">
        <v>0</v>
      </c>
      <c r="N19688">
        <v>0</v>
      </c>
      <c r="O19688">
        <v>1</v>
      </c>
      <c r="P19688">
        <v>250</v>
      </c>
      <c r="Q19688">
        <v>20</v>
      </c>
      <c r="R19688">
        <v>2020</v>
      </c>
      <c r="S19688">
        <v>7</v>
      </c>
      <c r="T19688">
        <v>0</v>
      </c>
      <c r="U19688" t="s">
        <v>98</v>
      </c>
      <c r="V19688">
        <v>1</v>
      </c>
      <c r="W19688">
        <v>10</v>
      </c>
      <c r="X19688">
        <v>9083</v>
      </c>
      <c r="Y19688">
        <f t="shared" si="307"/>
        <v>28.9783590515619</v>
      </c>
    </row>
    <row r="19689" spans="1:25">
      <c r="A19689" t="s">
        <v>39461</v>
      </c>
      <c r="B19689" t="s">
        <v>39462</v>
      </c>
      <c r="C19689" t="s">
        <v>49</v>
      </c>
      <c r="D19689" t="s">
        <v>37</v>
      </c>
      <c r="E19689" t="s">
        <v>4</v>
      </c>
      <c r="F19689" t="s">
        <v>15</v>
      </c>
      <c r="G19689">
        <v>2</v>
      </c>
      <c r="H19689">
        <v>0</v>
      </c>
      <c r="I19689">
        <v>2</v>
      </c>
      <c r="J19689">
        <v>8457</v>
      </c>
      <c r="K19689" t="s">
        <v>85</v>
      </c>
      <c r="L19689">
        <v>39</v>
      </c>
      <c r="M19689">
        <v>0</v>
      </c>
      <c r="N19689">
        <v>0</v>
      </c>
      <c r="O19689">
        <v>1</v>
      </c>
      <c r="P19689">
        <v>108</v>
      </c>
      <c r="Q19689">
        <v>34</v>
      </c>
      <c r="R19689" t="e">
        <f>#REF!</f>
        <v>#REF!</v>
      </c>
      <c r="S19689">
        <v>15</v>
      </c>
      <c r="T19689">
        <v>0</v>
      </c>
      <c r="U19689" t="s">
        <v>82</v>
      </c>
      <c r="V19689">
        <v>6</v>
      </c>
      <c r="W19689">
        <v>14</v>
      </c>
      <c r="X19689">
        <v>22102</v>
      </c>
      <c r="Y19689">
        <f t="shared" si="307"/>
        <v>28.9800489365707</v>
      </c>
    </row>
    <row r="19690" spans="1:25">
      <c r="A19690" t="s">
        <v>39463</v>
      </c>
      <c r="B19690" t="s">
        <v>39464</v>
      </c>
      <c r="C19690" t="s">
        <v>49</v>
      </c>
      <c r="D19690" t="s">
        <v>38</v>
      </c>
      <c r="E19690" t="s">
        <v>4</v>
      </c>
      <c r="F19690" t="s">
        <v>13</v>
      </c>
      <c r="G19690">
        <v>8</v>
      </c>
      <c r="H19690">
        <v>1</v>
      </c>
      <c r="I19690">
        <v>6</v>
      </c>
      <c r="J19690">
        <v>4466</v>
      </c>
      <c r="K19690" t="s">
        <v>81</v>
      </c>
      <c r="L19690">
        <v>63</v>
      </c>
      <c r="M19690">
        <v>0</v>
      </c>
      <c r="N19690">
        <v>0</v>
      </c>
      <c r="O19690">
        <v>1</v>
      </c>
      <c r="P19690">
        <v>188</v>
      </c>
      <c r="Q19690">
        <v>23</v>
      </c>
      <c r="R19690">
        <v>2013</v>
      </c>
      <c r="S19690">
        <v>7</v>
      </c>
      <c r="T19690">
        <v>1</v>
      </c>
      <c r="U19690" t="s">
        <v>107</v>
      </c>
      <c r="V19690">
        <v>5</v>
      </c>
      <c r="W19690">
        <v>27</v>
      </c>
      <c r="X19690">
        <v>9131</v>
      </c>
      <c r="Y19690">
        <f t="shared" si="307"/>
        <v>28.9791039156627</v>
      </c>
    </row>
    <row r="19691" spans="1:25">
      <c r="A19691" t="s">
        <v>39465</v>
      </c>
      <c r="B19691" t="s">
        <v>39466</v>
      </c>
      <c r="C19691" t="s">
        <v>49</v>
      </c>
      <c r="D19691" t="s">
        <v>37</v>
      </c>
      <c r="E19691" t="s">
        <v>4</v>
      </c>
      <c r="F19691" t="s">
        <v>16</v>
      </c>
      <c r="G19691">
        <v>4</v>
      </c>
      <c r="H19691">
        <v>3</v>
      </c>
      <c r="I19691">
        <v>3</v>
      </c>
      <c r="J19691">
        <v>5679</v>
      </c>
      <c r="K19691" t="s">
        <v>81</v>
      </c>
      <c r="L19691">
        <v>64</v>
      </c>
      <c r="M19691">
        <v>0</v>
      </c>
      <c r="N19691">
        <v>0</v>
      </c>
      <c r="O19691">
        <v>1</v>
      </c>
      <c r="P19691">
        <v>58</v>
      </c>
      <c r="Q19691">
        <v>25</v>
      </c>
      <c r="R19691">
        <v>2012</v>
      </c>
      <c r="S19691">
        <v>20</v>
      </c>
      <c r="T19691">
        <v>0</v>
      </c>
      <c r="U19691" t="s">
        <v>82</v>
      </c>
      <c r="V19691">
        <v>3</v>
      </c>
      <c r="W19691">
        <v>29</v>
      </c>
      <c r="X19691">
        <v>25088</v>
      </c>
      <c r="Y19691">
        <f t="shared" si="307"/>
        <v>28.9802297119187</v>
      </c>
    </row>
    <row r="19692" spans="1:25">
      <c r="A19692" t="s">
        <v>39467</v>
      </c>
      <c r="B19692" t="s">
        <v>39468</v>
      </c>
      <c r="C19692" t="s">
        <v>49</v>
      </c>
      <c r="D19692" t="s">
        <v>38</v>
      </c>
      <c r="E19692" t="s">
        <v>4</v>
      </c>
      <c r="F19692" t="s">
        <v>12</v>
      </c>
      <c r="G19692">
        <v>3</v>
      </c>
      <c r="H19692">
        <v>0</v>
      </c>
      <c r="I19692">
        <v>4</v>
      </c>
      <c r="J19692">
        <v>4706</v>
      </c>
      <c r="K19692" t="s">
        <v>85</v>
      </c>
      <c r="L19692">
        <v>16</v>
      </c>
      <c r="M19692">
        <v>0</v>
      </c>
      <c r="N19692">
        <v>0</v>
      </c>
      <c r="O19692">
        <v>1</v>
      </c>
      <c r="P19692">
        <v>171</v>
      </c>
      <c r="Q19692">
        <v>25</v>
      </c>
      <c r="R19692">
        <v>2021</v>
      </c>
      <c r="S19692">
        <v>4</v>
      </c>
      <c r="T19692">
        <v>1</v>
      </c>
      <c r="U19692" t="s">
        <v>93</v>
      </c>
      <c r="V19692">
        <v>2</v>
      </c>
      <c r="W19692">
        <v>12</v>
      </c>
      <c r="X19692">
        <v>6151</v>
      </c>
      <c r="Y19692">
        <f t="shared" si="307"/>
        <v>28.9809792843691</v>
      </c>
    </row>
    <row r="19693" spans="1:25">
      <c r="A19693" t="s">
        <v>39469</v>
      </c>
      <c r="B19693" t="s">
        <v>39470</v>
      </c>
      <c r="C19693" t="s">
        <v>49</v>
      </c>
      <c r="D19693" t="s">
        <v>39</v>
      </c>
      <c r="E19693" t="s">
        <v>6</v>
      </c>
      <c r="F19693" t="s">
        <v>16</v>
      </c>
      <c r="G19693">
        <v>6</v>
      </c>
      <c r="H19693">
        <v>1</v>
      </c>
      <c r="I19693">
        <v>4</v>
      </c>
      <c r="J19693">
        <v>5569</v>
      </c>
      <c r="K19693" t="s">
        <v>81</v>
      </c>
      <c r="L19693">
        <v>53</v>
      </c>
      <c r="M19693">
        <v>0</v>
      </c>
      <c r="N19693">
        <v>0</v>
      </c>
      <c r="O19693">
        <v>0</v>
      </c>
      <c r="P19693">
        <v>135</v>
      </c>
      <c r="Q19693">
        <v>34</v>
      </c>
      <c r="R19693">
        <v>1997</v>
      </c>
      <c r="S19693">
        <v>25</v>
      </c>
      <c r="T19693">
        <v>1</v>
      </c>
      <c r="U19693" t="s">
        <v>90</v>
      </c>
      <c r="V19693">
        <v>4</v>
      </c>
      <c r="W19693">
        <v>15</v>
      </c>
      <c r="X19693">
        <v>32069</v>
      </c>
      <c r="Y19693">
        <f t="shared" si="307"/>
        <v>28.9817291391976</v>
      </c>
    </row>
    <row r="19694" spans="1:25">
      <c r="A19694" t="s">
        <v>39471</v>
      </c>
      <c r="B19694" t="s">
        <v>39472</v>
      </c>
      <c r="C19694" t="s">
        <v>49</v>
      </c>
      <c r="D19694" t="s">
        <v>38</v>
      </c>
      <c r="E19694" t="s">
        <v>6</v>
      </c>
      <c r="F19694" t="s">
        <v>14</v>
      </c>
      <c r="G19694">
        <v>6</v>
      </c>
      <c r="H19694">
        <v>0</v>
      </c>
      <c r="I19694">
        <v>4</v>
      </c>
      <c r="J19694">
        <v>6361</v>
      </c>
      <c r="K19694" t="s">
        <v>85</v>
      </c>
      <c r="L19694">
        <v>63</v>
      </c>
      <c r="M19694">
        <v>0</v>
      </c>
      <c r="N19694">
        <v>0</v>
      </c>
      <c r="O19694">
        <v>1</v>
      </c>
      <c r="P19694">
        <v>216</v>
      </c>
      <c r="Q19694">
        <v>28</v>
      </c>
      <c r="R19694">
        <v>2020</v>
      </c>
      <c r="S19694">
        <v>8</v>
      </c>
      <c r="T19694">
        <v>1</v>
      </c>
      <c r="U19694" t="s">
        <v>93</v>
      </c>
      <c r="V19694">
        <v>3</v>
      </c>
      <c r="W19694">
        <v>26</v>
      </c>
      <c r="X19694">
        <v>11084</v>
      </c>
      <c r="Y19694">
        <f t="shared" si="307"/>
        <v>28.9807837226827</v>
      </c>
    </row>
    <row r="19695" spans="1:25">
      <c r="A19695" t="s">
        <v>39473</v>
      </c>
      <c r="B19695" t="s">
        <v>39474</v>
      </c>
      <c r="C19695" t="s">
        <v>49</v>
      </c>
      <c r="D19695" t="s">
        <v>37</v>
      </c>
      <c r="E19695" t="s">
        <v>6</v>
      </c>
      <c r="F19695" t="s">
        <v>16</v>
      </c>
      <c r="G19695">
        <v>2</v>
      </c>
      <c r="H19695">
        <v>0</v>
      </c>
      <c r="I19695">
        <v>4</v>
      </c>
      <c r="J19695">
        <v>4725</v>
      </c>
      <c r="K19695" t="s">
        <v>81</v>
      </c>
      <c r="L19695">
        <v>20</v>
      </c>
      <c r="M19695">
        <v>0</v>
      </c>
      <c r="N19695">
        <v>0</v>
      </c>
      <c r="O19695">
        <v>1</v>
      </c>
      <c r="P19695">
        <v>57</v>
      </c>
      <c r="Q19695">
        <v>33</v>
      </c>
      <c r="R19695" t="e">
        <f>#REF!</f>
        <v>#REF!</v>
      </c>
      <c r="S19695">
        <v>4</v>
      </c>
      <c r="T19695">
        <v>0</v>
      </c>
      <c r="U19695" t="s">
        <v>93</v>
      </c>
      <c r="V19695">
        <v>1</v>
      </c>
      <c r="W19695">
        <v>23</v>
      </c>
      <c r="X19695">
        <v>5087</v>
      </c>
      <c r="Y19695">
        <f t="shared" si="307"/>
        <v>28.9809685321274</v>
      </c>
    </row>
    <row r="19696" spans="1:25">
      <c r="A19696" t="s">
        <v>39475</v>
      </c>
      <c r="B19696" t="s">
        <v>39476</v>
      </c>
      <c r="C19696" t="s">
        <v>49</v>
      </c>
      <c r="D19696" t="s">
        <v>38</v>
      </c>
      <c r="E19696" t="s">
        <v>5</v>
      </c>
      <c r="F19696" t="s">
        <v>13</v>
      </c>
      <c r="G19696">
        <v>4</v>
      </c>
      <c r="H19696">
        <v>3</v>
      </c>
      <c r="I19696">
        <v>2</v>
      </c>
      <c r="J19696">
        <v>5230</v>
      </c>
      <c r="K19696" t="s">
        <v>81</v>
      </c>
      <c r="L19696">
        <v>51</v>
      </c>
      <c r="M19696">
        <v>0</v>
      </c>
      <c r="N19696">
        <v>0</v>
      </c>
      <c r="O19696">
        <v>0</v>
      </c>
      <c r="P19696">
        <v>261</v>
      </c>
      <c r="Q19696">
        <v>21</v>
      </c>
      <c r="R19696" t="e">
        <f>#REF!</f>
        <v>#REF!</v>
      </c>
      <c r="S19696">
        <v>25</v>
      </c>
      <c r="T19696">
        <v>1</v>
      </c>
      <c r="U19696" t="s">
        <v>90</v>
      </c>
      <c r="V19696">
        <v>6</v>
      </c>
      <c r="W19696">
        <v>27</v>
      </c>
      <c r="X19696">
        <v>32099</v>
      </c>
      <c r="Y19696">
        <f t="shared" si="307"/>
        <v>28.9802110817942</v>
      </c>
    </row>
    <row r="19697" spans="1:25">
      <c r="A19697" t="s">
        <v>39477</v>
      </c>
      <c r="B19697" t="s">
        <v>39478</v>
      </c>
      <c r="C19697" t="s">
        <v>49</v>
      </c>
      <c r="D19697" t="s">
        <v>37</v>
      </c>
      <c r="E19697" t="s">
        <v>3</v>
      </c>
      <c r="F19697" t="s">
        <v>15</v>
      </c>
      <c r="G19697">
        <v>7</v>
      </c>
      <c r="H19697">
        <v>0</v>
      </c>
      <c r="I19697">
        <v>3</v>
      </c>
      <c r="J19697">
        <v>5072</v>
      </c>
      <c r="K19697" t="s">
        <v>85</v>
      </c>
      <c r="L19697">
        <v>37</v>
      </c>
      <c r="M19697">
        <v>0</v>
      </c>
      <c r="N19697">
        <v>0</v>
      </c>
      <c r="O19697">
        <v>0</v>
      </c>
      <c r="P19697">
        <v>256</v>
      </c>
      <c r="Q19697">
        <v>24</v>
      </c>
      <c r="R19697">
        <v>2002</v>
      </c>
      <c r="S19697">
        <v>32</v>
      </c>
      <c r="T19697">
        <v>0</v>
      </c>
      <c r="U19697" t="s">
        <v>82</v>
      </c>
      <c r="V19697">
        <v>2</v>
      </c>
      <c r="W19697">
        <v>14</v>
      </c>
      <c r="X19697">
        <v>43147</v>
      </c>
      <c r="Y19697">
        <f t="shared" si="307"/>
        <v>28.9817153628652</v>
      </c>
    </row>
    <row r="19698" spans="1:25">
      <c r="A19698" t="s">
        <v>39479</v>
      </c>
      <c r="B19698" t="s">
        <v>39480</v>
      </c>
      <c r="C19698" t="s">
        <v>49</v>
      </c>
      <c r="D19698" t="s">
        <v>38</v>
      </c>
      <c r="E19698" t="s">
        <v>4</v>
      </c>
      <c r="F19698" t="s">
        <v>12</v>
      </c>
      <c r="G19698">
        <v>8</v>
      </c>
      <c r="H19698">
        <v>3</v>
      </c>
      <c r="I19698">
        <v>3</v>
      </c>
      <c r="J19698">
        <v>5809</v>
      </c>
      <c r="K19698" t="s">
        <v>85</v>
      </c>
      <c r="L19698">
        <v>44</v>
      </c>
      <c r="M19698">
        <v>1</v>
      </c>
      <c r="N19698">
        <v>0</v>
      </c>
      <c r="O19698">
        <v>1</v>
      </c>
      <c r="P19698">
        <v>140</v>
      </c>
      <c r="Q19698">
        <v>29</v>
      </c>
      <c r="R19698" t="e">
        <f>#REF!</f>
        <v>#REF!</v>
      </c>
      <c r="S19698">
        <v>25</v>
      </c>
      <c r="T19698">
        <v>0</v>
      </c>
      <c r="U19698" t="s">
        <v>93</v>
      </c>
      <c r="V19698">
        <v>6</v>
      </c>
      <c r="W19698">
        <v>1</v>
      </c>
      <c r="X19698">
        <v>31068</v>
      </c>
      <c r="Y19698">
        <f t="shared" si="307"/>
        <v>28.9826546003017</v>
      </c>
    </row>
    <row r="19699" spans="1:25">
      <c r="A19699" t="s">
        <v>39481</v>
      </c>
      <c r="B19699" t="s">
        <v>39482</v>
      </c>
      <c r="C19699" t="s">
        <v>49</v>
      </c>
      <c r="D19699" t="s">
        <v>38</v>
      </c>
      <c r="E19699" t="s">
        <v>4</v>
      </c>
      <c r="F19699" t="s">
        <v>14</v>
      </c>
      <c r="G19699">
        <v>8</v>
      </c>
      <c r="H19699">
        <v>0</v>
      </c>
      <c r="I19699">
        <v>2</v>
      </c>
      <c r="J19699">
        <v>5112</v>
      </c>
      <c r="K19699" t="s">
        <v>81</v>
      </c>
      <c r="L19699">
        <v>19</v>
      </c>
      <c r="M19699">
        <v>0</v>
      </c>
      <c r="N19699">
        <v>0</v>
      </c>
      <c r="O19699">
        <v>0</v>
      </c>
      <c r="P19699">
        <v>77</v>
      </c>
      <c r="Q19699">
        <v>29</v>
      </c>
      <c r="R19699">
        <v>2014</v>
      </c>
      <c r="S19699">
        <v>11</v>
      </c>
      <c r="T19699">
        <v>1</v>
      </c>
      <c r="U19699" t="s">
        <v>90</v>
      </c>
      <c r="V19699">
        <v>5</v>
      </c>
      <c r="W19699">
        <v>26</v>
      </c>
      <c r="X19699">
        <v>15069</v>
      </c>
      <c r="Y19699">
        <f t="shared" si="307"/>
        <v>28.9826513294362</v>
      </c>
    </row>
    <row r="19700" spans="1:25">
      <c r="A19700" t="s">
        <v>39483</v>
      </c>
      <c r="B19700" t="s">
        <v>39484</v>
      </c>
      <c r="C19700" t="s">
        <v>49</v>
      </c>
      <c r="D19700" t="s">
        <v>39</v>
      </c>
      <c r="E19700" t="s">
        <v>5</v>
      </c>
      <c r="F19700" t="s">
        <v>11</v>
      </c>
      <c r="G19700">
        <v>3</v>
      </c>
      <c r="H19700">
        <v>2</v>
      </c>
      <c r="I19700">
        <v>3</v>
      </c>
      <c r="J19700">
        <v>4666</v>
      </c>
      <c r="K19700" t="s">
        <v>85</v>
      </c>
      <c r="L19700">
        <v>39</v>
      </c>
      <c r="M19700">
        <v>0</v>
      </c>
      <c r="N19700">
        <v>0</v>
      </c>
      <c r="O19700">
        <v>1</v>
      </c>
      <c r="P19700">
        <v>255</v>
      </c>
      <c r="Q19700">
        <v>22</v>
      </c>
      <c r="R19700" t="e">
        <f>#REF!</f>
        <v>#REF!</v>
      </c>
      <c r="S19700">
        <v>22</v>
      </c>
      <c r="T19700">
        <v>0</v>
      </c>
      <c r="U19700" t="s">
        <v>82</v>
      </c>
      <c r="V19700">
        <v>4</v>
      </c>
      <c r="W19700">
        <v>21</v>
      </c>
      <c r="X19700">
        <v>27099</v>
      </c>
      <c r="Y19700">
        <f t="shared" si="307"/>
        <v>28.9826480573369</v>
      </c>
    </row>
    <row r="19701" spans="1:25">
      <c r="A19701" t="s">
        <v>39485</v>
      </c>
      <c r="B19701" t="s">
        <v>39486</v>
      </c>
      <c r="C19701" t="s">
        <v>49</v>
      </c>
      <c r="D19701" t="s">
        <v>38</v>
      </c>
      <c r="E19701" t="s">
        <v>5</v>
      </c>
      <c r="F19701" t="s">
        <v>13</v>
      </c>
      <c r="G19701">
        <v>5</v>
      </c>
      <c r="H19701">
        <v>1</v>
      </c>
      <c r="I19701">
        <v>2</v>
      </c>
      <c r="J19701">
        <v>4299</v>
      </c>
      <c r="K19701" t="s">
        <v>85</v>
      </c>
      <c r="L19701">
        <v>30</v>
      </c>
      <c r="M19701">
        <v>1</v>
      </c>
      <c r="N19701">
        <v>0</v>
      </c>
      <c r="O19701">
        <v>0</v>
      </c>
      <c r="P19701">
        <v>59</v>
      </c>
      <c r="Q19701">
        <v>29</v>
      </c>
      <c r="R19701" t="e">
        <f>#REF!</f>
        <v>#REF!</v>
      </c>
      <c r="S19701">
        <v>4</v>
      </c>
      <c r="T19701">
        <v>0</v>
      </c>
      <c r="U19701" t="s">
        <v>82</v>
      </c>
      <c r="V19701">
        <v>2</v>
      </c>
      <c r="W19701">
        <v>19</v>
      </c>
      <c r="X19701">
        <v>5056</v>
      </c>
      <c r="Y19701">
        <f t="shared" si="307"/>
        <v>28.983965289568</v>
      </c>
    </row>
    <row r="19702" spans="1:25">
      <c r="A19702" t="s">
        <v>39487</v>
      </c>
      <c r="B19702" t="s">
        <v>39488</v>
      </c>
      <c r="C19702" t="s">
        <v>49</v>
      </c>
      <c r="D19702" t="s">
        <v>38</v>
      </c>
      <c r="E19702" t="s">
        <v>5</v>
      </c>
      <c r="F19702" t="s">
        <v>14</v>
      </c>
      <c r="G19702">
        <v>4</v>
      </c>
      <c r="H19702">
        <v>2</v>
      </c>
      <c r="I19702">
        <v>2</v>
      </c>
      <c r="J19702">
        <v>5173</v>
      </c>
      <c r="K19702" t="s">
        <v>85</v>
      </c>
      <c r="L19702">
        <v>68</v>
      </c>
      <c r="M19702">
        <v>0</v>
      </c>
      <c r="N19702">
        <v>0</v>
      </c>
      <c r="O19702">
        <v>1</v>
      </c>
      <c r="P19702">
        <v>260</v>
      </c>
      <c r="Q19702">
        <v>32</v>
      </c>
      <c r="R19702" t="e">
        <f>#REF!</f>
        <v>#REF!</v>
      </c>
      <c r="S19702">
        <v>21</v>
      </c>
      <c r="T19702">
        <v>0</v>
      </c>
      <c r="U19702" t="s">
        <v>98</v>
      </c>
      <c r="V19702">
        <v>6</v>
      </c>
      <c r="W19702">
        <v>26</v>
      </c>
      <c r="X19702">
        <v>24123</v>
      </c>
      <c r="Y19702">
        <f t="shared" si="307"/>
        <v>28.9839622641509</v>
      </c>
    </row>
    <row r="19703" spans="1:25">
      <c r="A19703" t="s">
        <v>39489</v>
      </c>
      <c r="B19703" t="s">
        <v>39490</v>
      </c>
      <c r="C19703" t="s">
        <v>49</v>
      </c>
      <c r="D19703" t="s">
        <v>37</v>
      </c>
      <c r="E19703" t="s">
        <v>4</v>
      </c>
      <c r="F19703" t="s">
        <v>15</v>
      </c>
      <c r="G19703">
        <v>1</v>
      </c>
      <c r="H19703">
        <v>2</v>
      </c>
      <c r="I19703">
        <v>4</v>
      </c>
      <c r="J19703">
        <v>4168</v>
      </c>
      <c r="K19703" t="s">
        <v>81</v>
      </c>
      <c r="L19703">
        <v>43</v>
      </c>
      <c r="M19703">
        <v>0</v>
      </c>
      <c r="N19703">
        <v>0</v>
      </c>
      <c r="O19703">
        <v>1</v>
      </c>
      <c r="P19703">
        <v>248</v>
      </c>
      <c r="Q19703">
        <v>20</v>
      </c>
      <c r="R19703" t="e">
        <f>#REF!</f>
        <v>#REF!</v>
      </c>
      <c r="S19703">
        <v>16</v>
      </c>
      <c r="T19703">
        <v>1</v>
      </c>
      <c r="U19703" t="s">
        <v>90</v>
      </c>
      <c r="V19703">
        <v>5</v>
      </c>
      <c r="W19703">
        <v>17</v>
      </c>
      <c r="X19703">
        <v>21080</v>
      </c>
      <c r="Y19703">
        <f t="shared" si="307"/>
        <v>28.9833930930364</v>
      </c>
    </row>
    <row r="19704" spans="1:25">
      <c r="A19704" t="s">
        <v>39491</v>
      </c>
      <c r="B19704" t="s">
        <v>39492</v>
      </c>
      <c r="C19704" t="s">
        <v>49</v>
      </c>
      <c r="D19704" t="s">
        <v>38</v>
      </c>
      <c r="E19704" t="s">
        <v>3</v>
      </c>
      <c r="F19704" t="s">
        <v>13</v>
      </c>
      <c r="G19704">
        <v>7</v>
      </c>
      <c r="H19704">
        <v>0</v>
      </c>
      <c r="I19704">
        <v>6</v>
      </c>
      <c r="J19704">
        <v>3951</v>
      </c>
      <c r="K19704" t="s">
        <v>85</v>
      </c>
      <c r="L19704">
        <v>18</v>
      </c>
      <c r="M19704">
        <v>0</v>
      </c>
      <c r="N19704">
        <v>0</v>
      </c>
      <c r="O19704">
        <v>1</v>
      </c>
      <c r="P19704">
        <v>153</v>
      </c>
      <c r="Q19704">
        <v>40</v>
      </c>
      <c r="R19704">
        <v>2005</v>
      </c>
      <c r="S19704">
        <v>25</v>
      </c>
      <c r="T19704">
        <v>0</v>
      </c>
      <c r="U19704" t="s">
        <v>93</v>
      </c>
      <c r="V19704">
        <v>3</v>
      </c>
      <c r="W19704">
        <v>27</v>
      </c>
      <c r="X19704">
        <v>32136</v>
      </c>
      <c r="Y19704">
        <f t="shared" si="307"/>
        <v>28.9850887127218</v>
      </c>
    </row>
    <row r="19705" spans="1:25">
      <c r="A19705" t="s">
        <v>39493</v>
      </c>
      <c r="B19705" t="s">
        <v>39494</v>
      </c>
      <c r="C19705" t="s">
        <v>49</v>
      </c>
      <c r="D19705" t="s">
        <v>39</v>
      </c>
      <c r="E19705" t="s">
        <v>4</v>
      </c>
      <c r="F19705" t="s">
        <v>11</v>
      </c>
      <c r="G19705">
        <v>8</v>
      </c>
      <c r="H19705">
        <v>0</v>
      </c>
      <c r="I19705">
        <v>3</v>
      </c>
      <c r="J19705">
        <v>4253</v>
      </c>
      <c r="K19705" t="s">
        <v>85</v>
      </c>
      <c r="L19705">
        <v>30</v>
      </c>
      <c r="M19705">
        <v>1</v>
      </c>
      <c r="N19705">
        <v>0</v>
      </c>
      <c r="O19705">
        <v>1</v>
      </c>
      <c r="P19705">
        <v>140</v>
      </c>
      <c r="Q19705">
        <v>29</v>
      </c>
      <c r="R19705">
        <v>2009</v>
      </c>
      <c r="S19705">
        <v>21</v>
      </c>
      <c r="T19705">
        <v>0</v>
      </c>
      <c r="U19705" t="s">
        <v>107</v>
      </c>
      <c r="V19705">
        <v>6</v>
      </c>
      <c r="W19705">
        <v>3</v>
      </c>
      <c r="X19705">
        <v>26140</v>
      </c>
      <c r="Y19705">
        <f t="shared" si="307"/>
        <v>28.9830092505192</v>
      </c>
    </row>
    <row r="19706" spans="1:25">
      <c r="A19706" t="s">
        <v>39495</v>
      </c>
      <c r="B19706" t="s">
        <v>39496</v>
      </c>
      <c r="C19706" t="s">
        <v>49</v>
      </c>
      <c r="D19706" t="s">
        <v>38</v>
      </c>
      <c r="E19706" t="s">
        <v>6</v>
      </c>
      <c r="F19706" t="s">
        <v>13</v>
      </c>
      <c r="G19706">
        <v>1</v>
      </c>
      <c r="H19706">
        <v>0</v>
      </c>
      <c r="I19706">
        <v>2</v>
      </c>
      <c r="J19706">
        <v>5637</v>
      </c>
      <c r="K19706" t="s">
        <v>81</v>
      </c>
      <c r="L19706">
        <v>65</v>
      </c>
      <c r="M19706">
        <v>0</v>
      </c>
      <c r="N19706">
        <v>0</v>
      </c>
      <c r="O19706">
        <v>1</v>
      </c>
      <c r="P19706">
        <v>136</v>
      </c>
      <c r="Q19706">
        <v>31</v>
      </c>
      <c r="R19706" t="e">
        <f>#REF!</f>
        <v>#REF!</v>
      </c>
      <c r="S19706">
        <v>21</v>
      </c>
      <c r="T19706">
        <v>0</v>
      </c>
      <c r="U19706" t="s">
        <v>90</v>
      </c>
      <c r="V19706">
        <v>3</v>
      </c>
      <c r="W19706">
        <v>27</v>
      </c>
      <c r="X19706">
        <v>27149</v>
      </c>
      <c r="Y19706">
        <f t="shared" si="307"/>
        <v>28.9830060422961</v>
      </c>
    </row>
    <row r="19707" spans="1:25">
      <c r="A19707" t="s">
        <v>39497</v>
      </c>
      <c r="B19707" t="s">
        <v>39498</v>
      </c>
      <c r="C19707" t="s">
        <v>49</v>
      </c>
      <c r="D19707" t="s">
        <v>37</v>
      </c>
      <c r="E19707" t="s">
        <v>5</v>
      </c>
      <c r="F19707" t="s">
        <v>15</v>
      </c>
      <c r="G19707">
        <v>2</v>
      </c>
      <c r="H19707">
        <v>0</v>
      </c>
      <c r="I19707">
        <v>4</v>
      </c>
      <c r="J19707">
        <v>3767</v>
      </c>
      <c r="K19707" t="s">
        <v>81</v>
      </c>
      <c r="L19707">
        <v>68</v>
      </c>
      <c r="M19707">
        <v>0</v>
      </c>
      <c r="N19707">
        <v>0</v>
      </c>
      <c r="O19707">
        <v>0</v>
      </c>
      <c r="P19707">
        <v>235</v>
      </c>
      <c r="Q19707">
        <v>15</v>
      </c>
      <c r="R19707" t="e">
        <f>#REF!</f>
        <v>#REF!</v>
      </c>
      <c r="S19707">
        <v>8</v>
      </c>
      <c r="T19707">
        <v>0</v>
      </c>
      <c r="U19707" t="s">
        <v>107</v>
      </c>
      <c r="V19707">
        <v>5</v>
      </c>
      <c r="W19707">
        <v>10</v>
      </c>
      <c r="X19707">
        <v>9134</v>
      </c>
      <c r="Y19707">
        <f t="shared" si="307"/>
        <v>28.9826251180359</v>
      </c>
    </row>
    <row r="19708" spans="1:25">
      <c r="A19708" t="s">
        <v>39499</v>
      </c>
      <c r="B19708" t="s">
        <v>39500</v>
      </c>
      <c r="C19708" t="s">
        <v>49</v>
      </c>
      <c r="D19708" t="s">
        <v>38</v>
      </c>
      <c r="E19708" t="s">
        <v>5</v>
      </c>
      <c r="F19708" t="s">
        <v>12</v>
      </c>
      <c r="G19708">
        <v>4</v>
      </c>
      <c r="H19708">
        <v>0</v>
      </c>
      <c r="I19708">
        <v>4</v>
      </c>
      <c r="J19708">
        <v>4978</v>
      </c>
      <c r="K19708" t="s">
        <v>85</v>
      </c>
      <c r="L19708">
        <v>24</v>
      </c>
      <c r="M19708">
        <v>0</v>
      </c>
      <c r="N19708">
        <v>0</v>
      </c>
      <c r="O19708">
        <v>1</v>
      </c>
      <c r="P19708">
        <v>256</v>
      </c>
      <c r="Q19708">
        <v>39</v>
      </c>
      <c r="R19708">
        <v>2012</v>
      </c>
      <c r="S19708">
        <v>10</v>
      </c>
      <c r="T19708">
        <v>1</v>
      </c>
      <c r="U19708" t="s">
        <v>90</v>
      </c>
      <c r="V19708">
        <v>1</v>
      </c>
      <c r="W19708">
        <v>12</v>
      </c>
      <c r="X19708">
        <v>13090</v>
      </c>
      <c r="Y19708">
        <f t="shared" si="307"/>
        <v>28.985266339252</v>
      </c>
    </row>
    <row r="19709" spans="1:25">
      <c r="A19709" t="s">
        <v>39501</v>
      </c>
      <c r="B19709" t="s">
        <v>39502</v>
      </c>
      <c r="C19709" t="s">
        <v>50</v>
      </c>
      <c r="D19709" t="s">
        <v>37</v>
      </c>
      <c r="E19709" t="s">
        <v>4</v>
      </c>
      <c r="F19709" t="s">
        <v>16</v>
      </c>
      <c r="G19709">
        <v>1</v>
      </c>
      <c r="H19709">
        <v>0</v>
      </c>
      <c r="I19709">
        <v>3</v>
      </c>
      <c r="J19709">
        <v>4558</v>
      </c>
      <c r="K19709" t="s">
        <v>81</v>
      </c>
      <c r="L19709">
        <v>31</v>
      </c>
      <c r="M19709">
        <v>0</v>
      </c>
      <c r="N19709">
        <v>0</v>
      </c>
      <c r="O19709">
        <v>1</v>
      </c>
      <c r="P19709">
        <v>150</v>
      </c>
      <c r="Q19709">
        <v>45</v>
      </c>
      <c r="R19709" t="e">
        <f>#REF!</f>
        <v>#REF!</v>
      </c>
      <c r="S19709">
        <v>14</v>
      </c>
      <c r="T19709">
        <v>0</v>
      </c>
      <c r="U19709" t="s">
        <v>82</v>
      </c>
      <c r="V19709">
        <v>4</v>
      </c>
      <c r="W19709">
        <v>28</v>
      </c>
      <c r="X19709">
        <v>17131</v>
      </c>
      <c r="Y19709">
        <f t="shared" si="307"/>
        <v>28.983374267901</v>
      </c>
    </row>
    <row r="19710" spans="1:25">
      <c r="A19710" t="s">
        <v>39503</v>
      </c>
      <c r="B19710" t="s">
        <v>39504</v>
      </c>
      <c r="C19710" t="s">
        <v>49</v>
      </c>
      <c r="D19710" t="s">
        <v>38</v>
      </c>
      <c r="E19710" t="s">
        <v>4</v>
      </c>
      <c r="F19710" t="s">
        <v>13</v>
      </c>
      <c r="G19710">
        <v>8</v>
      </c>
      <c r="H19710">
        <v>0</v>
      </c>
      <c r="I19710">
        <v>3</v>
      </c>
      <c r="J19710">
        <v>4710</v>
      </c>
      <c r="K19710" t="s">
        <v>85</v>
      </c>
      <c r="L19710">
        <v>32</v>
      </c>
      <c r="M19710">
        <v>0</v>
      </c>
      <c r="N19710">
        <v>0</v>
      </c>
      <c r="O19710">
        <v>1</v>
      </c>
      <c r="P19710">
        <v>264</v>
      </c>
      <c r="Q19710">
        <v>29</v>
      </c>
      <c r="R19710">
        <v>2007</v>
      </c>
      <c r="S19710">
        <v>25</v>
      </c>
      <c r="T19710">
        <v>1</v>
      </c>
      <c r="U19710" t="s">
        <v>93</v>
      </c>
      <c r="V19710">
        <v>2</v>
      </c>
      <c r="W19710">
        <v>19</v>
      </c>
      <c r="X19710">
        <v>32103</v>
      </c>
      <c r="Y19710">
        <f t="shared" si="307"/>
        <v>28.9803476946334</v>
      </c>
    </row>
    <row r="19711" spans="1:25">
      <c r="A19711" t="s">
        <v>39505</v>
      </c>
      <c r="B19711" t="s">
        <v>39506</v>
      </c>
      <c r="C19711" t="s">
        <v>49</v>
      </c>
      <c r="D19711" t="s">
        <v>37</v>
      </c>
      <c r="E19711" t="s">
        <v>5</v>
      </c>
      <c r="F19711" t="s">
        <v>16</v>
      </c>
      <c r="G19711">
        <v>6</v>
      </c>
      <c r="H19711">
        <v>3</v>
      </c>
      <c r="I19711">
        <v>4</v>
      </c>
      <c r="J19711">
        <v>5993</v>
      </c>
      <c r="K19711" t="s">
        <v>81</v>
      </c>
      <c r="L19711">
        <v>23</v>
      </c>
      <c r="M19711">
        <v>0</v>
      </c>
      <c r="N19711">
        <v>0</v>
      </c>
      <c r="O19711">
        <v>0</v>
      </c>
      <c r="P19711">
        <v>211</v>
      </c>
      <c r="Q19711">
        <v>27</v>
      </c>
      <c r="R19711">
        <v>2008</v>
      </c>
      <c r="S19711">
        <v>18</v>
      </c>
      <c r="T19711">
        <v>1</v>
      </c>
      <c r="U19711" t="s">
        <v>90</v>
      </c>
      <c r="V19711">
        <v>3</v>
      </c>
      <c r="W19711">
        <v>23</v>
      </c>
      <c r="X19711">
        <v>24127</v>
      </c>
      <c r="Y19711">
        <f t="shared" si="307"/>
        <v>28.980343980344</v>
      </c>
    </row>
    <row r="19712" spans="1:25">
      <c r="A19712" t="s">
        <v>39507</v>
      </c>
      <c r="B19712" t="s">
        <v>39508</v>
      </c>
      <c r="C19712" t="s">
        <v>49</v>
      </c>
      <c r="D19712" t="s">
        <v>39</v>
      </c>
      <c r="E19712" t="s">
        <v>5</v>
      </c>
      <c r="F19712" t="s">
        <v>11</v>
      </c>
      <c r="G19712">
        <v>5</v>
      </c>
      <c r="H19712">
        <v>0</v>
      </c>
      <c r="I19712">
        <v>2</v>
      </c>
      <c r="J19712">
        <v>4694</v>
      </c>
      <c r="K19712" t="s">
        <v>81</v>
      </c>
      <c r="L19712">
        <v>45</v>
      </c>
      <c r="M19712">
        <v>0</v>
      </c>
      <c r="N19712">
        <v>0</v>
      </c>
      <c r="O19712">
        <v>1</v>
      </c>
      <c r="P19712">
        <v>107</v>
      </c>
      <c r="Q19712">
        <v>24</v>
      </c>
      <c r="R19712">
        <v>2021</v>
      </c>
      <c r="S19712">
        <v>0</v>
      </c>
      <c r="T19712">
        <v>0</v>
      </c>
      <c r="U19712" t="s">
        <v>144</v>
      </c>
      <c r="V19712">
        <v>0</v>
      </c>
      <c r="W19712">
        <v>16</v>
      </c>
      <c r="X19712">
        <v>6100</v>
      </c>
      <c r="Y19712">
        <f t="shared" si="307"/>
        <v>28.9807183364839</v>
      </c>
    </row>
    <row r="19713" spans="1:25">
      <c r="A19713" t="s">
        <v>39509</v>
      </c>
      <c r="B19713" t="s">
        <v>39510</v>
      </c>
      <c r="C19713" t="s">
        <v>49</v>
      </c>
      <c r="D19713" t="s">
        <v>37</v>
      </c>
      <c r="E19713" t="s">
        <v>4</v>
      </c>
      <c r="F19713" t="s">
        <v>16</v>
      </c>
      <c r="G19713">
        <v>3</v>
      </c>
      <c r="H19713">
        <v>3</v>
      </c>
      <c r="I19713">
        <v>3</v>
      </c>
      <c r="J19713">
        <v>3403</v>
      </c>
      <c r="K19713" t="s">
        <v>85</v>
      </c>
      <c r="L19713">
        <v>47</v>
      </c>
      <c r="M19713">
        <v>0</v>
      </c>
      <c r="N19713">
        <v>1</v>
      </c>
      <c r="O19713">
        <v>1</v>
      </c>
      <c r="P19713">
        <v>127</v>
      </c>
      <c r="Q19713">
        <v>32</v>
      </c>
      <c r="R19713" t="e">
        <f>#REF!</f>
        <v>#REF!</v>
      </c>
      <c r="S19713">
        <v>14</v>
      </c>
      <c r="T19713">
        <v>1</v>
      </c>
      <c r="U19713" t="s">
        <v>93</v>
      </c>
      <c r="V19713">
        <v>5</v>
      </c>
      <c r="W19713">
        <v>23</v>
      </c>
      <c r="X19713">
        <v>18130</v>
      </c>
      <c r="Y19713">
        <f t="shared" si="307"/>
        <v>28.9816600491586</v>
      </c>
    </row>
    <row r="19714" spans="1:25">
      <c r="A19714" t="s">
        <v>39511</v>
      </c>
      <c r="B19714" t="s">
        <v>39512</v>
      </c>
      <c r="C19714" t="s">
        <v>49</v>
      </c>
      <c r="D19714" t="s">
        <v>37</v>
      </c>
      <c r="E19714" t="s">
        <v>5</v>
      </c>
      <c r="F19714" t="s">
        <v>15</v>
      </c>
      <c r="G19714">
        <v>0</v>
      </c>
      <c r="H19714">
        <v>0</v>
      </c>
      <c r="I19714">
        <v>2</v>
      </c>
      <c r="J19714">
        <v>6581</v>
      </c>
      <c r="K19714" t="s">
        <v>85</v>
      </c>
      <c r="L19714">
        <v>36</v>
      </c>
      <c r="M19714">
        <v>0</v>
      </c>
      <c r="N19714">
        <v>0</v>
      </c>
      <c r="O19714">
        <v>1</v>
      </c>
      <c r="P19714">
        <v>111</v>
      </c>
      <c r="Q19714">
        <v>30</v>
      </c>
      <c r="R19714" t="e">
        <f>#REF!</f>
        <v>#REF!</v>
      </c>
      <c r="S19714">
        <v>23</v>
      </c>
      <c r="T19714">
        <v>0</v>
      </c>
      <c r="U19714" t="s">
        <v>98</v>
      </c>
      <c r="V19714">
        <v>3</v>
      </c>
      <c r="W19714">
        <v>14</v>
      </c>
      <c r="X19714">
        <v>29141</v>
      </c>
      <c r="Y19714">
        <f t="shared" ref="Y19714:Y19777" si="308">AVERAGE(Q19714:Q44713)</f>
        <v>28.9810892586989</v>
      </c>
    </row>
    <row r="19715" spans="1:25">
      <c r="A19715" t="s">
        <v>39513</v>
      </c>
      <c r="B19715" t="s">
        <v>39514</v>
      </c>
      <c r="C19715" t="s">
        <v>49</v>
      </c>
      <c r="D19715" t="s">
        <v>38</v>
      </c>
      <c r="E19715" t="s">
        <v>6</v>
      </c>
      <c r="F19715" t="s">
        <v>14</v>
      </c>
      <c r="G19715">
        <v>5</v>
      </c>
      <c r="H19715">
        <v>1</v>
      </c>
      <c r="I19715">
        <v>1</v>
      </c>
      <c r="J19715">
        <v>5842</v>
      </c>
      <c r="K19715" t="s">
        <v>85</v>
      </c>
      <c r="L19715">
        <v>51</v>
      </c>
      <c r="M19715">
        <v>0</v>
      </c>
      <c r="N19715">
        <v>0</v>
      </c>
      <c r="O19715">
        <v>0</v>
      </c>
      <c r="P19715">
        <v>164</v>
      </c>
      <c r="Q19715">
        <v>18</v>
      </c>
      <c r="R19715">
        <v>1997</v>
      </c>
      <c r="S19715">
        <v>29</v>
      </c>
      <c r="T19715">
        <v>1</v>
      </c>
      <c r="U19715" t="s">
        <v>107</v>
      </c>
      <c r="V19715">
        <v>4</v>
      </c>
      <c r="W19715">
        <v>11</v>
      </c>
      <c r="X19715">
        <v>36057</v>
      </c>
      <c r="Y19715">
        <f t="shared" si="308"/>
        <v>28.9808965386798</v>
      </c>
    </row>
    <row r="19716" spans="1:25">
      <c r="A19716" t="s">
        <v>39515</v>
      </c>
      <c r="B19716" t="s">
        <v>39516</v>
      </c>
      <c r="C19716" t="s">
        <v>49</v>
      </c>
      <c r="D19716" t="s">
        <v>37</v>
      </c>
      <c r="E19716" t="s">
        <v>6</v>
      </c>
      <c r="F19716" t="s">
        <v>16</v>
      </c>
      <c r="G19716">
        <v>2</v>
      </c>
      <c r="H19716">
        <v>0</v>
      </c>
      <c r="I19716">
        <v>4</v>
      </c>
      <c r="J19716">
        <v>3048</v>
      </c>
      <c r="K19716" t="s">
        <v>85</v>
      </c>
      <c r="L19716">
        <v>61</v>
      </c>
      <c r="M19716">
        <v>0</v>
      </c>
      <c r="N19716">
        <v>0</v>
      </c>
      <c r="O19716">
        <v>1</v>
      </c>
      <c r="P19716">
        <v>214</v>
      </c>
      <c r="Q19716">
        <v>26</v>
      </c>
      <c r="R19716" t="e">
        <f>#REF!</f>
        <v>#REF!</v>
      </c>
      <c r="S19716">
        <v>23</v>
      </c>
      <c r="T19716">
        <v>1</v>
      </c>
      <c r="U19716" t="s">
        <v>107</v>
      </c>
      <c r="V19716">
        <v>2</v>
      </c>
      <c r="W19716">
        <v>23</v>
      </c>
      <c r="X19716">
        <v>29118</v>
      </c>
      <c r="Y19716">
        <f t="shared" si="308"/>
        <v>28.9829738933031</v>
      </c>
    </row>
    <row r="19717" spans="1:25">
      <c r="A19717" t="s">
        <v>39517</v>
      </c>
      <c r="B19717" t="s">
        <v>39518</v>
      </c>
      <c r="C19717" t="s">
        <v>49</v>
      </c>
      <c r="D19717" t="s">
        <v>39</v>
      </c>
      <c r="E19717" t="s">
        <v>4</v>
      </c>
      <c r="F19717" t="s">
        <v>11</v>
      </c>
      <c r="G19717">
        <v>0</v>
      </c>
      <c r="H19717">
        <v>1</v>
      </c>
      <c r="I19717">
        <v>3</v>
      </c>
      <c r="J19717">
        <v>6028</v>
      </c>
      <c r="K19717" t="s">
        <v>85</v>
      </c>
      <c r="L19717">
        <v>45</v>
      </c>
      <c r="M19717">
        <v>1</v>
      </c>
      <c r="N19717">
        <v>0</v>
      </c>
      <c r="O19717">
        <v>1</v>
      </c>
      <c r="P19717">
        <v>165</v>
      </c>
      <c r="Q19717">
        <v>42</v>
      </c>
      <c r="R19717" t="e">
        <f>#REF!</f>
        <v>#REF!</v>
      </c>
      <c r="S19717">
        <v>22</v>
      </c>
      <c r="T19717">
        <v>0</v>
      </c>
      <c r="U19717" t="s">
        <v>93</v>
      </c>
      <c r="V19717">
        <v>4</v>
      </c>
      <c r="W19717">
        <v>3</v>
      </c>
      <c r="X19717">
        <v>29071</v>
      </c>
      <c r="Y19717">
        <f t="shared" si="308"/>
        <v>28.9835383159886</v>
      </c>
    </row>
    <row r="19718" spans="1:25">
      <c r="A19718" t="s">
        <v>39519</v>
      </c>
      <c r="B19718" t="s">
        <v>39520</v>
      </c>
      <c r="C19718" t="s">
        <v>49</v>
      </c>
      <c r="D19718" t="s">
        <v>37</v>
      </c>
      <c r="E19718" t="s">
        <v>6</v>
      </c>
      <c r="F19718" t="s">
        <v>15</v>
      </c>
      <c r="G19718">
        <v>5</v>
      </c>
      <c r="H19718">
        <v>0</v>
      </c>
      <c r="I19718">
        <v>2</v>
      </c>
      <c r="J19718">
        <v>6899</v>
      </c>
      <c r="K19718" t="s">
        <v>81</v>
      </c>
      <c r="L19718">
        <v>52</v>
      </c>
      <c r="M19718">
        <v>0</v>
      </c>
      <c r="N19718">
        <v>0</v>
      </c>
      <c r="O19718">
        <v>0</v>
      </c>
      <c r="P19718">
        <v>144</v>
      </c>
      <c r="Q19718">
        <v>20</v>
      </c>
      <c r="R19718" t="e">
        <f>#REF!</f>
        <v>#REF!</v>
      </c>
      <c r="S19718">
        <v>17</v>
      </c>
      <c r="T19718">
        <v>0</v>
      </c>
      <c r="U19718" t="s">
        <v>82</v>
      </c>
      <c r="V19718">
        <v>2</v>
      </c>
      <c r="W19718">
        <v>5</v>
      </c>
      <c r="X19718">
        <v>21145</v>
      </c>
      <c r="Y19718">
        <f t="shared" si="308"/>
        <v>28.9810749432248</v>
      </c>
    </row>
    <row r="19719" spans="1:25">
      <c r="A19719" t="s">
        <v>39521</v>
      </c>
      <c r="B19719" t="s">
        <v>39522</v>
      </c>
      <c r="C19719" t="s">
        <v>49</v>
      </c>
      <c r="D19719" t="s">
        <v>37</v>
      </c>
      <c r="E19719" t="s">
        <v>4</v>
      </c>
      <c r="F19719" t="s">
        <v>16</v>
      </c>
      <c r="G19719">
        <v>7</v>
      </c>
      <c r="H19719">
        <v>0</v>
      </c>
      <c r="I19719">
        <v>3</v>
      </c>
      <c r="J19719">
        <v>5273</v>
      </c>
      <c r="K19719" t="s">
        <v>85</v>
      </c>
      <c r="L19719">
        <v>35</v>
      </c>
      <c r="M19719">
        <v>0</v>
      </c>
      <c r="N19719">
        <v>0</v>
      </c>
      <c r="O19719">
        <v>1</v>
      </c>
      <c r="P19719">
        <v>125</v>
      </c>
      <c r="Q19719">
        <v>21</v>
      </c>
      <c r="R19719">
        <v>2022</v>
      </c>
      <c r="S19719">
        <v>0</v>
      </c>
      <c r="T19719">
        <v>0</v>
      </c>
      <c r="U19719" t="s">
        <v>144</v>
      </c>
      <c r="V19719">
        <v>0</v>
      </c>
      <c r="W19719">
        <v>23</v>
      </c>
      <c r="X19719">
        <v>6061</v>
      </c>
      <c r="Y19719">
        <f t="shared" si="308"/>
        <v>28.9827749384819</v>
      </c>
    </row>
    <row r="19720" spans="1:25">
      <c r="A19720" t="s">
        <v>39523</v>
      </c>
      <c r="B19720" t="s">
        <v>39524</v>
      </c>
      <c r="C19720" t="s">
        <v>49</v>
      </c>
      <c r="D19720" t="s">
        <v>38</v>
      </c>
      <c r="E19720" t="s">
        <v>5</v>
      </c>
      <c r="F19720" t="s">
        <v>12</v>
      </c>
      <c r="G19720">
        <v>3</v>
      </c>
      <c r="H19720">
        <v>1</v>
      </c>
      <c r="I19720">
        <v>3</v>
      </c>
      <c r="J19720">
        <v>4604</v>
      </c>
      <c r="K19720" t="s">
        <v>81</v>
      </c>
      <c r="L19720">
        <v>45</v>
      </c>
      <c r="M19720">
        <v>0</v>
      </c>
      <c r="N19720">
        <v>0</v>
      </c>
      <c r="O19720">
        <v>0</v>
      </c>
      <c r="P19720">
        <v>110</v>
      </c>
      <c r="Q19720">
        <v>40</v>
      </c>
      <c r="R19720">
        <v>2000</v>
      </c>
      <c r="S19720">
        <v>34</v>
      </c>
      <c r="T19720">
        <v>1</v>
      </c>
      <c r="U19720" t="s">
        <v>90</v>
      </c>
      <c r="V19720">
        <v>2</v>
      </c>
      <c r="W19720">
        <v>22</v>
      </c>
      <c r="X19720">
        <v>45120</v>
      </c>
      <c r="Y19720">
        <f t="shared" si="308"/>
        <v>28.9842862552064</v>
      </c>
    </row>
    <row r="19721" spans="1:25">
      <c r="A19721" t="s">
        <v>39525</v>
      </c>
      <c r="B19721" t="s">
        <v>39526</v>
      </c>
      <c r="C19721" t="s">
        <v>49</v>
      </c>
      <c r="D19721" t="s">
        <v>37</v>
      </c>
      <c r="E19721" t="s">
        <v>5</v>
      </c>
      <c r="F19721" t="s">
        <v>15</v>
      </c>
      <c r="G19721">
        <v>0</v>
      </c>
      <c r="H19721">
        <v>0</v>
      </c>
      <c r="I19721">
        <v>2</v>
      </c>
      <c r="J19721">
        <v>5154</v>
      </c>
      <c r="K19721" t="s">
        <v>85</v>
      </c>
      <c r="L19721">
        <v>27</v>
      </c>
      <c r="M19721">
        <v>0</v>
      </c>
      <c r="N19721">
        <v>0</v>
      </c>
      <c r="O19721">
        <v>1</v>
      </c>
      <c r="P19721">
        <v>200</v>
      </c>
      <c r="Q19721">
        <v>26</v>
      </c>
      <c r="R19721" t="e">
        <f>#REF!</f>
        <v>#REF!</v>
      </c>
      <c r="S19721">
        <v>14</v>
      </c>
      <c r="T19721">
        <v>0</v>
      </c>
      <c r="U19721" t="s">
        <v>90</v>
      </c>
      <c r="V19721">
        <v>6</v>
      </c>
      <c r="W19721">
        <v>25</v>
      </c>
      <c r="X19721">
        <v>17060</v>
      </c>
      <c r="Y19721">
        <f t="shared" si="308"/>
        <v>28.9822003408445</v>
      </c>
    </row>
    <row r="19722" spans="1:25">
      <c r="A19722" t="s">
        <v>39527</v>
      </c>
      <c r="B19722" t="s">
        <v>39528</v>
      </c>
      <c r="C19722" t="s">
        <v>49</v>
      </c>
      <c r="D19722" t="s">
        <v>37</v>
      </c>
      <c r="E19722" t="s">
        <v>4</v>
      </c>
      <c r="F19722" t="s">
        <v>16</v>
      </c>
      <c r="G19722">
        <v>0</v>
      </c>
      <c r="H19722">
        <v>0</v>
      </c>
      <c r="I19722">
        <v>2</v>
      </c>
      <c r="J19722">
        <v>4514</v>
      </c>
      <c r="K19722" t="s">
        <v>85</v>
      </c>
      <c r="L19722">
        <v>54</v>
      </c>
      <c r="M19722">
        <v>0</v>
      </c>
      <c r="N19722">
        <v>0</v>
      </c>
      <c r="O19722">
        <v>1</v>
      </c>
      <c r="P19722">
        <v>55</v>
      </c>
      <c r="Q19722">
        <v>23</v>
      </c>
      <c r="R19722" t="e">
        <f>#REF!</f>
        <v>#REF!</v>
      </c>
      <c r="S19722">
        <v>17</v>
      </c>
      <c r="T19722">
        <v>0</v>
      </c>
      <c r="U19722" t="s">
        <v>107</v>
      </c>
      <c r="V19722">
        <v>6</v>
      </c>
      <c r="W19722">
        <v>28</v>
      </c>
      <c r="X19722">
        <v>21059</v>
      </c>
      <c r="Y19722">
        <f t="shared" si="308"/>
        <v>28.9827651515152</v>
      </c>
    </row>
    <row r="19723" spans="1:25">
      <c r="A19723" t="s">
        <v>39529</v>
      </c>
      <c r="B19723" t="s">
        <v>39530</v>
      </c>
      <c r="C19723" t="s">
        <v>49</v>
      </c>
      <c r="D19723" t="s">
        <v>39</v>
      </c>
      <c r="E19723" t="s">
        <v>4</v>
      </c>
      <c r="F19723" t="s">
        <v>16</v>
      </c>
      <c r="G19723">
        <v>4</v>
      </c>
      <c r="H19723">
        <v>0</v>
      </c>
      <c r="I19723">
        <v>2</v>
      </c>
      <c r="J19723">
        <v>3995</v>
      </c>
      <c r="K19723" t="s">
        <v>85</v>
      </c>
      <c r="L19723">
        <v>23</v>
      </c>
      <c r="M19723">
        <v>0</v>
      </c>
      <c r="N19723">
        <v>1</v>
      </c>
      <c r="O19723">
        <v>0</v>
      </c>
      <c r="P19723">
        <v>157</v>
      </c>
      <c r="Q19723">
        <v>39</v>
      </c>
      <c r="R19723">
        <v>2001</v>
      </c>
      <c r="S19723">
        <v>32</v>
      </c>
      <c r="T19723">
        <v>0</v>
      </c>
      <c r="U19723" t="s">
        <v>82</v>
      </c>
      <c r="V19723">
        <v>5</v>
      </c>
      <c r="W19723">
        <v>9</v>
      </c>
      <c r="X19723">
        <v>42131</v>
      </c>
      <c r="Y19723">
        <f t="shared" si="308"/>
        <v>28.9838984656185</v>
      </c>
    </row>
    <row r="19724" spans="1:25">
      <c r="A19724" t="s">
        <v>39531</v>
      </c>
      <c r="B19724" t="s">
        <v>39532</v>
      </c>
      <c r="C19724" t="s">
        <v>49</v>
      </c>
      <c r="D19724" t="s">
        <v>39</v>
      </c>
      <c r="E19724" t="s">
        <v>6</v>
      </c>
      <c r="F19724" t="s">
        <v>11</v>
      </c>
      <c r="G19724">
        <v>6</v>
      </c>
      <c r="H19724">
        <v>3</v>
      </c>
      <c r="I19724">
        <v>3</v>
      </c>
      <c r="J19724">
        <v>4430</v>
      </c>
      <c r="K19724" t="s">
        <v>81</v>
      </c>
      <c r="L19724">
        <v>37</v>
      </c>
      <c r="M19724">
        <v>0</v>
      </c>
      <c r="N19724">
        <v>0</v>
      </c>
      <c r="O19724">
        <v>0</v>
      </c>
      <c r="P19724">
        <v>145</v>
      </c>
      <c r="Q19724">
        <v>16</v>
      </c>
      <c r="R19724" t="e">
        <f>#REF!</f>
        <v>#REF!</v>
      </c>
      <c r="S19724">
        <v>11</v>
      </c>
      <c r="T19724">
        <v>0</v>
      </c>
      <c r="U19724" t="s">
        <v>107</v>
      </c>
      <c r="V19724">
        <v>3</v>
      </c>
      <c r="W19724">
        <v>30</v>
      </c>
      <c r="X19724">
        <v>13136</v>
      </c>
      <c r="Y19724">
        <f t="shared" si="308"/>
        <v>28.9820007578628</v>
      </c>
    </row>
    <row r="19725" spans="1:25">
      <c r="A19725" t="s">
        <v>39533</v>
      </c>
      <c r="B19725" t="s">
        <v>39534</v>
      </c>
      <c r="C19725" t="s">
        <v>49</v>
      </c>
      <c r="D19725" t="s">
        <v>39</v>
      </c>
      <c r="E19725" t="s">
        <v>6</v>
      </c>
      <c r="F19725" t="s">
        <v>16</v>
      </c>
      <c r="G19725">
        <v>0</v>
      </c>
      <c r="H19725">
        <v>1</v>
      </c>
      <c r="I19725">
        <v>3</v>
      </c>
      <c r="J19725">
        <v>4899</v>
      </c>
      <c r="K19725" t="s">
        <v>85</v>
      </c>
      <c r="L19725">
        <v>36</v>
      </c>
      <c r="M19725">
        <v>0</v>
      </c>
      <c r="N19725">
        <v>0</v>
      </c>
      <c r="O19725">
        <v>1</v>
      </c>
      <c r="P19725">
        <v>183</v>
      </c>
      <c r="Q19725">
        <v>37</v>
      </c>
      <c r="R19725" t="e">
        <f>#REF!</f>
        <v>#REF!</v>
      </c>
      <c r="S19725">
        <v>25</v>
      </c>
      <c r="T19725">
        <v>0</v>
      </c>
      <c r="U19725" t="s">
        <v>93</v>
      </c>
      <c r="V19725">
        <v>5</v>
      </c>
      <c r="W19725">
        <v>15</v>
      </c>
      <c r="X19725">
        <v>32077</v>
      </c>
      <c r="Y19725">
        <f t="shared" si="308"/>
        <v>28.9844608679174</v>
      </c>
    </row>
    <row r="19726" spans="1:25">
      <c r="A19726" t="s">
        <v>39535</v>
      </c>
      <c r="B19726" t="s">
        <v>39536</v>
      </c>
      <c r="C19726" t="s">
        <v>50</v>
      </c>
      <c r="D19726" t="s">
        <v>39</v>
      </c>
      <c r="E19726" t="s">
        <v>6</v>
      </c>
      <c r="F19726" t="s">
        <v>16</v>
      </c>
      <c r="G19726">
        <v>5</v>
      </c>
      <c r="H19726">
        <v>1</v>
      </c>
      <c r="I19726">
        <v>3</v>
      </c>
      <c r="J19726">
        <v>4822</v>
      </c>
      <c r="K19726" t="s">
        <v>85</v>
      </c>
      <c r="L19726">
        <v>24</v>
      </c>
      <c r="M19726">
        <v>0</v>
      </c>
      <c r="N19726">
        <v>0</v>
      </c>
      <c r="O19726">
        <v>1</v>
      </c>
      <c r="P19726">
        <v>100</v>
      </c>
      <c r="Q19726">
        <v>28</v>
      </c>
      <c r="R19726" t="e">
        <f>#REF!</f>
        <v>#REF!</v>
      </c>
      <c r="S19726">
        <v>25</v>
      </c>
      <c r="T19726">
        <v>1</v>
      </c>
      <c r="U19726" t="s">
        <v>107</v>
      </c>
      <c r="V19726">
        <v>2</v>
      </c>
      <c r="W19726">
        <v>15</v>
      </c>
      <c r="X19726">
        <v>30089</v>
      </c>
      <c r="Y19726">
        <f t="shared" si="308"/>
        <v>28.9829416224412</v>
      </c>
    </row>
    <row r="19727" spans="1:25">
      <c r="A19727" t="s">
        <v>39537</v>
      </c>
      <c r="B19727" t="s">
        <v>39538</v>
      </c>
      <c r="C19727" t="s">
        <v>49</v>
      </c>
      <c r="D19727" t="s">
        <v>37</v>
      </c>
      <c r="E19727" t="s">
        <v>5</v>
      </c>
      <c r="F19727" t="s">
        <v>15</v>
      </c>
      <c r="G19727">
        <v>0</v>
      </c>
      <c r="H19727">
        <v>1</v>
      </c>
      <c r="I19727">
        <v>4</v>
      </c>
      <c r="J19727">
        <v>6131</v>
      </c>
      <c r="K19727" t="s">
        <v>85</v>
      </c>
      <c r="L19727">
        <v>41</v>
      </c>
      <c r="M19727">
        <v>0</v>
      </c>
      <c r="N19727">
        <v>0</v>
      </c>
      <c r="O19727">
        <v>1</v>
      </c>
      <c r="P19727">
        <v>251</v>
      </c>
      <c r="Q19727">
        <v>35</v>
      </c>
      <c r="R19727" t="e">
        <f>#REF!</f>
        <v>#REF!</v>
      </c>
      <c r="S19727">
        <v>18</v>
      </c>
      <c r="T19727">
        <v>0</v>
      </c>
      <c r="U19727" t="s">
        <v>107</v>
      </c>
      <c r="V19727">
        <v>1</v>
      </c>
      <c r="W19727">
        <v>14</v>
      </c>
      <c r="X19727">
        <v>21097</v>
      </c>
      <c r="Y19727">
        <f t="shared" si="308"/>
        <v>28.9831279620853</v>
      </c>
    </row>
    <row r="19728" spans="1:25">
      <c r="A19728" t="s">
        <v>39539</v>
      </c>
      <c r="B19728" t="s">
        <v>39540</v>
      </c>
      <c r="C19728" t="s">
        <v>49</v>
      </c>
      <c r="D19728" t="s">
        <v>39</v>
      </c>
      <c r="E19728" t="s">
        <v>4</v>
      </c>
      <c r="F19728" t="s">
        <v>16</v>
      </c>
      <c r="G19728">
        <v>1</v>
      </c>
      <c r="H19728">
        <v>0</v>
      </c>
      <c r="I19728">
        <v>2</v>
      </c>
      <c r="J19728">
        <v>4971</v>
      </c>
      <c r="K19728" t="s">
        <v>81</v>
      </c>
      <c r="L19728">
        <v>55</v>
      </c>
      <c r="M19728">
        <v>0</v>
      </c>
      <c r="N19728">
        <v>0</v>
      </c>
      <c r="O19728">
        <v>0</v>
      </c>
      <c r="P19728">
        <v>215</v>
      </c>
      <c r="Q19728">
        <v>29</v>
      </c>
      <c r="R19728" t="e">
        <f>#REF!</f>
        <v>#REF!</v>
      </c>
      <c r="S19728">
        <v>22</v>
      </c>
      <c r="T19728">
        <v>0</v>
      </c>
      <c r="U19728" t="s">
        <v>93</v>
      </c>
      <c r="V19728">
        <v>2</v>
      </c>
      <c r="W19728">
        <v>8</v>
      </c>
      <c r="X19728">
        <v>30129</v>
      </c>
      <c r="Y19728">
        <f t="shared" si="308"/>
        <v>28.9819871065605</v>
      </c>
    </row>
    <row r="19729" spans="1:25">
      <c r="A19729" t="s">
        <v>39541</v>
      </c>
      <c r="B19729" t="s">
        <v>39542</v>
      </c>
      <c r="C19729" t="s">
        <v>49</v>
      </c>
      <c r="D19729" t="s">
        <v>38</v>
      </c>
      <c r="E19729" t="s">
        <v>3</v>
      </c>
      <c r="F19729" t="s">
        <v>13</v>
      </c>
      <c r="G19729">
        <v>0</v>
      </c>
      <c r="H19729">
        <v>1</v>
      </c>
      <c r="I19729">
        <v>5</v>
      </c>
      <c r="J19729">
        <v>5513</v>
      </c>
      <c r="K19729" t="s">
        <v>85</v>
      </c>
      <c r="L19729">
        <v>29</v>
      </c>
      <c r="M19729">
        <v>0</v>
      </c>
      <c r="N19729">
        <v>0</v>
      </c>
      <c r="O19729">
        <v>1</v>
      </c>
      <c r="P19729">
        <v>95</v>
      </c>
      <c r="Q19729">
        <v>38</v>
      </c>
      <c r="R19729" t="e">
        <f>#REF!</f>
        <v>#REF!</v>
      </c>
      <c r="S19729">
        <v>25</v>
      </c>
      <c r="T19729">
        <v>0</v>
      </c>
      <c r="U19729" t="s">
        <v>93</v>
      </c>
      <c r="V19729">
        <v>4</v>
      </c>
      <c r="W19729">
        <v>27</v>
      </c>
      <c r="X19729">
        <v>32094</v>
      </c>
      <c r="Y19729">
        <f t="shared" si="308"/>
        <v>28.9819836904988</v>
      </c>
    </row>
    <row r="19730" spans="1:25">
      <c r="A19730" t="s">
        <v>39543</v>
      </c>
      <c r="B19730" t="s">
        <v>39544</v>
      </c>
      <c r="C19730" t="s">
        <v>49</v>
      </c>
      <c r="D19730" t="s">
        <v>39</v>
      </c>
      <c r="E19730" t="s">
        <v>5</v>
      </c>
      <c r="F19730" t="s">
        <v>16</v>
      </c>
      <c r="G19730">
        <v>4</v>
      </c>
      <c r="H19730">
        <v>1</v>
      </c>
      <c r="I19730">
        <v>3</v>
      </c>
      <c r="J19730">
        <v>5925</v>
      </c>
      <c r="K19730" t="s">
        <v>81</v>
      </c>
      <c r="L19730">
        <v>50</v>
      </c>
      <c r="M19730">
        <v>0</v>
      </c>
      <c r="N19730">
        <v>0</v>
      </c>
      <c r="O19730">
        <v>1</v>
      </c>
      <c r="P19730">
        <v>201</v>
      </c>
      <c r="Q19730">
        <v>23</v>
      </c>
      <c r="R19730" t="e">
        <f>#REF!</f>
        <v>#REF!</v>
      </c>
      <c r="S19730">
        <v>18</v>
      </c>
      <c r="T19730">
        <v>0</v>
      </c>
      <c r="U19730" t="s">
        <v>107</v>
      </c>
      <c r="V19730">
        <v>5</v>
      </c>
      <c r="W19730">
        <v>9</v>
      </c>
      <c r="X19730">
        <v>20090</v>
      </c>
      <c r="Y19730">
        <f t="shared" si="308"/>
        <v>28.9802731411229</v>
      </c>
    </row>
    <row r="19731" spans="1:25">
      <c r="A19731" t="s">
        <v>39545</v>
      </c>
      <c r="B19731" t="s">
        <v>39546</v>
      </c>
      <c r="C19731" t="s">
        <v>49</v>
      </c>
      <c r="D19731" t="s">
        <v>39</v>
      </c>
      <c r="E19731" t="s">
        <v>4</v>
      </c>
      <c r="F19731" t="s">
        <v>11</v>
      </c>
      <c r="G19731">
        <v>4</v>
      </c>
      <c r="H19731">
        <v>3</v>
      </c>
      <c r="I19731">
        <v>3</v>
      </c>
      <c r="J19731">
        <v>5588</v>
      </c>
      <c r="K19731" t="s">
        <v>85</v>
      </c>
      <c r="L19731">
        <v>50</v>
      </c>
      <c r="M19731">
        <v>0</v>
      </c>
      <c r="N19731">
        <v>0</v>
      </c>
      <c r="O19731">
        <v>0</v>
      </c>
      <c r="P19731">
        <v>220</v>
      </c>
      <c r="Q19731">
        <v>20</v>
      </c>
      <c r="R19731" t="e">
        <f>#REF!</f>
        <v>#REF!</v>
      </c>
      <c r="S19731">
        <v>18</v>
      </c>
      <c r="T19731">
        <v>0</v>
      </c>
      <c r="U19731" t="s">
        <v>98</v>
      </c>
      <c r="V19731">
        <v>6</v>
      </c>
      <c r="W19731">
        <v>3</v>
      </c>
      <c r="X19731">
        <v>21148</v>
      </c>
      <c r="Y19731">
        <f t="shared" si="308"/>
        <v>28.9814077025232</v>
      </c>
    </row>
    <row r="19732" spans="1:25">
      <c r="A19732" t="s">
        <v>39547</v>
      </c>
      <c r="B19732" t="s">
        <v>39548</v>
      </c>
      <c r="C19732" t="s">
        <v>49</v>
      </c>
      <c r="D19732" t="s">
        <v>37</v>
      </c>
      <c r="E19732" t="s">
        <v>5</v>
      </c>
      <c r="F19732" t="s">
        <v>15</v>
      </c>
      <c r="G19732">
        <v>2</v>
      </c>
      <c r="H19732">
        <v>0</v>
      </c>
      <c r="I19732">
        <v>2</v>
      </c>
      <c r="J19732">
        <v>4127</v>
      </c>
      <c r="K19732" t="s">
        <v>85</v>
      </c>
      <c r="L19732">
        <v>21</v>
      </c>
      <c r="M19732">
        <v>0</v>
      </c>
      <c r="N19732">
        <v>0</v>
      </c>
      <c r="O19732">
        <v>1</v>
      </c>
      <c r="P19732">
        <v>63</v>
      </c>
      <c r="Q19732">
        <v>17</v>
      </c>
      <c r="R19732" t="e">
        <f>#REF!</f>
        <v>#REF!</v>
      </c>
      <c r="S19732">
        <v>5</v>
      </c>
      <c r="T19732">
        <v>1</v>
      </c>
      <c r="U19732" t="s">
        <v>93</v>
      </c>
      <c r="V19732">
        <v>3</v>
      </c>
      <c r="W19732">
        <v>14</v>
      </c>
      <c r="X19732">
        <v>6099</v>
      </c>
      <c r="Y19732">
        <f t="shared" si="308"/>
        <v>28.9831119544592</v>
      </c>
    </row>
    <row r="19733" spans="1:25">
      <c r="A19733" t="s">
        <v>39549</v>
      </c>
      <c r="B19733" t="s">
        <v>39550</v>
      </c>
      <c r="C19733" t="s">
        <v>49</v>
      </c>
      <c r="D19733" t="s">
        <v>38</v>
      </c>
      <c r="E19733" t="s">
        <v>5</v>
      </c>
      <c r="F19733" t="s">
        <v>12</v>
      </c>
      <c r="G19733">
        <v>1</v>
      </c>
      <c r="H19733">
        <v>0</v>
      </c>
      <c r="I19733">
        <v>3</v>
      </c>
      <c r="J19733">
        <v>4974</v>
      </c>
      <c r="K19733" t="s">
        <v>85</v>
      </c>
      <c r="L19733">
        <v>50</v>
      </c>
      <c r="M19733">
        <v>0</v>
      </c>
      <c r="N19733">
        <v>0</v>
      </c>
      <c r="O19733">
        <v>1</v>
      </c>
      <c r="P19733">
        <v>90</v>
      </c>
      <c r="Q19733">
        <v>27</v>
      </c>
      <c r="R19733" t="e">
        <f>#REF!</f>
        <v>#REF!</v>
      </c>
      <c r="S19733">
        <v>6</v>
      </c>
      <c r="T19733">
        <v>0</v>
      </c>
      <c r="U19733" t="s">
        <v>98</v>
      </c>
      <c r="V19733">
        <v>3</v>
      </c>
      <c r="W19733">
        <v>12</v>
      </c>
      <c r="X19733">
        <v>7097</v>
      </c>
      <c r="Y19733">
        <f t="shared" si="308"/>
        <v>28.9853862212944</v>
      </c>
    </row>
    <row r="19734" spans="1:25">
      <c r="A19734" t="s">
        <v>39551</v>
      </c>
      <c r="B19734" t="s">
        <v>39552</v>
      </c>
      <c r="C19734" t="s">
        <v>49</v>
      </c>
      <c r="D19734" t="s">
        <v>38</v>
      </c>
      <c r="E19734" t="s">
        <v>5</v>
      </c>
      <c r="F19734" t="s">
        <v>13</v>
      </c>
      <c r="G19734">
        <v>5</v>
      </c>
      <c r="H19734">
        <v>1</v>
      </c>
      <c r="I19734">
        <v>2</v>
      </c>
      <c r="J19734">
        <v>4085</v>
      </c>
      <c r="K19734" t="s">
        <v>81</v>
      </c>
      <c r="L19734">
        <v>29</v>
      </c>
      <c r="M19734">
        <v>0</v>
      </c>
      <c r="N19734">
        <v>0</v>
      </c>
      <c r="O19734">
        <v>0</v>
      </c>
      <c r="P19734">
        <v>256</v>
      </c>
      <c r="Q19734">
        <v>38</v>
      </c>
      <c r="R19734">
        <v>2013</v>
      </c>
      <c r="S19734">
        <v>23</v>
      </c>
      <c r="T19734">
        <v>0</v>
      </c>
      <c r="U19734" t="s">
        <v>93</v>
      </c>
      <c r="V19734">
        <v>1</v>
      </c>
      <c r="W19734">
        <v>27</v>
      </c>
      <c r="X19734">
        <v>30066</v>
      </c>
      <c r="Y19734">
        <f t="shared" si="308"/>
        <v>28.9857630979499</v>
      </c>
    </row>
    <row r="19735" spans="1:25">
      <c r="A19735" t="s">
        <v>39553</v>
      </c>
      <c r="B19735" t="s">
        <v>39554</v>
      </c>
      <c r="C19735" t="s">
        <v>49</v>
      </c>
      <c r="D19735" t="s">
        <v>38</v>
      </c>
      <c r="E19735" t="s">
        <v>6</v>
      </c>
      <c r="F19735" t="s">
        <v>13</v>
      </c>
      <c r="G19735">
        <v>3</v>
      </c>
      <c r="H19735">
        <v>0</v>
      </c>
      <c r="I19735">
        <v>2</v>
      </c>
      <c r="J19735">
        <v>5135</v>
      </c>
      <c r="K19735" t="s">
        <v>85</v>
      </c>
      <c r="L19735">
        <v>54</v>
      </c>
      <c r="M19735">
        <v>0</v>
      </c>
      <c r="N19735">
        <v>0</v>
      </c>
      <c r="O19735">
        <v>1</v>
      </c>
      <c r="P19735">
        <v>263</v>
      </c>
      <c r="Q19735">
        <v>30</v>
      </c>
      <c r="R19735">
        <v>2017</v>
      </c>
      <c r="S19735">
        <v>9</v>
      </c>
      <c r="T19735">
        <v>0</v>
      </c>
      <c r="U19735" t="s">
        <v>107</v>
      </c>
      <c r="V19735">
        <v>6</v>
      </c>
      <c r="W19735">
        <v>19</v>
      </c>
      <c r="X19735">
        <v>11090</v>
      </c>
      <c r="Y19735">
        <f t="shared" si="308"/>
        <v>28.9840516423011</v>
      </c>
    </row>
    <row r="19736" spans="1:25">
      <c r="A19736" t="s">
        <v>39555</v>
      </c>
      <c r="B19736" t="s">
        <v>39556</v>
      </c>
      <c r="C19736" t="s">
        <v>49</v>
      </c>
      <c r="D19736" t="s">
        <v>37</v>
      </c>
      <c r="E19736" t="s">
        <v>6</v>
      </c>
      <c r="F19736" t="s">
        <v>16</v>
      </c>
      <c r="G19736">
        <v>4</v>
      </c>
      <c r="H19736">
        <v>0</v>
      </c>
      <c r="I19736">
        <v>4</v>
      </c>
      <c r="J19736">
        <v>3592</v>
      </c>
      <c r="K19736" t="s">
        <v>81</v>
      </c>
      <c r="L19736">
        <v>28</v>
      </c>
      <c r="M19736">
        <v>0</v>
      </c>
      <c r="N19736">
        <v>0</v>
      </c>
      <c r="O19736">
        <v>1</v>
      </c>
      <c r="P19736">
        <v>67</v>
      </c>
      <c r="Q19736">
        <v>26</v>
      </c>
      <c r="R19736" t="e">
        <f>#REF!</f>
        <v>#REF!</v>
      </c>
      <c r="S19736">
        <v>14</v>
      </c>
      <c r="T19736">
        <v>1</v>
      </c>
      <c r="U19736" t="s">
        <v>107</v>
      </c>
      <c r="V19736">
        <v>5</v>
      </c>
      <c r="W19736">
        <v>23</v>
      </c>
      <c r="X19736">
        <v>16150</v>
      </c>
      <c r="Y19736">
        <f t="shared" si="308"/>
        <v>28.9838587162932</v>
      </c>
    </row>
    <row r="19737" spans="1:25">
      <c r="A19737" t="s">
        <v>39557</v>
      </c>
      <c r="B19737" t="s">
        <v>39558</v>
      </c>
      <c r="C19737" t="s">
        <v>49</v>
      </c>
      <c r="D19737" t="s">
        <v>37</v>
      </c>
      <c r="E19737" t="s">
        <v>6</v>
      </c>
      <c r="F19737" t="s">
        <v>15</v>
      </c>
      <c r="G19737">
        <v>7</v>
      </c>
      <c r="H19737">
        <v>1</v>
      </c>
      <c r="I19737">
        <v>3</v>
      </c>
      <c r="J19737">
        <v>5154</v>
      </c>
      <c r="K19737" t="s">
        <v>85</v>
      </c>
      <c r="L19737">
        <v>32</v>
      </c>
      <c r="M19737">
        <v>0</v>
      </c>
      <c r="N19737">
        <v>0</v>
      </c>
      <c r="O19737">
        <v>1</v>
      </c>
      <c r="P19737">
        <v>202</v>
      </c>
      <c r="Q19737">
        <v>33</v>
      </c>
      <c r="R19737">
        <v>2004</v>
      </c>
      <c r="S19737">
        <v>27</v>
      </c>
      <c r="T19737">
        <v>0</v>
      </c>
      <c r="U19737" t="s">
        <v>98</v>
      </c>
      <c r="V19737">
        <v>3</v>
      </c>
      <c r="W19737">
        <v>14</v>
      </c>
      <c r="X19737">
        <v>33075</v>
      </c>
      <c r="Y19737">
        <f t="shared" si="308"/>
        <v>28.9844254510921</v>
      </c>
    </row>
    <row r="19738" spans="1:25">
      <c r="A19738" t="s">
        <v>39559</v>
      </c>
      <c r="B19738" t="s">
        <v>39560</v>
      </c>
      <c r="C19738" t="s">
        <v>49</v>
      </c>
      <c r="D19738" t="s">
        <v>39</v>
      </c>
      <c r="E19738" t="s">
        <v>5</v>
      </c>
      <c r="F19738" t="s">
        <v>11</v>
      </c>
      <c r="G19738">
        <v>0</v>
      </c>
      <c r="H19738">
        <v>0</v>
      </c>
      <c r="I19738">
        <v>2</v>
      </c>
      <c r="J19738">
        <v>8599</v>
      </c>
      <c r="K19738" t="s">
        <v>81</v>
      </c>
      <c r="L19738">
        <v>19</v>
      </c>
      <c r="M19738">
        <v>0</v>
      </c>
      <c r="N19738">
        <v>0</v>
      </c>
      <c r="O19738">
        <v>1</v>
      </c>
      <c r="P19738">
        <v>104</v>
      </c>
      <c r="Q19738">
        <v>25</v>
      </c>
      <c r="R19738" t="e">
        <f>#REF!</f>
        <v>#REF!</v>
      </c>
      <c r="S19738">
        <v>5</v>
      </c>
      <c r="T19738">
        <v>0</v>
      </c>
      <c r="U19738" t="s">
        <v>98</v>
      </c>
      <c r="V19738">
        <v>5</v>
      </c>
      <c r="W19738">
        <v>31</v>
      </c>
      <c r="X19738">
        <v>6140</v>
      </c>
      <c r="Y19738">
        <f t="shared" si="308"/>
        <v>28.9836626139818</v>
      </c>
    </row>
    <row r="19739" spans="1:25">
      <c r="A19739" t="s">
        <v>39561</v>
      </c>
      <c r="B19739" t="s">
        <v>39562</v>
      </c>
      <c r="C19739" t="s">
        <v>49</v>
      </c>
      <c r="D19739" t="s">
        <v>38</v>
      </c>
      <c r="E19739" t="s">
        <v>5</v>
      </c>
      <c r="F19739" t="s">
        <v>12</v>
      </c>
      <c r="G19739">
        <v>2</v>
      </c>
      <c r="H19739">
        <v>0</v>
      </c>
      <c r="I19739">
        <v>2</v>
      </c>
      <c r="J19739">
        <v>4933</v>
      </c>
      <c r="K19739" t="s">
        <v>85</v>
      </c>
      <c r="L19739">
        <v>58</v>
      </c>
      <c r="M19739">
        <v>0</v>
      </c>
      <c r="N19739">
        <v>0</v>
      </c>
      <c r="O19739">
        <v>1</v>
      </c>
      <c r="P19739">
        <v>177</v>
      </c>
      <c r="Q19739">
        <v>34</v>
      </c>
      <c r="R19739" t="e">
        <f>#REF!</f>
        <v>#REF!</v>
      </c>
      <c r="S19739">
        <v>20</v>
      </c>
      <c r="T19739">
        <v>0</v>
      </c>
      <c r="U19739" t="s">
        <v>82</v>
      </c>
      <c r="V19739">
        <v>4</v>
      </c>
      <c r="W19739">
        <v>22</v>
      </c>
      <c r="X19739">
        <v>25139</v>
      </c>
      <c r="Y19739">
        <f t="shared" si="308"/>
        <v>28.984419532586</v>
      </c>
    </row>
    <row r="19740" spans="1:25">
      <c r="A19740" t="s">
        <v>39563</v>
      </c>
      <c r="B19740" t="s">
        <v>39564</v>
      </c>
      <c r="C19740" t="s">
        <v>49</v>
      </c>
      <c r="D19740" t="s">
        <v>37</v>
      </c>
      <c r="E19740" t="s">
        <v>6</v>
      </c>
      <c r="F19740" t="s">
        <v>15</v>
      </c>
      <c r="G19740">
        <v>6</v>
      </c>
      <c r="H19740">
        <v>0</v>
      </c>
      <c r="I19740">
        <v>4</v>
      </c>
      <c r="J19740">
        <v>4807</v>
      </c>
      <c r="K19740" t="s">
        <v>85</v>
      </c>
      <c r="L19740">
        <v>20</v>
      </c>
      <c r="M19740">
        <v>1</v>
      </c>
      <c r="N19740">
        <v>0</v>
      </c>
      <c r="O19740">
        <v>1</v>
      </c>
      <c r="P19740">
        <v>165</v>
      </c>
      <c r="Q19740">
        <v>37</v>
      </c>
      <c r="R19740">
        <v>2004</v>
      </c>
      <c r="S19740">
        <v>17</v>
      </c>
      <c r="T19740">
        <v>1</v>
      </c>
      <c r="U19740" t="s">
        <v>82</v>
      </c>
      <c r="V19740">
        <v>4</v>
      </c>
      <c r="W19740">
        <v>10</v>
      </c>
      <c r="X19740">
        <v>23137</v>
      </c>
      <c r="Y19740">
        <f t="shared" si="308"/>
        <v>28.9834663625998</v>
      </c>
    </row>
    <row r="19741" spans="1:25">
      <c r="A19741" t="s">
        <v>39565</v>
      </c>
      <c r="B19741" t="s">
        <v>39566</v>
      </c>
      <c r="C19741" t="s">
        <v>49</v>
      </c>
      <c r="D19741" t="s">
        <v>39</v>
      </c>
      <c r="E19741" t="s">
        <v>4</v>
      </c>
      <c r="F19741" t="s">
        <v>11</v>
      </c>
      <c r="G19741">
        <v>0</v>
      </c>
      <c r="H19741">
        <v>0</v>
      </c>
      <c r="I19741">
        <v>4</v>
      </c>
      <c r="J19741">
        <v>4872</v>
      </c>
      <c r="K19741" t="s">
        <v>85</v>
      </c>
      <c r="L19741">
        <v>67</v>
      </c>
      <c r="M19741">
        <v>0</v>
      </c>
      <c r="N19741">
        <v>0</v>
      </c>
      <c r="O19741">
        <v>1</v>
      </c>
      <c r="P19741">
        <v>99</v>
      </c>
      <c r="Q19741">
        <v>27</v>
      </c>
      <c r="R19741" t="e">
        <f>#REF!</f>
        <v>#REF!</v>
      </c>
      <c r="S19741">
        <v>22</v>
      </c>
      <c r="T19741">
        <v>0</v>
      </c>
      <c r="U19741" t="s">
        <v>82</v>
      </c>
      <c r="V19741">
        <v>2</v>
      </c>
      <c r="W19741">
        <v>21</v>
      </c>
      <c r="X19741">
        <v>30124</v>
      </c>
      <c r="Y19741">
        <f t="shared" si="308"/>
        <v>28.9819425964645</v>
      </c>
    </row>
    <row r="19742" spans="1:25">
      <c r="A19742" t="s">
        <v>39567</v>
      </c>
      <c r="B19742" t="s">
        <v>39568</v>
      </c>
      <c r="C19742" t="s">
        <v>49</v>
      </c>
      <c r="D19742" t="s">
        <v>37</v>
      </c>
      <c r="E19742" t="s">
        <v>4</v>
      </c>
      <c r="F19742" t="s">
        <v>16</v>
      </c>
      <c r="G19742">
        <v>1</v>
      </c>
      <c r="H19742">
        <v>0</v>
      </c>
      <c r="I19742">
        <v>4</v>
      </c>
      <c r="J19742">
        <v>5154</v>
      </c>
      <c r="K19742" t="s">
        <v>85</v>
      </c>
      <c r="L19742">
        <v>21</v>
      </c>
      <c r="M19742">
        <v>0</v>
      </c>
      <c r="N19742">
        <v>0</v>
      </c>
      <c r="O19742">
        <v>1</v>
      </c>
      <c r="P19742">
        <v>133</v>
      </c>
      <c r="Q19742">
        <v>39</v>
      </c>
      <c r="R19742" t="e">
        <f>#REF!</f>
        <v>#REF!</v>
      </c>
      <c r="S19742">
        <v>26</v>
      </c>
      <c r="T19742">
        <v>0</v>
      </c>
      <c r="U19742" t="s">
        <v>93</v>
      </c>
      <c r="V19742">
        <v>3</v>
      </c>
      <c r="W19742">
        <v>28</v>
      </c>
      <c r="X19742">
        <v>33121</v>
      </c>
      <c r="Y19742">
        <f t="shared" si="308"/>
        <v>28.982319391635</v>
      </c>
    </row>
    <row r="19743" spans="1:25">
      <c r="A19743" t="s">
        <v>39569</v>
      </c>
      <c r="B19743" t="s">
        <v>39570</v>
      </c>
      <c r="C19743" t="s">
        <v>49</v>
      </c>
      <c r="D19743" t="s">
        <v>37</v>
      </c>
      <c r="E19743" t="s">
        <v>4</v>
      </c>
      <c r="F19743" t="s">
        <v>15</v>
      </c>
      <c r="G19743">
        <v>6</v>
      </c>
      <c r="H19743">
        <v>0</v>
      </c>
      <c r="I19743">
        <v>4</v>
      </c>
      <c r="J19743">
        <v>4238</v>
      </c>
      <c r="K19743" t="s">
        <v>81</v>
      </c>
      <c r="L19743">
        <v>51</v>
      </c>
      <c r="M19743">
        <v>0</v>
      </c>
      <c r="N19743">
        <v>0</v>
      </c>
      <c r="O19743">
        <v>1</v>
      </c>
      <c r="P19743">
        <v>70</v>
      </c>
      <c r="Q19743">
        <v>27</v>
      </c>
      <c r="R19743">
        <v>1999</v>
      </c>
      <c r="S19743">
        <v>34</v>
      </c>
      <c r="T19743">
        <v>1</v>
      </c>
      <c r="U19743" t="s">
        <v>98</v>
      </c>
      <c r="V19743">
        <v>6</v>
      </c>
      <c r="W19743">
        <v>17</v>
      </c>
      <c r="X19743">
        <v>41145</v>
      </c>
      <c r="Y19743">
        <f t="shared" si="308"/>
        <v>28.9804145274767</v>
      </c>
    </row>
    <row r="19744" spans="1:25">
      <c r="A19744" t="s">
        <v>39571</v>
      </c>
      <c r="B19744" t="s">
        <v>39572</v>
      </c>
      <c r="C19744" t="s">
        <v>49</v>
      </c>
      <c r="D19744" t="s">
        <v>38</v>
      </c>
      <c r="E19744" t="s">
        <v>6</v>
      </c>
      <c r="F19744" t="s">
        <v>13</v>
      </c>
      <c r="G19744">
        <v>3</v>
      </c>
      <c r="H19744">
        <v>1</v>
      </c>
      <c r="I19744">
        <v>4</v>
      </c>
      <c r="J19744">
        <v>3864</v>
      </c>
      <c r="K19744" t="s">
        <v>85</v>
      </c>
      <c r="L19744">
        <v>48</v>
      </c>
      <c r="M19744">
        <v>0</v>
      </c>
      <c r="N19744">
        <v>0</v>
      </c>
      <c r="O19744">
        <v>1</v>
      </c>
      <c r="P19744">
        <v>153</v>
      </c>
      <c r="Q19744">
        <v>24</v>
      </c>
      <c r="R19744">
        <v>2005</v>
      </c>
      <c r="S19744">
        <v>23</v>
      </c>
      <c r="T19744">
        <v>0</v>
      </c>
      <c r="U19744" t="s">
        <v>93</v>
      </c>
      <c r="V19744">
        <v>6</v>
      </c>
      <c r="W19744">
        <v>19</v>
      </c>
      <c r="X19744">
        <v>29124</v>
      </c>
      <c r="Y19744">
        <f t="shared" si="308"/>
        <v>28.9807911753518</v>
      </c>
    </row>
    <row r="19745" spans="1:25">
      <c r="A19745" t="s">
        <v>39573</v>
      </c>
      <c r="B19745" t="s">
        <v>39574</v>
      </c>
      <c r="C19745" t="s">
        <v>49</v>
      </c>
      <c r="D19745" t="s">
        <v>37</v>
      </c>
      <c r="E19745" t="s">
        <v>6</v>
      </c>
      <c r="F19745" t="s">
        <v>16</v>
      </c>
      <c r="G19745">
        <v>3</v>
      </c>
      <c r="H19745">
        <v>2</v>
      </c>
      <c r="I19745">
        <v>3</v>
      </c>
      <c r="J19745">
        <v>4100</v>
      </c>
      <c r="K19745" t="s">
        <v>85</v>
      </c>
      <c r="L19745">
        <v>31</v>
      </c>
      <c r="M19745">
        <v>0</v>
      </c>
      <c r="N19745">
        <v>1</v>
      </c>
      <c r="O19745">
        <v>1</v>
      </c>
      <c r="P19745">
        <v>249</v>
      </c>
      <c r="Q19745">
        <v>24</v>
      </c>
      <c r="R19745">
        <v>2007</v>
      </c>
      <c r="S19745">
        <v>18</v>
      </c>
      <c r="T19745">
        <v>0</v>
      </c>
      <c r="U19745" t="s">
        <v>82</v>
      </c>
      <c r="V19745">
        <v>2</v>
      </c>
      <c r="W19745">
        <v>23</v>
      </c>
      <c r="X19745">
        <v>23130</v>
      </c>
      <c r="Y19745">
        <f t="shared" si="308"/>
        <v>28.981738634202</v>
      </c>
    </row>
    <row r="19746" spans="1:25">
      <c r="A19746" t="s">
        <v>39575</v>
      </c>
      <c r="B19746" t="s">
        <v>39576</v>
      </c>
      <c r="C19746" t="s">
        <v>49</v>
      </c>
      <c r="D19746" t="s">
        <v>39</v>
      </c>
      <c r="E19746" t="s">
        <v>4</v>
      </c>
      <c r="F19746" t="s">
        <v>16</v>
      </c>
      <c r="G19746">
        <v>0</v>
      </c>
      <c r="H19746">
        <v>1</v>
      </c>
      <c r="I19746">
        <v>3</v>
      </c>
      <c r="J19746">
        <v>4382</v>
      </c>
      <c r="K19746" t="s">
        <v>81</v>
      </c>
      <c r="L19746">
        <v>67</v>
      </c>
      <c r="M19746">
        <v>0</v>
      </c>
      <c r="N19746">
        <v>0</v>
      </c>
      <c r="O19746">
        <v>0</v>
      </c>
      <c r="P19746">
        <v>266</v>
      </c>
      <c r="Q19746">
        <v>20</v>
      </c>
      <c r="R19746" t="e">
        <f>#REF!</f>
        <v>#REF!</v>
      </c>
      <c r="S19746">
        <v>24</v>
      </c>
      <c r="T19746">
        <v>0</v>
      </c>
      <c r="U19746" t="s">
        <v>82</v>
      </c>
      <c r="V19746">
        <v>6</v>
      </c>
      <c r="W19746">
        <v>13</v>
      </c>
      <c r="X19746">
        <v>32072</v>
      </c>
      <c r="Y19746">
        <f t="shared" si="308"/>
        <v>28.9826864535769</v>
      </c>
    </row>
    <row r="19747" spans="1:25">
      <c r="A19747" t="s">
        <v>39577</v>
      </c>
      <c r="B19747" t="s">
        <v>39578</v>
      </c>
      <c r="C19747" t="s">
        <v>49</v>
      </c>
      <c r="D19747" t="s">
        <v>37</v>
      </c>
      <c r="E19747" t="s">
        <v>4</v>
      </c>
      <c r="F19747" t="s">
        <v>16</v>
      </c>
      <c r="G19747">
        <v>8</v>
      </c>
      <c r="H19747">
        <v>1</v>
      </c>
      <c r="I19747">
        <v>3</v>
      </c>
      <c r="J19747">
        <v>3953</v>
      </c>
      <c r="K19747" t="s">
        <v>85</v>
      </c>
      <c r="L19747">
        <v>33</v>
      </c>
      <c r="M19747">
        <v>1</v>
      </c>
      <c r="N19747">
        <v>0</v>
      </c>
      <c r="O19747">
        <v>1</v>
      </c>
      <c r="P19747">
        <v>90</v>
      </c>
      <c r="Q19747">
        <v>32</v>
      </c>
      <c r="R19747">
        <v>1996</v>
      </c>
      <c r="S19747">
        <v>34</v>
      </c>
      <c r="T19747">
        <v>0</v>
      </c>
      <c r="U19747" t="s">
        <v>93</v>
      </c>
      <c r="V19747">
        <v>6</v>
      </c>
      <c r="W19747">
        <v>28</v>
      </c>
      <c r="X19747">
        <v>44097</v>
      </c>
      <c r="Y19747">
        <f t="shared" si="308"/>
        <v>28.9843958135109</v>
      </c>
    </row>
    <row r="19748" spans="1:25">
      <c r="A19748" t="s">
        <v>39579</v>
      </c>
      <c r="B19748" t="s">
        <v>39580</v>
      </c>
      <c r="C19748" t="s">
        <v>49</v>
      </c>
      <c r="D19748" t="s">
        <v>37</v>
      </c>
      <c r="E19748" t="s">
        <v>4</v>
      </c>
      <c r="F19748" t="s">
        <v>16</v>
      </c>
      <c r="G19748">
        <v>4</v>
      </c>
      <c r="H19748">
        <v>0</v>
      </c>
      <c r="I19748">
        <v>2</v>
      </c>
      <c r="J19748">
        <v>5825</v>
      </c>
      <c r="K19748" t="s">
        <v>85</v>
      </c>
      <c r="L19748">
        <v>45</v>
      </c>
      <c r="M19748">
        <v>0</v>
      </c>
      <c r="N19748">
        <v>0</v>
      </c>
      <c r="O19748">
        <v>1</v>
      </c>
      <c r="P19748">
        <v>180</v>
      </c>
      <c r="Q19748">
        <v>30</v>
      </c>
      <c r="R19748">
        <v>2006</v>
      </c>
      <c r="S19748">
        <v>24</v>
      </c>
      <c r="T19748">
        <v>1</v>
      </c>
      <c r="U19748" t="s">
        <v>90</v>
      </c>
      <c r="V19748">
        <v>3</v>
      </c>
      <c r="W19748">
        <v>28</v>
      </c>
      <c r="X19748">
        <v>31123</v>
      </c>
      <c r="Y19748">
        <f t="shared" si="308"/>
        <v>28.983821850019</v>
      </c>
    </row>
    <row r="19749" spans="1:25">
      <c r="A19749" t="s">
        <v>39581</v>
      </c>
      <c r="B19749" t="s">
        <v>39582</v>
      </c>
      <c r="C19749" t="s">
        <v>49</v>
      </c>
      <c r="D19749" t="s">
        <v>37</v>
      </c>
      <c r="E19749" t="s">
        <v>4</v>
      </c>
      <c r="F19749" t="s">
        <v>16</v>
      </c>
      <c r="G19749">
        <v>8</v>
      </c>
      <c r="H19749">
        <v>0</v>
      </c>
      <c r="I19749">
        <v>3</v>
      </c>
      <c r="J19749">
        <v>6574</v>
      </c>
      <c r="K19749" t="s">
        <v>81</v>
      </c>
      <c r="L19749">
        <v>52</v>
      </c>
      <c r="M19749">
        <v>0</v>
      </c>
      <c r="N19749">
        <v>0</v>
      </c>
      <c r="O19749">
        <v>1</v>
      </c>
      <c r="P19749">
        <v>131</v>
      </c>
      <c r="Q19749">
        <v>27</v>
      </c>
      <c r="R19749" t="e">
        <f>#REF!</f>
        <v>#REF!</v>
      </c>
      <c r="S19749">
        <v>27</v>
      </c>
      <c r="T19749">
        <v>0</v>
      </c>
      <c r="U19749" t="s">
        <v>93</v>
      </c>
      <c r="V19749">
        <v>3</v>
      </c>
      <c r="W19749">
        <v>7</v>
      </c>
      <c r="X19749">
        <v>34073</v>
      </c>
      <c r="Y19749">
        <f t="shared" si="308"/>
        <v>28.9836284028174</v>
      </c>
    </row>
    <row r="19750" spans="1:25">
      <c r="A19750" t="s">
        <v>39583</v>
      </c>
      <c r="B19750" t="s">
        <v>39584</v>
      </c>
      <c r="C19750" t="s">
        <v>49</v>
      </c>
      <c r="D19750" t="s">
        <v>38</v>
      </c>
      <c r="E19750" t="s">
        <v>6</v>
      </c>
      <c r="F19750" t="s">
        <v>14</v>
      </c>
      <c r="G19750">
        <v>7</v>
      </c>
      <c r="H19750">
        <v>0</v>
      </c>
      <c r="I19750">
        <v>3</v>
      </c>
      <c r="J19750">
        <v>5183</v>
      </c>
      <c r="K19750" t="s">
        <v>81</v>
      </c>
      <c r="L19750">
        <v>70</v>
      </c>
      <c r="M19750">
        <v>0</v>
      </c>
      <c r="N19750">
        <v>0</v>
      </c>
      <c r="O19750">
        <v>1</v>
      </c>
      <c r="P19750">
        <v>267</v>
      </c>
      <c r="Q19750">
        <v>29</v>
      </c>
      <c r="R19750">
        <v>1997</v>
      </c>
      <c r="S19750">
        <v>24</v>
      </c>
      <c r="T19750">
        <v>0</v>
      </c>
      <c r="U19750" t="s">
        <v>98</v>
      </c>
      <c r="V19750">
        <v>5</v>
      </c>
      <c r="W19750">
        <v>26</v>
      </c>
      <c r="X19750">
        <v>30103</v>
      </c>
      <c r="Y19750">
        <f t="shared" si="308"/>
        <v>28.984006092917</v>
      </c>
    </row>
    <row r="19751" spans="1:25">
      <c r="A19751" t="s">
        <v>39585</v>
      </c>
      <c r="B19751" t="s">
        <v>39586</v>
      </c>
      <c r="C19751" t="s">
        <v>49</v>
      </c>
      <c r="D19751" t="s">
        <v>38</v>
      </c>
      <c r="E19751" t="s">
        <v>5</v>
      </c>
      <c r="F19751" t="s">
        <v>12</v>
      </c>
      <c r="G19751">
        <v>7</v>
      </c>
      <c r="H19751">
        <v>0</v>
      </c>
      <c r="I19751">
        <v>4</v>
      </c>
      <c r="J19751">
        <v>5823</v>
      </c>
      <c r="K19751" t="s">
        <v>81</v>
      </c>
      <c r="L19751">
        <v>19</v>
      </c>
      <c r="M19751">
        <v>1</v>
      </c>
      <c r="N19751">
        <v>0</v>
      </c>
      <c r="O19751">
        <v>1</v>
      </c>
      <c r="P19751">
        <v>128</v>
      </c>
      <c r="Q19751">
        <v>39</v>
      </c>
      <c r="R19751">
        <v>2007</v>
      </c>
      <c r="S19751">
        <v>25</v>
      </c>
      <c r="T19751">
        <v>1</v>
      </c>
      <c r="U19751" t="s">
        <v>107</v>
      </c>
      <c r="V19751">
        <v>5</v>
      </c>
      <c r="W19751">
        <v>32</v>
      </c>
      <c r="X19751">
        <v>29063</v>
      </c>
      <c r="Y19751">
        <f t="shared" si="308"/>
        <v>28.9840030470387</v>
      </c>
    </row>
    <row r="19752" spans="1:25">
      <c r="A19752" t="s">
        <v>39587</v>
      </c>
      <c r="B19752" t="s">
        <v>39588</v>
      </c>
      <c r="C19752" t="s">
        <v>49</v>
      </c>
      <c r="D19752" t="s">
        <v>38</v>
      </c>
      <c r="E19752" t="s">
        <v>6</v>
      </c>
      <c r="F19752" t="s">
        <v>12</v>
      </c>
      <c r="G19752">
        <v>0</v>
      </c>
      <c r="H19752">
        <v>0</v>
      </c>
      <c r="I19752">
        <v>5</v>
      </c>
      <c r="J19752">
        <v>4222</v>
      </c>
      <c r="K19752" t="s">
        <v>85</v>
      </c>
      <c r="L19752">
        <v>42</v>
      </c>
      <c r="M19752">
        <v>0</v>
      </c>
      <c r="N19752">
        <v>0</v>
      </c>
      <c r="O19752">
        <v>0</v>
      </c>
      <c r="P19752">
        <v>56</v>
      </c>
      <c r="Q19752">
        <v>19</v>
      </c>
      <c r="R19752" t="e">
        <f>#REF!</f>
        <v>#REF!</v>
      </c>
      <c r="S19752">
        <v>4</v>
      </c>
      <c r="T19752">
        <v>0</v>
      </c>
      <c r="U19752" t="s">
        <v>93</v>
      </c>
      <c r="V19752">
        <v>1</v>
      </c>
      <c r="W19752">
        <v>1</v>
      </c>
      <c r="X19752">
        <v>5148</v>
      </c>
      <c r="Y19752">
        <f t="shared" si="308"/>
        <v>28.9820952380952</v>
      </c>
    </row>
    <row r="19753" spans="1:25">
      <c r="A19753" t="s">
        <v>39589</v>
      </c>
      <c r="B19753" t="s">
        <v>39590</v>
      </c>
      <c r="C19753" t="s">
        <v>49</v>
      </c>
      <c r="D19753" t="s">
        <v>37</v>
      </c>
      <c r="E19753" t="s">
        <v>4</v>
      </c>
      <c r="F19753" t="s">
        <v>16</v>
      </c>
      <c r="G19753">
        <v>8</v>
      </c>
      <c r="H19753">
        <v>1</v>
      </c>
      <c r="I19753">
        <v>5</v>
      </c>
      <c r="J19753">
        <v>3678</v>
      </c>
      <c r="K19753" t="s">
        <v>85</v>
      </c>
      <c r="L19753">
        <v>41</v>
      </c>
      <c r="M19753">
        <v>0</v>
      </c>
      <c r="N19753">
        <v>0</v>
      </c>
      <c r="O19753">
        <v>1</v>
      </c>
      <c r="P19753">
        <v>128</v>
      </c>
      <c r="Q19753">
        <v>32</v>
      </c>
      <c r="R19753">
        <v>2006</v>
      </c>
      <c r="S19753">
        <v>16</v>
      </c>
      <c r="T19753">
        <v>0</v>
      </c>
      <c r="U19753" t="s">
        <v>107</v>
      </c>
      <c r="V19753">
        <v>5</v>
      </c>
      <c r="W19753">
        <v>6</v>
      </c>
      <c r="X19753">
        <v>20060</v>
      </c>
      <c r="Y19753">
        <f t="shared" si="308"/>
        <v>28.9839969518003</v>
      </c>
    </row>
    <row r="19754" spans="1:25">
      <c r="A19754" t="s">
        <v>39591</v>
      </c>
      <c r="B19754" t="s">
        <v>39592</v>
      </c>
      <c r="C19754" t="s">
        <v>49</v>
      </c>
      <c r="D19754" t="s">
        <v>37</v>
      </c>
      <c r="E19754" t="s">
        <v>6</v>
      </c>
      <c r="F19754" t="s">
        <v>16</v>
      </c>
      <c r="G19754">
        <v>7</v>
      </c>
      <c r="H19754">
        <v>0</v>
      </c>
      <c r="I19754">
        <v>4</v>
      </c>
      <c r="J19754">
        <v>4051</v>
      </c>
      <c r="K19754" t="s">
        <v>81</v>
      </c>
      <c r="L19754">
        <v>39</v>
      </c>
      <c r="M19754">
        <v>1</v>
      </c>
      <c r="N19754">
        <v>0</v>
      </c>
      <c r="O19754">
        <v>1</v>
      </c>
      <c r="P19754">
        <v>76</v>
      </c>
      <c r="Q19754">
        <v>45</v>
      </c>
      <c r="R19754">
        <v>2007</v>
      </c>
      <c r="S19754">
        <v>21</v>
      </c>
      <c r="T19754">
        <v>0</v>
      </c>
      <c r="U19754" t="s">
        <v>82</v>
      </c>
      <c r="V19754">
        <v>6</v>
      </c>
      <c r="W19754">
        <v>6</v>
      </c>
      <c r="X19754">
        <v>29101</v>
      </c>
      <c r="Y19754">
        <f t="shared" si="308"/>
        <v>28.9834222560976</v>
      </c>
    </row>
    <row r="19755" spans="1:25">
      <c r="A19755" t="s">
        <v>39593</v>
      </c>
      <c r="B19755" t="s">
        <v>39594</v>
      </c>
      <c r="C19755" t="s">
        <v>49</v>
      </c>
      <c r="D19755" t="s">
        <v>37</v>
      </c>
      <c r="E19755" t="s">
        <v>4</v>
      </c>
      <c r="F19755" t="s">
        <v>16</v>
      </c>
      <c r="G19755">
        <v>8</v>
      </c>
      <c r="H19755">
        <v>1</v>
      </c>
      <c r="I19755">
        <v>2</v>
      </c>
      <c r="J19755">
        <v>4033</v>
      </c>
      <c r="K19755" t="s">
        <v>85</v>
      </c>
      <c r="L19755">
        <v>33</v>
      </c>
      <c r="M19755">
        <v>0</v>
      </c>
      <c r="N19755">
        <v>0</v>
      </c>
      <c r="O19755">
        <v>1</v>
      </c>
      <c r="P19755">
        <v>262</v>
      </c>
      <c r="Q19755">
        <v>25</v>
      </c>
      <c r="R19755">
        <v>2000</v>
      </c>
      <c r="S19755">
        <v>27</v>
      </c>
      <c r="T19755">
        <v>0</v>
      </c>
      <c r="U19755" t="s">
        <v>93</v>
      </c>
      <c r="V19755">
        <v>5</v>
      </c>
      <c r="W19755">
        <v>23</v>
      </c>
      <c r="X19755">
        <v>35063</v>
      </c>
      <c r="Y19755">
        <f t="shared" si="308"/>
        <v>28.9803697350867</v>
      </c>
    </row>
    <row r="19756" spans="1:25">
      <c r="A19756" t="s">
        <v>39595</v>
      </c>
      <c r="B19756" t="s">
        <v>39596</v>
      </c>
      <c r="C19756" t="s">
        <v>49</v>
      </c>
      <c r="D19756" t="s">
        <v>37</v>
      </c>
      <c r="E19756" t="s">
        <v>6</v>
      </c>
      <c r="F19756" t="s">
        <v>15</v>
      </c>
      <c r="G19756">
        <v>4</v>
      </c>
      <c r="H19756">
        <v>2</v>
      </c>
      <c r="I19756">
        <v>4</v>
      </c>
      <c r="J19756">
        <v>3851</v>
      </c>
      <c r="K19756" t="s">
        <v>85</v>
      </c>
      <c r="L19756">
        <v>20</v>
      </c>
      <c r="M19756">
        <v>1</v>
      </c>
      <c r="N19756">
        <v>0</v>
      </c>
      <c r="O19756">
        <v>1</v>
      </c>
      <c r="P19756">
        <v>169</v>
      </c>
      <c r="Q19756">
        <v>22</v>
      </c>
      <c r="R19756" t="e">
        <f>#REF!</f>
        <v>#REF!</v>
      </c>
      <c r="S19756">
        <v>24</v>
      </c>
      <c r="T19756">
        <v>1</v>
      </c>
      <c r="U19756" t="s">
        <v>93</v>
      </c>
      <c r="V19756">
        <v>4</v>
      </c>
      <c r="W19756">
        <v>24</v>
      </c>
      <c r="X19756">
        <v>31125</v>
      </c>
      <c r="Y19756">
        <f t="shared" si="308"/>
        <v>28.981128478841</v>
      </c>
    </row>
    <row r="19757" spans="1:25">
      <c r="A19757" t="s">
        <v>39597</v>
      </c>
      <c r="B19757" t="s">
        <v>39598</v>
      </c>
      <c r="C19757" t="s">
        <v>49</v>
      </c>
      <c r="D19757" t="s">
        <v>37</v>
      </c>
      <c r="E19757" t="s">
        <v>4</v>
      </c>
      <c r="F19757" t="s">
        <v>15</v>
      </c>
      <c r="G19757">
        <v>3</v>
      </c>
      <c r="H19757">
        <v>0</v>
      </c>
      <c r="I19757">
        <v>4</v>
      </c>
      <c r="J19757">
        <v>3001</v>
      </c>
      <c r="K19757" t="s">
        <v>81</v>
      </c>
      <c r="L19757">
        <v>51</v>
      </c>
      <c r="M19757">
        <v>0</v>
      </c>
      <c r="N19757">
        <v>0</v>
      </c>
      <c r="O19757">
        <v>1</v>
      </c>
      <c r="P19757">
        <v>249</v>
      </c>
      <c r="Q19757">
        <v>23</v>
      </c>
      <c r="R19757">
        <v>2012</v>
      </c>
      <c r="S19757">
        <v>18</v>
      </c>
      <c r="T19757">
        <v>0</v>
      </c>
      <c r="U19757" t="s">
        <v>107</v>
      </c>
      <c r="V19757">
        <v>2</v>
      </c>
      <c r="W19757">
        <v>25</v>
      </c>
      <c r="X19757">
        <v>21143</v>
      </c>
      <c r="Y19757">
        <f t="shared" si="308"/>
        <v>28.982459485224</v>
      </c>
    </row>
    <row r="19758" spans="1:25">
      <c r="A19758" t="s">
        <v>39599</v>
      </c>
      <c r="B19758" t="s">
        <v>39600</v>
      </c>
      <c r="C19758" t="s">
        <v>49</v>
      </c>
      <c r="D19758" t="s">
        <v>39</v>
      </c>
      <c r="E19758" t="s">
        <v>4</v>
      </c>
      <c r="F19758" t="s">
        <v>16</v>
      </c>
      <c r="G19758">
        <v>6</v>
      </c>
      <c r="H19758">
        <v>0</v>
      </c>
      <c r="I19758">
        <v>4</v>
      </c>
      <c r="J19758">
        <v>4506</v>
      </c>
      <c r="K19758" t="s">
        <v>81</v>
      </c>
      <c r="L19758">
        <v>61</v>
      </c>
      <c r="M19758">
        <v>0</v>
      </c>
      <c r="N19758">
        <v>0</v>
      </c>
      <c r="O19758">
        <v>1</v>
      </c>
      <c r="P19758">
        <v>193</v>
      </c>
      <c r="Q19758">
        <v>31</v>
      </c>
      <c r="R19758">
        <v>2022</v>
      </c>
      <c r="S19758">
        <v>6</v>
      </c>
      <c r="T19758">
        <v>1</v>
      </c>
      <c r="U19758" t="s">
        <v>93</v>
      </c>
      <c r="V19758">
        <v>2</v>
      </c>
      <c r="W19758">
        <v>13</v>
      </c>
      <c r="X19758">
        <v>8094</v>
      </c>
      <c r="Y19758">
        <f t="shared" si="308"/>
        <v>28.9836003051106</v>
      </c>
    </row>
    <row r="19759" spans="1:25">
      <c r="A19759" t="s">
        <v>39601</v>
      </c>
      <c r="B19759" t="s">
        <v>39602</v>
      </c>
      <c r="C19759" t="s">
        <v>49</v>
      </c>
      <c r="D19759" t="s">
        <v>38</v>
      </c>
      <c r="E19759" t="s">
        <v>5</v>
      </c>
      <c r="F19759" t="s">
        <v>12</v>
      </c>
      <c r="G19759">
        <v>7</v>
      </c>
      <c r="H19759">
        <v>0</v>
      </c>
      <c r="I19759">
        <v>2</v>
      </c>
      <c r="J19759">
        <v>4696</v>
      </c>
      <c r="K19759" t="s">
        <v>85</v>
      </c>
      <c r="L19759">
        <v>18</v>
      </c>
      <c r="M19759">
        <v>0</v>
      </c>
      <c r="N19759">
        <v>0</v>
      </c>
      <c r="O19759">
        <v>1</v>
      </c>
      <c r="P19759">
        <v>228</v>
      </c>
      <c r="Q19759">
        <v>33</v>
      </c>
      <c r="R19759">
        <v>2018</v>
      </c>
      <c r="S19759">
        <v>5</v>
      </c>
      <c r="T19759">
        <v>0</v>
      </c>
      <c r="U19759" t="s">
        <v>82</v>
      </c>
      <c r="V19759">
        <v>6</v>
      </c>
      <c r="W19759">
        <v>32</v>
      </c>
      <c r="X19759">
        <v>7097</v>
      </c>
      <c r="Y19759">
        <f t="shared" si="308"/>
        <v>28.983215716193</v>
      </c>
    </row>
    <row r="19760" spans="1:25">
      <c r="A19760" t="s">
        <v>39603</v>
      </c>
      <c r="B19760" t="s">
        <v>39604</v>
      </c>
      <c r="C19760" t="s">
        <v>49</v>
      </c>
      <c r="D19760" t="s">
        <v>37</v>
      </c>
      <c r="E19760" t="s">
        <v>4</v>
      </c>
      <c r="F19760" t="s">
        <v>16</v>
      </c>
      <c r="G19760">
        <v>6</v>
      </c>
      <c r="H19760">
        <v>0</v>
      </c>
      <c r="I19760">
        <v>2</v>
      </c>
      <c r="J19760">
        <v>4643</v>
      </c>
      <c r="K19760" t="s">
        <v>81</v>
      </c>
      <c r="L19760">
        <v>58</v>
      </c>
      <c r="M19760">
        <v>1</v>
      </c>
      <c r="N19760">
        <v>0</v>
      </c>
      <c r="O19760">
        <v>1</v>
      </c>
      <c r="P19760">
        <v>120</v>
      </c>
      <c r="Q19760">
        <v>39</v>
      </c>
      <c r="R19760">
        <v>1998</v>
      </c>
      <c r="S19760">
        <v>25</v>
      </c>
      <c r="T19760">
        <v>0</v>
      </c>
      <c r="U19760" t="s">
        <v>107</v>
      </c>
      <c r="V19760">
        <v>3</v>
      </c>
      <c r="W19760">
        <v>28</v>
      </c>
      <c r="X19760">
        <v>29074</v>
      </c>
      <c r="Y19760">
        <f t="shared" si="308"/>
        <v>28.982449446776</v>
      </c>
    </row>
    <row r="19761" spans="1:25">
      <c r="A19761" t="s">
        <v>39605</v>
      </c>
      <c r="B19761" t="s">
        <v>39606</v>
      </c>
      <c r="C19761" t="s">
        <v>49</v>
      </c>
      <c r="D19761" t="s">
        <v>38</v>
      </c>
      <c r="E19761" t="s">
        <v>5</v>
      </c>
      <c r="F19761" t="s">
        <v>14</v>
      </c>
      <c r="G19761">
        <v>7</v>
      </c>
      <c r="H19761">
        <v>0</v>
      </c>
      <c r="I19761">
        <v>2</v>
      </c>
      <c r="J19761">
        <v>4902</v>
      </c>
      <c r="K19761" t="s">
        <v>81</v>
      </c>
      <c r="L19761">
        <v>41</v>
      </c>
      <c r="M19761">
        <v>1</v>
      </c>
      <c r="N19761">
        <v>0</v>
      </c>
      <c r="O19761">
        <v>1</v>
      </c>
      <c r="P19761">
        <v>79</v>
      </c>
      <c r="Q19761">
        <v>31</v>
      </c>
      <c r="R19761" t="e">
        <f>#REF!</f>
        <v>#REF!</v>
      </c>
      <c r="S19761">
        <v>21</v>
      </c>
      <c r="T19761">
        <v>1</v>
      </c>
      <c r="U19761" t="s">
        <v>107</v>
      </c>
      <c r="V19761">
        <v>4</v>
      </c>
      <c r="W19761">
        <v>26</v>
      </c>
      <c r="X19761">
        <v>26106</v>
      </c>
      <c r="Y19761">
        <f t="shared" si="308"/>
        <v>28.9805380652547</v>
      </c>
    </row>
    <row r="19762" spans="1:25">
      <c r="A19762" t="s">
        <v>39607</v>
      </c>
      <c r="B19762" t="s">
        <v>39608</v>
      </c>
      <c r="C19762" t="s">
        <v>49</v>
      </c>
      <c r="D19762" t="s">
        <v>38</v>
      </c>
      <c r="E19762" t="s">
        <v>6</v>
      </c>
      <c r="F19762" t="s">
        <v>14</v>
      </c>
      <c r="G19762">
        <v>7</v>
      </c>
      <c r="H19762">
        <v>0</v>
      </c>
      <c r="I19762">
        <v>3</v>
      </c>
      <c r="J19762">
        <v>5327</v>
      </c>
      <c r="K19762" t="s">
        <v>81</v>
      </c>
      <c r="L19762">
        <v>39</v>
      </c>
      <c r="M19762">
        <v>0</v>
      </c>
      <c r="N19762">
        <v>0</v>
      </c>
      <c r="O19762">
        <v>1</v>
      </c>
      <c r="P19762">
        <v>250</v>
      </c>
      <c r="Q19762">
        <v>38</v>
      </c>
      <c r="R19762" t="e">
        <f>#REF!</f>
        <v>#REF!</v>
      </c>
      <c r="S19762">
        <v>5</v>
      </c>
      <c r="T19762">
        <v>0</v>
      </c>
      <c r="U19762" t="s">
        <v>107</v>
      </c>
      <c r="V19762">
        <v>1</v>
      </c>
      <c r="W19762">
        <v>26</v>
      </c>
      <c r="X19762">
        <v>6121</v>
      </c>
      <c r="Y19762">
        <f t="shared" si="308"/>
        <v>28.9801526717557</v>
      </c>
    </row>
    <row r="19763" spans="1:25">
      <c r="A19763" t="s">
        <v>39609</v>
      </c>
      <c r="B19763" t="s">
        <v>39610</v>
      </c>
      <c r="C19763" t="s">
        <v>49</v>
      </c>
      <c r="D19763" t="s">
        <v>38</v>
      </c>
      <c r="E19763" t="s">
        <v>6</v>
      </c>
      <c r="F19763" t="s">
        <v>13</v>
      </c>
      <c r="G19763">
        <v>7</v>
      </c>
      <c r="H19763">
        <v>1</v>
      </c>
      <c r="I19763">
        <v>2</v>
      </c>
      <c r="J19763">
        <v>6226</v>
      </c>
      <c r="K19763" t="s">
        <v>85</v>
      </c>
      <c r="L19763">
        <v>28</v>
      </c>
      <c r="M19763">
        <v>0</v>
      </c>
      <c r="N19763">
        <v>1</v>
      </c>
      <c r="O19763">
        <v>1</v>
      </c>
      <c r="P19763">
        <v>90</v>
      </c>
      <c r="Q19763">
        <v>27</v>
      </c>
      <c r="R19763" t="e">
        <f>#REF!</f>
        <v>#REF!</v>
      </c>
      <c r="S19763">
        <v>20</v>
      </c>
      <c r="T19763">
        <v>1</v>
      </c>
      <c r="U19763" t="s">
        <v>107</v>
      </c>
      <c r="V19763">
        <v>2</v>
      </c>
      <c r="W19763">
        <v>27</v>
      </c>
      <c r="X19763">
        <v>23068</v>
      </c>
      <c r="Y19763">
        <f t="shared" si="308"/>
        <v>28.9784309982821</v>
      </c>
    </row>
    <row r="19764" spans="1:25">
      <c r="A19764" t="s">
        <v>39611</v>
      </c>
      <c r="B19764" t="s">
        <v>39612</v>
      </c>
      <c r="C19764" t="s">
        <v>49</v>
      </c>
      <c r="D19764" t="s">
        <v>38</v>
      </c>
      <c r="E19764" t="s">
        <v>4</v>
      </c>
      <c r="F19764" t="s">
        <v>13</v>
      </c>
      <c r="G19764">
        <v>2</v>
      </c>
      <c r="H19764">
        <v>0</v>
      </c>
      <c r="I19764">
        <v>2</v>
      </c>
      <c r="J19764">
        <v>4997</v>
      </c>
      <c r="K19764" t="s">
        <v>85</v>
      </c>
      <c r="L19764">
        <v>42</v>
      </c>
      <c r="M19764">
        <v>0</v>
      </c>
      <c r="N19764">
        <v>0</v>
      </c>
      <c r="O19764">
        <v>1</v>
      </c>
      <c r="P19764">
        <v>146</v>
      </c>
      <c r="Q19764">
        <v>35</v>
      </c>
      <c r="R19764" t="e">
        <f>#REF!</f>
        <v>#REF!</v>
      </c>
      <c r="S19764">
        <v>30</v>
      </c>
      <c r="T19764">
        <v>0</v>
      </c>
      <c r="U19764" t="s">
        <v>107</v>
      </c>
      <c r="V19764">
        <v>3</v>
      </c>
      <c r="W19764">
        <v>27</v>
      </c>
      <c r="X19764">
        <v>36094</v>
      </c>
      <c r="Y19764">
        <f t="shared" si="308"/>
        <v>28.9788087056128</v>
      </c>
    </row>
    <row r="19765" spans="1:25">
      <c r="A19765" t="s">
        <v>39613</v>
      </c>
      <c r="B19765" t="s">
        <v>39614</v>
      </c>
      <c r="C19765" t="s">
        <v>49</v>
      </c>
      <c r="D19765" t="s">
        <v>37</v>
      </c>
      <c r="E19765" t="s">
        <v>5</v>
      </c>
      <c r="F19765" t="s">
        <v>15</v>
      </c>
      <c r="G19765">
        <v>6</v>
      </c>
      <c r="H19765">
        <v>0</v>
      </c>
      <c r="I19765">
        <v>4</v>
      </c>
      <c r="J19765">
        <v>4831</v>
      </c>
      <c r="K19765" t="s">
        <v>81</v>
      </c>
      <c r="L19765">
        <v>22</v>
      </c>
      <c r="M19765">
        <v>0</v>
      </c>
      <c r="N19765">
        <v>0</v>
      </c>
      <c r="O19765">
        <v>0</v>
      </c>
      <c r="P19765">
        <v>220</v>
      </c>
      <c r="Q19765">
        <v>13</v>
      </c>
      <c r="R19765">
        <v>2005</v>
      </c>
      <c r="S19765">
        <v>24</v>
      </c>
      <c r="T19765">
        <v>1</v>
      </c>
      <c r="U19765" t="s">
        <v>93</v>
      </c>
      <c r="V19765">
        <v>3</v>
      </c>
      <c r="W19765">
        <v>10</v>
      </c>
      <c r="X19765">
        <v>32067</v>
      </c>
      <c r="Y19765">
        <f t="shared" si="308"/>
        <v>28.9776589650563</v>
      </c>
    </row>
    <row r="19766" spans="1:25">
      <c r="A19766" t="s">
        <v>39615</v>
      </c>
      <c r="B19766" t="s">
        <v>39616</v>
      </c>
      <c r="C19766" t="s">
        <v>49</v>
      </c>
      <c r="D19766" t="s">
        <v>38</v>
      </c>
      <c r="E19766" t="s">
        <v>6</v>
      </c>
      <c r="F19766" t="s">
        <v>14</v>
      </c>
      <c r="G19766">
        <v>6</v>
      </c>
      <c r="H19766">
        <v>1</v>
      </c>
      <c r="I19766">
        <v>4</v>
      </c>
      <c r="J19766">
        <v>5135</v>
      </c>
      <c r="K19766" t="s">
        <v>85</v>
      </c>
      <c r="L19766">
        <v>57</v>
      </c>
      <c r="M19766">
        <v>0</v>
      </c>
      <c r="N19766">
        <v>0</v>
      </c>
      <c r="O19766">
        <v>0</v>
      </c>
      <c r="P19766">
        <v>159</v>
      </c>
      <c r="Q19766">
        <v>33</v>
      </c>
      <c r="R19766" t="e">
        <f>#REF!</f>
        <v>#REF!</v>
      </c>
      <c r="S19766">
        <v>17</v>
      </c>
      <c r="T19766">
        <v>0</v>
      </c>
      <c r="U19766" t="s">
        <v>98</v>
      </c>
      <c r="V19766">
        <v>4</v>
      </c>
      <c r="W19766">
        <v>11</v>
      </c>
      <c r="X19766">
        <v>20137</v>
      </c>
      <c r="Y19766">
        <f t="shared" si="308"/>
        <v>28.9807104660046</v>
      </c>
    </row>
    <row r="19767" spans="1:25">
      <c r="A19767" t="s">
        <v>39617</v>
      </c>
      <c r="B19767" t="s">
        <v>39618</v>
      </c>
      <c r="C19767" t="s">
        <v>49</v>
      </c>
      <c r="D19767" t="s">
        <v>37</v>
      </c>
      <c r="E19767" t="s">
        <v>5</v>
      </c>
      <c r="F19767" t="s">
        <v>15</v>
      </c>
      <c r="G19767">
        <v>7</v>
      </c>
      <c r="H19767">
        <v>0</v>
      </c>
      <c r="I19767">
        <v>2</v>
      </c>
      <c r="J19767">
        <v>2926</v>
      </c>
      <c r="K19767" t="s">
        <v>81</v>
      </c>
      <c r="L19767">
        <v>36</v>
      </c>
      <c r="M19767">
        <v>0</v>
      </c>
      <c r="N19767">
        <v>0</v>
      </c>
      <c r="O19767">
        <v>1</v>
      </c>
      <c r="P19767">
        <v>265</v>
      </c>
      <c r="Q19767">
        <v>25</v>
      </c>
      <c r="R19767">
        <v>2000</v>
      </c>
      <c r="S19767">
        <v>24</v>
      </c>
      <c r="T19767">
        <v>0</v>
      </c>
      <c r="U19767" t="s">
        <v>82</v>
      </c>
      <c r="V19767">
        <v>5</v>
      </c>
      <c r="W19767">
        <v>14</v>
      </c>
      <c r="X19767">
        <v>32132</v>
      </c>
      <c r="Y19767">
        <f t="shared" si="308"/>
        <v>28.9799426934097</v>
      </c>
    </row>
    <row r="19768" spans="1:25">
      <c r="A19768" t="s">
        <v>39619</v>
      </c>
      <c r="B19768" t="s">
        <v>39620</v>
      </c>
      <c r="C19768" t="s">
        <v>49</v>
      </c>
      <c r="D19768" t="s">
        <v>38</v>
      </c>
      <c r="E19768" t="s">
        <v>6</v>
      </c>
      <c r="F19768" t="s">
        <v>12</v>
      </c>
      <c r="G19768">
        <v>6</v>
      </c>
      <c r="H19768">
        <v>2</v>
      </c>
      <c r="I19768">
        <v>4</v>
      </c>
      <c r="J19768">
        <v>4723</v>
      </c>
      <c r="K19768" t="s">
        <v>81</v>
      </c>
      <c r="L19768">
        <v>25</v>
      </c>
      <c r="M19768">
        <v>0</v>
      </c>
      <c r="N19768">
        <v>0</v>
      </c>
      <c r="O19768">
        <v>1</v>
      </c>
      <c r="P19768">
        <v>133</v>
      </c>
      <c r="Q19768">
        <v>24</v>
      </c>
      <c r="R19768" t="e">
        <f>#REF!</f>
        <v>#REF!</v>
      </c>
      <c r="S19768">
        <v>13</v>
      </c>
      <c r="T19768">
        <v>0</v>
      </c>
      <c r="U19768" t="s">
        <v>93</v>
      </c>
      <c r="V19768">
        <v>6</v>
      </c>
      <c r="W19768">
        <v>18</v>
      </c>
      <c r="X19768">
        <v>17089</v>
      </c>
      <c r="Y19768">
        <f t="shared" si="308"/>
        <v>28.9807030951471</v>
      </c>
    </row>
    <row r="19769" spans="1:25">
      <c r="A19769" t="s">
        <v>39621</v>
      </c>
      <c r="B19769" t="s">
        <v>39622</v>
      </c>
      <c r="C19769" t="s">
        <v>49</v>
      </c>
      <c r="D19769" t="s">
        <v>38</v>
      </c>
      <c r="E19769" t="s">
        <v>5</v>
      </c>
      <c r="F19769" t="s">
        <v>14</v>
      </c>
      <c r="G19769">
        <v>0</v>
      </c>
      <c r="H19769">
        <v>0</v>
      </c>
      <c r="I19769">
        <v>2</v>
      </c>
      <c r="J19769">
        <v>3737</v>
      </c>
      <c r="K19769" t="s">
        <v>85</v>
      </c>
      <c r="L19769">
        <v>60</v>
      </c>
      <c r="M19769">
        <v>0</v>
      </c>
      <c r="N19769">
        <v>0</v>
      </c>
      <c r="O19769">
        <v>0</v>
      </c>
      <c r="P19769">
        <v>109</v>
      </c>
      <c r="Q19769">
        <v>17</v>
      </c>
      <c r="R19769" t="e">
        <f>#REF!</f>
        <v>#REF!</v>
      </c>
      <c r="S19769">
        <v>29</v>
      </c>
      <c r="T19769">
        <v>0</v>
      </c>
      <c r="U19769" t="s">
        <v>98</v>
      </c>
      <c r="V19769">
        <v>3</v>
      </c>
      <c r="W19769">
        <v>26</v>
      </c>
      <c r="X19769">
        <v>37093</v>
      </c>
      <c r="Y19769">
        <f t="shared" si="308"/>
        <v>28.9816548824766</v>
      </c>
    </row>
    <row r="19770" spans="1:25">
      <c r="A19770" t="s">
        <v>39623</v>
      </c>
      <c r="B19770" t="s">
        <v>39624</v>
      </c>
      <c r="C19770" t="s">
        <v>49</v>
      </c>
      <c r="D19770" t="s">
        <v>38</v>
      </c>
      <c r="E19770" t="s">
        <v>4</v>
      </c>
      <c r="F19770" t="s">
        <v>14</v>
      </c>
      <c r="G19770">
        <v>5</v>
      </c>
      <c r="H19770">
        <v>0</v>
      </c>
      <c r="I19770">
        <v>4</v>
      </c>
      <c r="J19770">
        <v>5198</v>
      </c>
      <c r="K19770" t="s">
        <v>81</v>
      </c>
      <c r="L19770">
        <v>32</v>
      </c>
      <c r="M19770">
        <v>0</v>
      </c>
      <c r="N19770">
        <v>0</v>
      </c>
      <c r="O19770">
        <v>1</v>
      </c>
      <c r="P19770">
        <v>139</v>
      </c>
      <c r="Q19770">
        <v>31</v>
      </c>
      <c r="R19770">
        <v>2006</v>
      </c>
      <c r="S19770">
        <v>19</v>
      </c>
      <c r="T19770">
        <v>1</v>
      </c>
      <c r="U19770" t="s">
        <v>90</v>
      </c>
      <c r="V19770">
        <v>4</v>
      </c>
      <c r="W19770">
        <v>26</v>
      </c>
      <c r="X19770">
        <v>25077</v>
      </c>
      <c r="Y19770">
        <f t="shared" si="308"/>
        <v>28.9839449541284</v>
      </c>
    </row>
    <row r="19771" spans="1:25">
      <c r="A19771" t="s">
        <v>39625</v>
      </c>
      <c r="B19771" t="s">
        <v>39626</v>
      </c>
      <c r="C19771" t="s">
        <v>49</v>
      </c>
      <c r="D19771" t="s">
        <v>38</v>
      </c>
      <c r="E19771" t="s">
        <v>4</v>
      </c>
      <c r="F19771" t="s">
        <v>13</v>
      </c>
      <c r="G19771">
        <v>4</v>
      </c>
      <c r="H19771">
        <v>1</v>
      </c>
      <c r="I19771">
        <v>4</v>
      </c>
      <c r="J19771">
        <v>4639</v>
      </c>
      <c r="K19771" t="s">
        <v>81</v>
      </c>
      <c r="L19771">
        <v>66</v>
      </c>
      <c r="M19771">
        <v>0</v>
      </c>
      <c r="N19771">
        <v>0</v>
      </c>
      <c r="O19771">
        <v>0</v>
      </c>
      <c r="P19771">
        <v>181</v>
      </c>
      <c r="Q19771">
        <v>16</v>
      </c>
      <c r="R19771" t="e">
        <f>#REF!</f>
        <v>#REF!</v>
      </c>
      <c r="S19771">
        <v>25</v>
      </c>
      <c r="T19771">
        <v>0</v>
      </c>
      <c r="U19771" t="s">
        <v>93</v>
      </c>
      <c r="V19771">
        <v>6</v>
      </c>
      <c r="W19771">
        <v>27</v>
      </c>
      <c r="X19771">
        <v>32104</v>
      </c>
      <c r="Y19771">
        <f t="shared" si="308"/>
        <v>28.9835595488434</v>
      </c>
    </row>
    <row r="19772" spans="1:25">
      <c r="A19772" t="s">
        <v>39627</v>
      </c>
      <c r="B19772" t="s">
        <v>39628</v>
      </c>
      <c r="C19772" t="s">
        <v>49</v>
      </c>
      <c r="D19772" t="s">
        <v>38</v>
      </c>
      <c r="E19772" t="s">
        <v>5</v>
      </c>
      <c r="F19772" t="s">
        <v>12</v>
      </c>
      <c r="G19772">
        <v>8</v>
      </c>
      <c r="H19772">
        <v>0</v>
      </c>
      <c r="I19772">
        <v>2</v>
      </c>
      <c r="J19772">
        <v>5723</v>
      </c>
      <c r="K19772" t="s">
        <v>81</v>
      </c>
      <c r="L19772">
        <v>70</v>
      </c>
      <c r="M19772">
        <v>0</v>
      </c>
      <c r="N19772">
        <v>0</v>
      </c>
      <c r="O19772">
        <v>1</v>
      </c>
      <c r="P19772">
        <v>72</v>
      </c>
      <c r="Q19772">
        <v>27</v>
      </c>
      <c r="R19772">
        <v>2003</v>
      </c>
      <c r="S19772">
        <v>32</v>
      </c>
      <c r="T19772">
        <v>1</v>
      </c>
      <c r="U19772" t="s">
        <v>90</v>
      </c>
      <c r="V19772">
        <v>5</v>
      </c>
      <c r="W19772">
        <v>32</v>
      </c>
      <c r="X19772">
        <v>42115</v>
      </c>
      <c r="Y19772">
        <f t="shared" si="308"/>
        <v>28.9860420650096</v>
      </c>
    </row>
    <row r="19773" spans="1:25">
      <c r="A19773" t="s">
        <v>39629</v>
      </c>
      <c r="B19773" t="s">
        <v>39630</v>
      </c>
      <c r="C19773" t="s">
        <v>49</v>
      </c>
      <c r="D19773" t="s">
        <v>37</v>
      </c>
      <c r="E19773" t="s">
        <v>4</v>
      </c>
      <c r="F19773" t="s">
        <v>16</v>
      </c>
      <c r="G19773">
        <v>2</v>
      </c>
      <c r="H19773">
        <v>0</v>
      </c>
      <c r="I19773">
        <v>4</v>
      </c>
      <c r="J19773">
        <v>5678</v>
      </c>
      <c r="K19773" t="s">
        <v>81</v>
      </c>
      <c r="L19773">
        <v>34</v>
      </c>
      <c r="M19773">
        <v>0</v>
      </c>
      <c r="N19773">
        <v>0</v>
      </c>
      <c r="O19773">
        <v>0</v>
      </c>
      <c r="P19773">
        <v>128</v>
      </c>
      <c r="Q19773">
        <v>31</v>
      </c>
      <c r="R19773" t="e">
        <f>#REF!</f>
        <v>#REF!</v>
      </c>
      <c r="S19773">
        <v>27</v>
      </c>
      <c r="T19773">
        <v>0</v>
      </c>
      <c r="U19773" t="s">
        <v>82</v>
      </c>
      <c r="V19773">
        <v>6</v>
      </c>
      <c r="W19773">
        <v>4</v>
      </c>
      <c r="X19773">
        <v>36086</v>
      </c>
      <c r="Y19773">
        <f t="shared" si="308"/>
        <v>28.9864218779881</v>
      </c>
    </row>
    <row r="19774" spans="1:25">
      <c r="A19774" t="s">
        <v>39631</v>
      </c>
      <c r="B19774" t="s">
        <v>39632</v>
      </c>
      <c r="C19774" t="s">
        <v>49</v>
      </c>
      <c r="D19774" t="s">
        <v>38</v>
      </c>
      <c r="E19774" t="s">
        <v>6</v>
      </c>
      <c r="F19774" t="s">
        <v>14</v>
      </c>
      <c r="G19774">
        <v>0</v>
      </c>
      <c r="H19774">
        <v>0</v>
      </c>
      <c r="I19774">
        <v>3</v>
      </c>
      <c r="J19774">
        <v>5529</v>
      </c>
      <c r="K19774" t="s">
        <v>81</v>
      </c>
      <c r="L19774">
        <v>16</v>
      </c>
      <c r="M19774">
        <v>0</v>
      </c>
      <c r="N19774">
        <v>0</v>
      </c>
      <c r="O19774">
        <v>1</v>
      </c>
      <c r="P19774">
        <v>80</v>
      </c>
      <c r="Q19774">
        <v>26</v>
      </c>
      <c r="R19774" t="e">
        <f>#REF!</f>
        <v>#REF!</v>
      </c>
      <c r="S19774">
        <v>10</v>
      </c>
      <c r="T19774">
        <v>0</v>
      </c>
      <c r="U19774" t="s">
        <v>82</v>
      </c>
      <c r="V19774">
        <v>6</v>
      </c>
      <c r="W19774">
        <v>11</v>
      </c>
      <c r="X19774">
        <v>13064</v>
      </c>
      <c r="Y19774">
        <f t="shared" si="308"/>
        <v>28.9860367253252</v>
      </c>
    </row>
    <row r="19775" spans="1:25">
      <c r="A19775" t="s">
        <v>39633</v>
      </c>
      <c r="B19775" t="s">
        <v>39634</v>
      </c>
      <c r="C19775" t="s">
        <v>49</v>
      </c>
      <c r="D19775" t="s">
        <v>37</v>
      </c>
      <c r="E19775" t="s">
        <v>6</v>
      </c>
      <c r="F19775" t="s">
        <v>16</v>
      </c>
      <c r="G19775">
        <v>0</v>
      </c>
      <c r="H19775">
        <v>1</v>
      </c>
      <c r="I19775">
        <v>3</v>
      </c>
      <c r="J19775">
        <v>3717</v>
      </c>
      <c r="K19775" t="s">
        <v>81</v>
      </c>
      <c r="L19775">
        <v>60</v>
      </c>
      <c r="M19775">
        <v>0</v>
      </c>
      <c r="N19775">
        <v>0</v>
      </c>
      <c r="O19775">
        <v>1</v>
      </c>
      <c r="P19775">
        <v>155</v>
      </c>
      <c r="Q19775">
        <v>23</v>
      </c>
      <c r="R19775" t="e">
        <f>#REF!</f>
        <v>#REF!</v>
      </c>
      <c r="S19775">
        <v>22</v>
      </c>
      <c r="T19775">
        <v>0</v>
      </c>
      <c r="U19775" t="s">
        <v>98</v>
      </c>
      <c r="V19775">
        <v>4</v>
      </c>
      <c r="W19775">
        <v>23</v>
      </c>
      <c r="X19775">
        <v>27075</v>
      </c>
      <c r="Y19775">
        <f t="shared" si="308"/>
        <v>28.986607996939</v>
      </c>
    </row>
    <row r="19776" spans="1:25">
      <c r="A19776" t="s">
        <v>39635</v>
      </c>
      <c r="B19776" t="s">
        <v>39636</v>
      </c>
      <c r="C19776" t="s">
        <v>49</v>
      </c>
      <c r="D19776" t="s">
        <v>37</v>
      </c>
      <c r="E19776" t="s">
        <v>4</v>
      </c>
      <c r="F19776" t="s">
        <v>15</v>
      </c>
      <c r="G19776">
        <v>1</v>
      </c>
      <c r="H19776">
        <v>0</v>
      </c>
      <c r="I19776">
        <v>4</v>
      </c>
      <c r="J19776">
        <v>6145</v>
      </c>
      <c r="K19776" t="s">
        <v>85</v>
      </c>
      <c r="L19776">
        <v>43</v>
      </c>
      <c r="M19776">
        <v>1</v>
      </c>
      <c r="N19776">
        <v>0</v>
      </c>
      <c r="O19776">
        <v>1</v>
      </c>
      <c r="P19776">
        <v>183</v>
      </c>
      <c r="Q19776">
        <v>33</v>
      </c>
      <c r="R19776" t="e">
        <f>#REF!</f>
        <v>#REF!</v>
      </c>
      <c r="S19776">
        <v>0</v>
      </c>
      <c r="T19776">
        <v>0</v>
      </c>
      <c r="U19776" t="s">
        <v>144</v>
      </c>
      <c r="V19776">
        <v>0</v>
      </c>
      <c r="W19776">
        <v>14</v>
      </c>
      <c r="X19776">
        <v>5084</v>
      </c>
      <c r="Y19776">
        <f t="shared" si="308"/>
        <v>28.9877535399923</v>
      </c>
    </row>
    <row r="19777" spans="1:25">
      <c r="A19777" t="s">
        <v>39637</v>
      </c>
      <c r="B19777" t="s">
        <v>39638</v>
      </c>
      <c r="C19777" t="s">
        <v>49</v>
      </c>
      <c r="D19777" t="s">
        <v>39</v>
      </c>
      <c r="E19777" t="s">
        <v>4</v>
      </c>
      <c r="F19777" t="s">
        <v>16</v>
      </c>
      <c r="G19777">
        <v>7</v>
      </c>
      <c r="H19777">
        <v>1</v>
      </c>
      <c r="I19777">
        <v>1</v>
      </c>
      <c r="J19777">
        <v>3830</v>
      </c>
      <c r="K19777" t="s">
        <v>85</v>
      </c>
      <c r="L19777">
        <v>31</v>
      </c>
      <c r="M19777">
        <v>0</v>
      </c>
      <c r="N19777">
        <v>0</v>
      </c>
      <c r="O19777">
        <v>1</v>
      </c>
      <c r="P19777">
        <v>267</v>
      </c>
      <c r="Q19777">
        <v>27</v>
      </c>
      <c r="R19777">
        <v>2018</v>
      </c>
      <c r="S19777">
        <v>8</v>
      </c>
      <c r="T19777">
        <v>0</v>
      </c>
      <c r="U19777" t="s">
        <v>93</v>
      </c>
      <c r="V19777">
        <v>6</v>
      </c>
      <c r="W19777">
        <v>13</v>
      </c>
      <c r="X19777">
        <v>11137</v>
      </c>
      <c r="Y19777">
        <f t="shared" si="308"/>
        <v>28.986985645933</v>
      </c>
    </row>
    <row r="19778" spans="1:25">
      <c r="A19778" t="s">
        <v>39639</v>
      </c>
      <c r="B19778" t="s">
        <v>39640</v>
      </c>
      <c r="C19778" t="s">
        <v>49</v>
      </c>
      <c r="D19778" t="s">
        <v>38</v>
      </c>
      <c r="E19778" t="s">
        <v>6</v>
      </c>
      <c r="F19778" t="s">
        <v>14</v>
      </c>
      <c r="G19778">
        <v>6</v>
      </c>
      <c r="H19778">
        <v>4</v>
      </c>
      <c r="I19778">
        <v>4</v>
      </c>
      <c r="J19778">
        <v>5324</v>
      </c>
      <c r="K19778" t="s">
        <v>81</v>
      </c>
      <c r="L19778">
        <v>51</v>
      </c>
      <c r="M19778">
        <v>0</v>
      </c>
      <c r="N19778">
        <v>0</v>
      </c>
      <c r="O19778">
        <v>1</v>
      </c>
      <c r="P19778">
        <v>168</v>
      </c>
      <c r="Q19778">
        <v>35</v>
      </c>
      <c r="R19778">
        <v>1999</v>
      </c>
      <c r="S19778">
        <v>32</v>
      </c>
      <c r="T19778">
        <v>0</v>
      </c>
      <c r="U19778" t="s">
        <v>93</v>
      </c>
      <c r="V19778">
        <v>2</v>
      </c>
      <c r="W19778">
        <v>11</v>
      </c>
      <c r="X19778">
        <v>41145</v>
      </c>
      <c r="Y19778">
        <f t="shared" ref="Y19778:Y19841" si="309">AVERAGE(Q19778:Q44777)</f>
        <v>28.9873660030628</v>
      </c>
    </row>
    <row r="19779" spans="1:25">
      <c r="A19779" t="s">
        <v>39641</v>
      </c>
      <c r="B19779" t="s">
        <v>39642</v>
      </c>
      <c r="C19779" t="s">
        <v>49</v>
      </c>
      <c r="D19779" t="s">
        <v>38</v>
      </c>
      <c r="E19779" t="s">
        <v>5</v>
      </c>
      <c r="F19779" t="s">
        <v>13</v>
      </c>
      <c r="G19779">
        <v>8</v>
      </c>
      <c r="H19779">
        <v>1</v>
      </c>
      <c r="I19779">
        <v>2</v>
      </c>
      <c r="J19779">
        <v>5375</v>
      </c>
      <c r="K19779" t="s">
        <v>81</v>
      </c>
      <c r="L19779">
        <v>67</v>
      </c>
      <c r="M19779">
        <v>1</v>
      </c>
      <c r="N19779">
        <v>0</v>
      </c>
      <c r="O19779">
        <v>1</v>
      </c>
      <c r="P19779">
        <v>180</v>
      </c>
      <c r="Q19779">
        <v>34</v>
      </c>
      <c r="R19779">
        <v>2008</v>
      </c>
      <c r="S19779">
        <v>23</v>
      </c>
      <c r="T19779">
        <v>1</v>
      </c>
      <c r="U19779" t="s">
        <v>98</v>
      </c>
      <c r="V19779">
        <v>3</v>
      </c>
      <c r="W19779">
        <v>27</v>
      </c>
      <c r="X19779">
        <v>28124</v>
      </c>
      <c r="Y19779">
        <f t="shared" si="309"/>
        <v>28.9862148190695</v>
      </c>
    </row>
    <row r="19780" spans="1:25">
      <c r="A19780" t="s">
        <v>39643</v>
      </c>
      <c r="B19780" t="s">
        <v>39644</v>
      </c>
      <c r="C19780" t="s">
        <v>49</v>
      </c>
      <c r="D19780" t="s">
        <v>38</v>
      </c>
      <c r="E19780" t="s">
        <v>5</v>
      </c>
      <c r="F19780" t="s">
        <v>14</v>
      </c>
      <c r="G19780">
        <v>0</v>
      </c>
      <c r="H19780">
        <v>0</v>
      </c>
      <c r="I19780">
        <v>2</v>
      </c>
      <c r="J19780">
        <v>5206</v>
      </c>
      <c r="K19780" t="s">
        <v>81</v>
      </c>
      <c r="L19780">
        <v>17</v>
      </c>
      <c r="M19780">
        <v>0</v>
      </c>
      <c r="N19780">
        <v>0</v>
      </c>
      <c r="O19780">
        <v>1</v>
      </c>
      <c r="P19780">
        <v>198</v>
      </c>
      <c r="Q19780">
        <v>31</v>
      </c>
      <c r="R19780" t="e">
        <f>#REF!</f>
        <v>#REF!</v>
      </c>
      <c r="S19780">
        <v>16</v>
      </c>
      <c r="T19780">
        <v>0</v>
      </c>
      <c r="U19780" t="s">
        <v>90</v>
      </c>
      <c r="V19780">
        <v>6</v>
      </c>
      <c r="W19780">
        <v>26</v>
      </c>
      <c r="X19780">
        <v>21065</v>
      </c>
      <c r="Y19780">
        <f t="shared" si="309"/>
        <v>28.985254691689</v>
      </c>
    </row>
    <row r="19781" spans="1:25">
      <c r="A19781" t="s">
        <v>39645</v>
      </c>
      <c r="B19781" t="s">
        <v>39646</v>
      </c>
      <c r="C19781" t="s">
        <v>49</v>
      </c>
      <c r="D19781" t="s">
        <v>38</v>
      </c>
      <c r="E19781" t="s">
        <v>4</v>
      </c>
      <c r="F19781" t="s">
        <v>14</v>
      </c>
      <c r="G19781">
        <v>0</v>
      </c>
      <c r="H19781">
        <v>0</v>
      </c>
      <c r="I19781">
        <v>2</v>
      </c>
      <c r="J19781">
        <v>6428</v>
      </c>
      <c r="K19781" t="s">
        <v>85</v>
      </c>
      <c r="L19781">
        <v>42</v>
      </c>
      <c r="M19781">
        <v>0</v>
      </c>
      <c r="N19781">
        <v>0</v>
      </c>
      <c r="O19781">
        <v>0</v>
      </c>
      <c r="P19781">
        <v>115</v>
      </c>
      <c r="Q19781">
        <v>37</v>
      </c>
      <c r="R19781" t="e">
        <f>#REF!</f>
        <v>#REF!</v>
      </c>
      <c r="S19781">
        <v>25</v>
      </c>
      <c r="T19781">
        <v>0</v>
      </c>
      <c r="U19781" t="s">
        <v>107</v>
      </c>
      <c r="V19781">
        <v>3</v>
      </c>
      <c r="W19781">
        <v>26</v>
      </c>
      <c r="X19781">
        <v>29145</v>
      </c>
      <c r="Y19781">
        <f t="shared" si="309"/>
        <v>28.9848687990806</v>
      </c>
    </row>
    <row r="19782" spans="1:25">
      <c r="A19782" t="s">
        <v>39647</v>
      </c>
      <c r="B19782" t="s">
        <v>39648</v>
      </c>
      <c r="C19782" t="s">
        <v>49</v>
      </c>
      <c r="D19782" t="s">
        <v>38</v>
      </c>
      <c r="E19782" t="s">
        <v>6</v>
      </c>
      <c r="F19782" t="s">
        <v>14</v>
      </c>
      <c r="G19782">
        <v>0</v>
      </c>
      <c r="H19782">
        <v>2</v>
      </c>
      <c r="I19782">
        <v>4</v>
      </c>
      <c r="J19782">
        <v>5080</v>
      </c>
      <c r="K19782" t="s">
        <v>81</v>
      </c>
      <c r="L19782">
        <v>64</v>
      </c>
      <c r="M19782">
        <v>0</v>
      </c>
      <c r="N19782">
        <v>0</v>
      </c>
      <c r="O19782">
        <v>0</v>
      </c>
      <c r="P19782">
        <v>180</v>
      </c>
      <c r="Q19782">
        <v>29</v>
      </c>
      <c r="R19782" t="e">
        <f>#REF!</f>
        <v>#REF!</v>
      </c>
      <c r="S19782">
        <v>23</v>
      </c>
      <c r="T19782">
        <v>0</v>
      </c>
      <c r="U19782" t="s">
        <v>98</v>
      </c>
      <c r="V19782">
        <v>4</v>
      </c>
      <c r="W19782">
        <v>11</v>
      </c>
      <c r="X19782">
        <v>28087</v>
      </c>
      <c r="Y19782">
        <f t="shared" si="309"/>
        <v>28.9833333333333</v>
      </c>
    </row>
    <row r="19783" spans="1:25">
      <c r="A19783" t="s">
        <v>39649</v>
      </c>
      <c r="B19783" t="s">
        <v>39650</v>
      </c>
      <c r="C19783" t="s">
        <v>49</v>
      </c>
      <c r="D19783" t="s">
        <v>39</v>
      </c>
      <c r="E19783" t="s">
        <v>5</v>
      </c>
      <c r="F19783" t="s">
        <v>16</v>
      </c>
      <c r="G19783">
        <v>6</v>
      </c>
      <c r="H19783">
        <v>0</v>
      </c>
      <c r="I19783">
        <v>2</v>
      </c>
      <c r="J19783">
        <v>3968</v>
      </c>
      <c r="K19783" t="s">
        <v>85</v>
      </c>
      <c r="L19783">
        <v>42</v>
      </c>
      <c r="M19783">
        <v>0</v>
      </c>
      <c r="N19783">
        <v>0</v>
      </c>
      <c r="O19783">
        <v>1</v>
      </c>
      <c r="P19783">
        <v>129</v>
      </c>
      <c r="Q19783">
        <v>32</v>
      </c>
      <c r="R19783">
        <v>2003</v>
      </c>
      <c r="S19783">
        <v>29</v>
      </c>
      <c r="T19783">
        <v>0</v>
      </c>
      <c r="U19783" t="s">
        <v>93</v>
      </c>
      <c r="V19783">
        <v>3</v>
      </c>
      <c r="W19783">
        <v>15</v>
      </c>
      <c r="X19783">
        <v>39095</v>
      </c>
      <c r="Y19783">
        <f t="shared" si="309"/>
        <v>28.9833301398735</v>
      </c>
    </row>
    <row r="19784" spans="1:25">
      <c r="A19784" t="s">
        <v>39651</v>
      </c>
      <c r="B19784" t="s">
        <v>39652</v>
      </c>
      <c r="C19784" t="s">
        <v>49</v>
      </c>
      <c r="D19784" t="s">
        <v>37</v>
      </c>
      <c r="E19784" t="s">
        <v>4</v>
      </c>
      <c r="F19784" t="s">
        <v>16</v>
      </c>
      <c r="G19784">
        <v>8</v>
      </c>
      <c r="H19784">
        <v>0</v>
      </c>
      <c r="I19784">
        <v>4</v>
      </c>
      <c r="J19784">
        <v>5568</v>
      </c>
      <c r="K19784" t="s">
        <v>85</v>
      </c>
      <c r="L19784">
        <v>23</v>
      </c>
      <c r="M19784">
        <v>0</v>
      </c>
      <c r="N19784">
        <v>0</v>
      </c>
      <c r="O19784">
        <v>1</v>
      </c>
      <c r="P19784">
        <v>237</v>
      </c>
      <c r="Q19784">
        <v>25</v>
      </c>
      <c r="R19784">
        <v>2020</v>
      </c>
      <c r="S19784">
        <v>6</v>
      </c>
      <c r="T19784">
        <v>0</v>
      </c>
      <c r="U19784" t="s">
        <v>98</v>
      </c>
      <c r="V19784">
        <v>1</v>
      </c>
      <c r="W19784">
        <v>4</v>
      </c>
      <c r="X19784">
        <v>7139</v>
      </c>
      <c r="Y19784">
        <f t="shared" si="309"/>
        <v>28.9827520122652</v>
      </c>
    </row>
    <row r="19785" spans="1:25">
      <c r="A19785" t="s">
        <v>39653</v>
      </c>
      <c r="B19785" t="s">
        <v>39654</v>
      </c>
      <c r="C19785" t="s">
        <v>49</v>
      </c>
      <c r="D19785" t="s">
        <v>37</v>
      </c>
      <c r="E19785" t="s">
        <v>6</v>
      </c>
      <c r="F19785" t="s">
        <v>15</v>
      </c>
      <c r="G19785">
        <v>3</v>
      </c>
      <c r="H19785">
        <v>1</v>
      </c>
      <c r="I19785">
        <v>3</v>
      </c>
      <c r="J19785">
        <v>3529</v>
      </c>
      <c r="K19785" t="s">
        <v>81</v>
      </c>
      <c r="L19785">
        <v>24</v>
      </c>
      <c r="M19785">
        <v>0</v>
      </c>
      <c r="N19785">
        <v>0</v>
      </c>
      <c r="O19785">
        <v>0</v>
      </c>
      <c r="P19785">
        <v>261</v>
      </c>
      <c r="Q19785">
        <v>20</v>
      </c>
      <c r="R19785">
        <v>2019</v>
      </c>
      <c r="S19785">
        <v>5</v>
      </c>
      <c r="T19785">
        <v>0</v>
      </c>
      <c r="U19785" t="s">
        <v>82</v>
      </c>
      <c r="V19785">
        <v>3</v>
      </c>
      <c r="W19785">
        <v>5</v>
      </c>
      <c r="X19785">
        <v>6064</v>
      </c>
      <c r="Y19785">
        <f t="shared" si="309"/>
        <v>28.9835154303239</v>
      </c>
    </row>
    <row r="19786" spans="1:25">
      <c r="A19786" t="s">
        <v>39655</v>
      </c>
      <c r="B19786" t="s">
        <v>39656</v>
      </c>
      <c r="C19786" t="s">
        <v>49</v>
      </c>
      <c r="D19786" t="s">
        <v>38</v>
      </c>
      <c r="E19786" t="s">
        <v>5</v>
      </c>
      <c r="F19786" t="s">
        <v>12</v>
      </c>
      <c r="G19786">
        <v>6</v>
      </c>
      <c r="H19786">
        <v>0</v>
      </c>
      <c r="I19786">
        <v>3</v>
      </c>
      <c r="J19786">
        <v>4959</v>
      </c>
      <c r="K19786" t="s">
        <v>81</v>
      </c>
      <c r="L19786">
        <v>20</v>
      </c>
      <c r="M19786">
        <v>0</v>
      </c>
      <c r="N19786">
        <v>0</v>
      </c>
      <c r="O19786">
        <v>1</v>
      </c>
      <c r="P19786">
        <v>191</v>
      </c>
      <c r="Q19786">
        <v>20</v>
      </c>
      <c r="R19786" t="e">
        <f>#REF!</f>
        <v>#REF!</v>
      </c>
      <c r="S19786">
        <v>19</v>
      </c>
      <c r="T19786">
        <v>0</v>
      </c>
      <c r="U19786" t="s">
        <v>107</v>
      </c>
      <c r="V19786">
        <v>6</v>
      </c>
      <c r="W19786">
        <v>32</v>
      </c>
      <c r="X19786">
        <v>22059</v>
      </c>
      <c r="Y19786">
        <f t="shared" si="309"/>
        <v>28.9852377300613</v>
      </c>
    </row>
    <row r="19787" spans="1:25">
      <c r="A19787" t="s">
        <v>39657</v>
      </c>
      <c r="B19787" t="s">
        <v>39658</v>
      </c>
      <c r="C19787" t="s">
        <v>49</v>
      </c>
      <c r="D19787" t="s">
        <v>38</v>
      </c>
      <c r="E19787" t="s">
        <v>4</v>
      </c>
      <c r="F19787" t="s">
        <v>14</v>
      </c>
      <c r="G19787">
        <v>5</v>
      </c>
      <c r="H19787">
        <v>0</v>
      </c>
      <c r="I19787">
        <v>3</v>
      </c>
      <c r="J19787">
        <v>5093</v>
      </c>
      <c r="K19787" t="s">
        <v>81</v>
      </c>
      <c r="L19787">
        <v>31</v>
      </c>
      <c r="M19787">
        <v>0</v>
      </c>
      <c r="N19787">
        <v>0</v>
      </c>
      <c r="O19787">
        <v>0</v>
      </c>
      <c r="P19787">
        <v>72</v>
      </c>
      <c r="Q19787">
        <v>22</v>
      </c>
      <c r="R19787">
        <v>2020</v>
      </c>
      <c r="S19787">
        <v>9</v>
      </c>
      <c r="T19787">
        <v>0</v>
      </c>
      <c r="U19787" t="s">
        <v>107</v>
      </c>
      <c r="V19787">
        <v>3</v>
      </c>
      <c r="W19787">
        <v>26</v>
      </c>
      <c r="X19787">
        <v>11102</v>
      </c>
      <c r="Y19787">
        <f t="shared" si="309"/>
        <v>28.9869606903164</v>
      </c>
    </row>
    <row r="19788" spans="1:25">
      <c r="A19788" t="s">
        <v>39659</v>
      </c>
      <c r="B19788" t="s">
        <v>39660</v>
      </c>
      <c r="C19788" t="s">
        <v>49</v>
      </c>
      <c r="D19788" t="s">
        <v>37</v>
      </c>
      <c r="E19788" t="s">
        <v>6</v>
      </c>
      <c r="F19788" t="s">
        <v>15</v>
      </c>
      <c r="G19788">
        <v>0</v>
      </c>
      <c r="H19788">
        <v>1</v>
      </c>
      <c r="I19788">
        <v>2</v>
      </c>
      <c r="J19788">
        <v>3078</v>
      </c>
      <c r="K19788" t="s">
        <v>81</v>
      </c>
      <c r="L19788">
        <v>70</v>
      </c>
      <c r="M19788">
        <v>0</v>
      </c>
      <c r="N19788">
        <v>0</v>
      </c>
      <c r="O19788">
        <v>0</v>
      </c>
      <c r="P19788">
        <v>56</v>
      </c>
      <c r="Q19788">
        <v>18</v>
      </c>
      <c r="R19788" t="e">
        <f>#REF!</f>
        <v>#REF!</v>
      </c>
      <c r="S19788">
        <v>10</v>
      </c>
      <c r="T19788">
        <v>0</v>
      </c>
      <c r="U19788" t="s">
        <v>98</v>
      </c>
      <c r="V19788">
        <v>4</v>
      </c>
      <c r="W19788">
        <v>10</v>
      </c>
      <c r="X19788">
        <v>12126</v>
      </c>
      <c r="Y19788">
        <f t="shared" si="309"/>
        <v>28.9883007288071</v>
      </c>
    </row>
    <row r="19789" spans="1:25">
      <c r="A19789" t="s">
        <v>39661</v>
      </c>
      <c r="B19789" t="s">
        <v>39662</v>
      </c>
      <c r="C19789" t="s">
        <v>49</v>
      </c>
      <c r="D19789" t="s">
        <v>37</v>
      </c>
      <c r="E19789" t="s">
        <v>6</v>
      </c>
      <c r="F19789" t="s">
        <v>16</v>
      </c>
      <c r="G19789">
        <v>5</v>
      </c>
      <c r="H19789">
        <v>1</v>
      </c>
      <c r="I19789">
        <v>5</v>
      </c>
      <c r="J19789">
        <v>3954</v>
      </c>
      <c r="K19789" t="s">
        <v>85</v>
      </c>
      <c r="L19789">
        <v>56</v>
      </c>
      <c r="M19789">
        <v>0</v>
      </c>
      <c r="N19789">
        <v>0</v>
      </c>
      <c r="O19789">
        <v>1</v>
      </c>
      <c r="P19789">
        <v>60</v>
      </c>
      <c r="Q19789">
        <v>33</v>
      </c>
      <c r="R19789" t="e">
        <f>#REF!</f>
        <v>#REF!</v>
      </c>
      <c r="S19789">
        <v>4</v>
      </c>
      <c r="T19789">
        <v>1</v>
      </c>
      <c r="U19789" t="s">
        <v>90</v>
      </c>
      <c r="V19789">
        <v>6</v>
      </c>
      <c r="W19789">
        <v>23</v>
      </c>
      <c r="X19789">
        <v>5124</v>
      </c>
      <c r="Y19789">
        <f t="shared" si="309"/>
        <v>28.9904085938999</v>
      </c>
    </row>
    <row r="19790" spans="1:25">
      <c r="A19790" t="s">
        <v>39663</v>
      </c>
      <c r="B19790" t="s">
        <v>39664</v>
      </c>
      <c r="C19790" t="s">
        <v>49</v>
      </c>
      <c r="D19790" t="s">
        <v>37</v>
      </c>
      <c r="E19790" t="s">
        <v>6</v>
      </c>
      <c r="F19790" t="s">
        <v>15</v>
      </c>
      <c r="G19790">
        <v>3</v>
      </c>
      <c r="H19790">
        <v>0</v>
      </c>
      <c r="I19790">
        <v>4</v>
      </c>
      <c r="J19790">
        <v>4656</v>
      </c>
      <c r="K19790" t="s">
        <v>81</v>
      </c>
      <c r="L19790">
        <v>57</v>
      </c>
      <c r="M19790">
        <v>0</v>
      </c>
      <c r="N19790">
        <v>0</v>
      </c>
      <c r="O19790">
        <v>1</v>
      </c>
      <c r="P19790">
        <v>168</v>
      </c>
      <c r="Q19790">
        <v>26</v>
      </c>
      <c r="R19790">
        <v>2013</v>
      </c>
      <c r="S19790">
        <v>15</v>
      </c>
      <c r="T19790">
        <v>0</v>
      </c>
      <c r="U19790" t="s">
        <v>98</v>
      </c>
      <c r="V19790">
        <v>4</v>
      </c>
      <c r="W19790">
        <v>25</v>
      </c>
      <c r="X19790">
        <v>19107</v>
      </c>
      <c r="Y19790">
        <f t="shared" si="309"/>
        <v>28.9896392939371</v>
      </c>
    </row>
    <row r="19791" spans="1:25">
      <c r="A19791" t="s">
        <v>39665</v>
      </c>
      <c r="B19791" t="s">
        <v>39666</v>
      </c>
      <c r="C19791" t="s">
        <v>49</v>
      </c>
      <c r="D19791" t="s">
        <v>38</v>
      </c>
      <c r="E19791" t="s">
        <v>5</v>
      </c>
      <c r="F19791" t="s">
        <v>12</v>
      </c>
      <c r="G19791">
        <v>3</v>
      </c>
      <c r="H19791">
        <v>0</v>
      </c>
      <c r="I19791">
        <v>2</v>
      </c>
      <c r="J19791">
        <v>4373</v>
      </c>
      <c r="K19791" t="s">
        <v>85</v>
      </c>
      <c r="L19791">
        <v>44</v>
      </c>
      <c r="M19791">
        <v>0</v>
      </c>
      <c r="N19791">
        <v>0</v>
      </c>
      <c r="O19791">
        <v>1</v>
      </c>
      <c r="P19791">
        <v>209</v>
      </c>
      <c r="Q19791">
        <v>31</v>
      </c>
      <c r="R19791">
        <v>2023</v>
      </c>
      <c r="S19791">
        <v>0</v>
      </c>
      <c r="T19791">
        <v>0</v>
      </c>
      <c r="U19791" t="s">
        <v>144</v>
      </c>
      <c r="V19791">
        <v>0</v>
      </c>
      <c r="W19791">
        <v>32</v>
      </c>
      <c r="X19791">
        <v>5105</v>
      </c>
      <c r="Y19791">
        <f t="shared" si="309"/>
        <v>28.9902130109384</v>
      </c>
    </row>
    <row r="19792" spans="1:25">
      <c r="A19792" t="s">
        <v>39667</v>
      </c>
      <c r="B19792" t="s">
        <v>39668</v>
      </c>
      <c r="C19792" t="s">
        <v>49</v>
      </c>
      <c r="D19792" t="s">
        <v>37</v>
      </c>
      <c r="E19792" t="s">
        <v>4</v>
      </c>
      <c r="F19792" t="s">
        <v>15</v>
      </c>
      <c r="G19792">
        <v>6</v>
      </c>
      <c r="H19792">
        <v>0</v>
      </c>
      <c r="I19792">
        <v>3</v>
      </c>
      <c r="J19792">
        <v>5066</v>
      </c>
      <c r="K19792" t="s">
        <v>81</v>
      </c>
      <c r="L19792">
        <v>19</v>
      </c>
      <c r="M19792">
        <v>0</v>
      </c>
      <c r="N19792">
        <v>0</v>
      </c>
      <c r="O19792">
        <v>0</v>
      </c>
      <c r="P19792">
        <v>179</v>
      </c>
      <c r="Q19792">
        <v>20</v>
      </c>
      <c r="R19792">
        <v>2006</v>
      </c>
      <c r="S19792">
        <v>22</v>
      </c>
      <c r="T19792">
        <v>1</v>
      </c>
      <c r="U19792" t="s">
        <v>107</v>
      </c>
      <c r="V19792">
        <v>4</v>
      </c>
      <c r="W19792">
        <v>14</v>
      </c>
      <c r="X19792">
        <v>26076</v>
      </c>
      <c r="Y19792">
        <f t="shared" si="309"/>
        <v>28.9898272552783</v>
      </c>
    </row>
    <row r="19793" spans="1:25">
      <c r="A19793" t="s">
        <v>39669</v>
      </c>
      <c r="B19793" t="s">
        <v>39670</v>
      </c>
      <c r="C19793" t="s">
        <v>49</v>
      </c>
      <c r="D19793" t="s">
        <v>39</v>
      </c>
      <c r="E19793" t="s">
        <v>6</v>
      </c>
      <c r="F19793" t="s">
        <v>16</v>
      </c>
      <c r="G19793">
        <v>1</v>
      </c>
      <c r="H19793">
        <v>0</v>
      </c>
      <c r="I19793">
        <v>4</v>
      </c>
      <c r="J19793">
        <v>5247</v>
      </c>
      <c r="K19793" t="s">
        <v>81</v>
      </c>
      <c r="L19793">
        <v>15</v>
      </c>
      <c r="M19793">
        <v>0</v>
      </c>
      <c r="N19793">
        <v>0</v>
      </c>
      <c r="O19793">
        <v>1</v>
      </c>
      <c r="P19793">
        <v>146</v>
      </c>
      <c r="Q19793">
        <v>36</v>
      </c>
      <c r="R19793" t="e">
        <f>#REF!</f>
        <v>#REF!</v>
      </c>
      <c r="S19793">
        <v>20</v>
      </c>
      <c r="T19793">
        <v>0</v>
      </c>
      <c r="U19793" t="s">
        <v>107</v>
      </c>
      <c r="V19793">
        <v>5</v>
      </c>
      <c r="W19793">
        <v>9</v>
      </c>
      <c r="X19793">
        <v>24077</v>
      </c>
      <c r="Y19793">
        <f t="shared" si="309"/>
        <v>28.9915530812056</v>
      </c>
    </row>
    <row r="19794" spans="1:25">
      <c r="A19794" t="s">
        <v>39671</v>
      </c>
      <c r="B19794" t="s">
        <v>39672</v>
      </c>
      <c r="C19794" t="s">
        <v>49</v>
      </c>
      <c r="D19794" t="s">
        <v>39</v>
      </c>
      <c r="E19794" t="s">
        <v>5</v>
      </c>
      <c r="F19794" t="s">
        <v>11</v>
      </c>
      <c r="G19794">
        <v>3</v>
      </c>
      <c r="H19794">
        <v>0</v>
      </c>
      <c r="I19794">
        <v>2</v>
      </c>
      <c r="J19794">
        <v>5439</v>
      </c>
      <c r="K19794" t="s">
        <v>85</v>
      </c>
      <c r="L19794">
        <v>57</v>
      </c>
      <c r="M19794">
        <v>0</v>
      </c>
      <c r="N19794">
        <v>0</v>
      </c>
      <c r="O19794">
        <v>1</v>
      </c>
      <c r="P19794">
        <v>85</v>
      </c>
      <c r="Q19794">
        <v>25</v>
      </c>
      <c r="R19794">
        <v>2020</v>
      </c>
      <c r="S19794">
        <v>5</v>
      </c>
      <c r="T19794">
        <v>0</v>
      </c>
      <c r="U19794" t="s">
        <v>98</v>
      </c>
      <c r="V19794">
        <v>3</v>
      </c>
      <c r="W19794">
        <v>16</v>
      </c>
      <c r="X19794">
        <v>6124</v>
      </c>
      <c r="Y19794">
        <f t="shared" si="309"/>
        <v>28.9902073732719</v>
      </c>
    </row>
    <row r="19795" spans="1:25">
      <c r="A19795" t="s">
        <v>39673</v>
      </c>
      <c r="B19795" t="s">
        <v>39674</v>
      </c>
      <c r="C19795" t="s">
        <v>49</v>
      </c>
      <c r="D19795" t="s">
        <v>38</v>
      </c>
      <c r="E19795" t="s">
        <v>5</v>
      </c>
      <c r="F19795" t="s">
        <v>14</v>
      </c>
      <c r="G19795">
        <v>0</v>
      </c>
      <c r="H19795">
        <v>2</v>
      </c>
      <c r="I19795">
        <v>2</v>
      </c>
      <c r="J19795">
        <v>4166</v>
      </c>
      <c r="K19795" t="s">
        <v>85</v>
      </c>
      <c r="L19795">
        <v>35</v>
      </c>
      <c r="M19795">
        <v>0</v>
      </c>
      <c r="N19795">
        <v>0</v>
      </c>
      <c r="O19795">
        <v>1</v>
      </c>
      <c r="P19795">
        <v>130</v>
      </c>
      <c r="Q19795">
        <v>31</v>
      </c>
      <c r="R19795" t="e">
        <f>#REF!</f>
        <v>#REF!</v>
      </c>
      <c r="S19795">
        <v>23</v>
      </c>
      <c r="T19795">
        <v>0</v>
      </c>
      <c r="U19795" t="s">
        <v>93</v>
      </c>
      <c r="V19795">
        <v>5</v>
      </c>
      <c r="W19795">
        <v>26</v>
      </c>
      <c r="X19795">
        <v>30056</v>
      </c>
      <c r="Y19795">
        <f t="shared" si="309"/>
        <v>28.9909736892645</v>
      </c>
    </row>
    <row r="19796" spans="1:25">
      <c r="A19796" t="s">
        <v>39675</v>
      </c>
      <c r="B19796" t="s">
        <v>39676</v>
      </c>
      <c r="C19796" t="s">
        <v>49</v>
      </c>
      <c r="D19796" t="s">
        <v>37</v>
      </c>
      <c r="E19796" t="s">
        <v>4</v>
      </c>
      <c r="F19796" t="s">
        <v>16</v>
      </c>
      <c r="G19796">
        <v>0</v>
      </c>
      <c r="H19796">
        <v>0</v>
      </c>
      <c r="I19796">
        <v>3</v>
      </c>
      <c r="J19796">
        <v>3590</v>
      </c>
      <c r="K19796" t="s">
        <v>85</v>
      </c>
      <c r="L19796">
        <v>21</v>
      </c>
      <c r="M19796">
        <v>0</v>
      </c>
      <c r="N19796">
        <v>0</v>
      </c>
      <c r="O19796">
        <v>1</v>
      </c>
      <c r="P19796">
        <v>189</v>
      </c>
      <c r="Q19796">
        <v>34</v>
      </c>
      <c r="R19796" t="e">
        <f>#REF!</f>
        <v>#REF!</v>
      </c>
      <c r="S19796">
        <v>24</v>
      </c>
      <c r="T19796">
        <v>0</v>
      </c>
      <c r="U19796" t="s">
        <v>93</v>
      </c>
      <c r="V19796">
        <v>4</v>
      </c>
      <c r="W19796">
        <v>28</v>
      </c>
      <c r="X19796">
        <v>30098</v>
      </c>
      <c r="Y19796">
        <f t="shared" si="309"/>
        <v>28.9905877833269</v>
      </c>
    </row>
    <row r="19797" spans="1:25">
      <c r="A19797" t="s">
        <v>39677</v>
      </c>
      <c r="B19797" t="s">
        <v>39678</v>
      </c>
      <c r="C19797" t="s">
        <v>49</v>
      </c>
      <c r="D19797" t="s">
        <v>38</v>
      </c>
      <c r="E19797" t="s">
        <v>5</v>
      </c>
      <c r="F19797" t="s">
        <v>14</v>
      </c>
      <c r="G19797">
        <v>5</v>
      </c>
      <c r="H19797">
        <v>1</v>
      </c>
      <c r="I19797">
        <v>2</v>
      </c>
      <c r="J19797">
        <v>5146</v>
      </c>
      <c r="K19797" t="s">
        <v>81</v>
      </c>
      <c r="L19797">
        <v>39</v>
      </c>
      <c r="M19797">
        <v>0</v>
      </c>
      <c r="N19797">
        <v>0</v>
      </c>
      <c r="O19797">
        <v>1</v>
      </c>
      <c r="P19797">
        <v>110</v>
      </c>
      <c r="Q19797">
        <v>30</v>
      </c>
      <c r="R19797">
        <v>2018</v>
      </c>
      <c r="S19797">
        <v>5</v>
      </c>
      <c r="T19797">
        <v>0</v>
      </c>
      <c r="U19797" t="s">
        <v>82</v>
      </c>
      <c r="V19797">
        <v>1</v>
      </c>
      <c r="W19797">
        <v>20</v>
      </c>
      <c r="X19797">
        <v>7109</v>
      </c>
      <c r="Y19797">
        <f t="shared" si="309"/>
        <v>28.9896253602305</v>
      </c>
    </row>
    <row r="19798" spans="1:25">
      <c r="A19798" t="s">
        <v>39679</v>
      </c>
      <c r="B19798" t="s">
        <v>39680</v>
      </c>
      <c r="C19798" t="s">
        <v>49</v>
      </c>
      <c r="D19798" t="s">
        <v>37</v>
      </c>
      <c r="E19798" t="s">
        <v>6</v>
      </c>
      <c r="F19798" t="s">
        <v>16</v>
      </c>
      <c r="G19798">
        <v>1</v>
      </c>
      <c r="H19798">
        <v>0</v>
      </c>
      <c r="I19798">
        <v>4</v>
      </c>
      <c r="J19798">
        <v>4380</v>
      </c>
      <c r="K19798" t="s">
        <v>85</v>
      </c>
      <c r="L19798">
        <v>65</v>
      </c>
      <c r="M19798">
        <v>0</v>
      </c>
      <c r="N19798">
        <v>0</v>
      </c>
      <c r="O19798">
        <v>1</v>
      </c>
      <c r="P19798">
        <v>68</v>
      </c>
      <c r="Q19798">
        <v>30</v>
      </c>
      <c r="R19798" t="e">
        <f>#REF!</f>
        <v>#REF!</v>
      </c>
      <c r="S19798">
        <v>14</v>
      </c>
      <c r="T19798">
        <v>0</v>
      </c>
      <c r="U19798" t="s">
        <v>107</v>
      </c>
      <c r="V19798">
        <v>4</v>
      </c>
      <c r="W19798">
        <v>23</v>
      </c>
      <c r="X19798">
        <v>16116</v>
      </c>
      <c r="Y19798">
        <f t="shared" si="309"/>
        <v>28.989431206764</v>
      </c>
    </row>
    <row r="19799" spans="1:25">
      <c r="A19799" t="s">
        <v>39681</v>
      </c>
      <c r="B19799" t="s">
        <v>39682</v>
      </c>
      <c r="C19799" t="s">
        <v>49</v>
      </c>
      <c r="D19799" t="s">
        <v>38</v>
      </c>
      <c r="E19799" t="s">
        <v>6</v>
      </c>
      <c r="F19799" t="s">
        <v>14</v>
      </c>
      <c r="G19799">
        <v>0</v>
      </c>
      <c r="H19799">
        <v>0</v>
      </c>
      <c r="I19799">
        <v>2</v>
      </c>
      <c r="J19799">
        <v>6234</v>
      </c>
      <c r="K19799" t="s">
        <v>85</v>
      </c>
      <c r="L19799">
        <v>41</v>
      </c>
      <c r="M19799">
        <v>0</v>
      </c>
      <c r="N19799">
        <v>0</v>
      </c>
      <c r="O19799">
        <v>1</v>
      </c>
      <c r="P19799">
        <v>115</v>
      </c>
      <c r="Q19799">
        <v>26</v>
      </c>
      <c r="R19799" t="e">
        <f>#REF!</f>
        <v>#REF!</v>
      </c>
      <c r="S19799">
        <v>13</v>
      </c>
      <c r="T19799">
        <v>0</v>
      </c>
      <c r="U19799" t="s">
        <v>82</v>
      </c>
      <c r="V19799">
        <v>5</v>
      </c>
      <c r="W19799">
        <v>11</v>
      </c>
      <c r="X19799">
        <v>19135</v>
      </c>
      <c r="Y19799">
        <f t="shared" si="309"/>
        <v>28.9892369786662</v>
      </c>
    </row>
    <row r="19800" spans="1:25">
      <c r="A19800" t="s">
        <v>39683</v>
      </c>
      <c r="B19800" t="s">
        <v>39684</v>
      </c>
      <c r="C19800" t="s">
        <v>49</v>
      </c>
      <c r="D19800" t="s">
        <v>37</v>
      </c>
      <c r="E19800" t="s">
        <v>4</v>
      </c>
      <c r="F19800" t="s">
        <v>16</v>
      </c>
      <c r="G19800">
        <v>1</v>
      </c>
      <c r="H19800">
        <v>0</v>
      </c>
      <c r="I19800">
        <v>4</v>
      </c>
      <c r="J19800">
        <v>5188</v>
      </c>
      <c r="K19800" t="s">
        <v>85</v>
      </c>
      <c r="L19800">
        <v>26</v>
      </c>
      <c r="M19800">
        <v>1</v>
      </c>
      <c r="N19800">
        <v>0</v>
      </c>
      <c r="O19800">
        <v>1</v>
      </c>
      <c r="P19800">
        <v>252</v>
      </c>
      <c r="Q19800">
        <v>40</v>
      </c>
      <c r="R19800" t="e">
        <f>#REF!</f>
        <v>#REF!</v>
      </c>
      <c r="S19800">
        <v>7</v>
      </c>
      <c r="T19800">
        <v>0</v>
      </c>
      <c r="U19800" t="s">
        <v>82</v>
      </c>
      <c r="V19800">
        <v>2</v>
      </c>
      <c r="W19800">
        <v>23</v>
      </c>
      <c r="X19800">
        <v>9145</v>
      </c>
      <c r="Y19800">
        <f t="shared" si="309"/>
        <v>28.9898116109189</v>
      </c>
    </row>
    <row r="19801" spans="1:25">
      <c r="A19801" t="s">
        <v>39685</v>
      </c>
      <c r="B19801" t="s">
        <v>39686</v>
      </c>
      <c r="C19801" t="s">
        <v>49</v>
      </c>
      <c r="D19801" t="s">
        <v>38</v>
      </c>
      <c r="E19801" t="s">
        <v>6</v>
      </c>
      <c r="F19801" t="s">
        <v>13</v>
      </c>
      <c r="G19801">
        <v>0</v>
      </c>
      <c r="H19801">
        <v>0</v>
      </c>
      <c r="I19801">
        <v>3</v>
      </c>
      <c r="J19801">
        <v>4717</v>
      </c>
      <c r="K19801" t="s">
        <v>85</v>
      </c>
      <c r="L19801">
        <v>59</v>
      </c>
      <c r="M19801">
        <v>0</v>
      </c>
      <c r="N19801">
        <v>0</v>
      </c>
      <c r="O19801">
        <v>1</v>
      </c>
      <c r="P19801">
        <v>108</v>
      </c>
      <c r="Q19801">
        <v>43</v>
      </c>
      <c r="R19801" t="e">
        <f>#REF!</f>
        <v>#REF!</v>
      </c>
      <c r="S19801">
        <v>24</v>
      </c>
      <c r="T19801">
        <v>0</v>
      </c>
      <c r="U19801" t="s">
        <v>98</v>
      </c>
      <c r="V19801">
        <v>4</v>
      </c>
      <c r="W19801">
        <v>19</v>
      </c>
      <c r="X19801">
        <v>28089</v>
      </c>
      <c r="Y19801">
        <f t="shared" si="309"/>
        <v>28.9876946741011</v>
      </c>
    </row>
    <row r="19802" spans="1:25">
      <c r="A19802" t="s">
        <v>39687</v>
      </c>
      <c r="B19802" t="s">
        <v>39688</v>
      </c>
      <c r="C19802" t="s">
        <v>49</v>
      </c>
      <c r="D19802" t="s">
        <v>38</v>
      </c>
      <c r="E19802" t="s">
        <v>4</v>
      </c>
      <c r="F19802" t="s">
        <v>12</v>
      </c>
      <c r="G19802">
        <v>5</v>
      </c>
      <c r="H19802">
        <v>4</v>
      </c>
      <c r="I19802">
        <v>3</v>
      </c>
      <c r="J19802">
        <v>4331</v>
      </c>
      <c r="K19802" t="s">
        <v>81</v>
      </c>
      <c r="L19802">
        <v>17</v>
      </c>
      <c r="M19802">
        <v>1</v>
      </c>
      <c r="N19802">
        <v>0</v>
      </c>
      <c r="O19802">
        <v>1</v>
      </c>
      <c r="P19802">
        <v>170</v>
      </c>
      <c r="Q19802">
        <v>37</v>
      </c>
      <c r="R19802" t="e">
        <f>#REF!</f>
        <v>#REF!</v>
      </c>
      <c r="S19802">
        <v>20</v>
      </c>
      <c r="T19802">
        <v>0</v>
      </c>
      <c r="U19802" t="s">
        <v>107</v>
      </c>
      <c r="V19802">
        <v>4</v>
      </c>
      <c r="W19802">
        <v>12</v>
      </c>
      <c r="X19802">
        <v>23113</v>
      </c>
      <c r="Y19802">
        <f t="shared" si="309"/>
        <v>28.985</v>
      </c>
    </row>
    <row r="19803" spans="1:25">
      <c r="A19803" t="s">
        <v>39689</v>
      </c>
      <c r="B19803" t="s">
        <v>39690</v>
      </c>
      <c r="C19803" t="s">
        <v>49</v>
      </c>
      <c r="D19803" t="s">
        <v>37</v>
      </c>
      <c r="E19803" t="s">
        <v>4</v>
      </c>
      <c r="F19803" t="s">
        <v>15</v>
      </c>
      <c r="G19803">
        <v>7</v>
      </c>
      <c r="H19803">
        <v>0</v>
      </c>
      <c r="I19803">
        <v>2</v>
      </c>
      <c r="J19803">
        <v>4123</v>
      </c>
      <c r="K19803" t="s">
        <v>81</v>
      </c>
      <c r="L19803">
        <v>66</v>
      </c>
      <c r="M19803">
        <v>0</v>
      </c>
      <c r="N19803">
        <v>0</v>
      </c>
      <c r="O19803">
        <v>1</v>
      </c>
      <c r="P19803">
        <v>263</v>
      </c>
      <c r="Q19803">
        <v>26</v>
      </c>
      <c r="R19803">
        <v>2020</v>
      </c>
      <c r="S19803">
        <v>4</v>
      </c>
      <c r="T19803">
        <v>0</v>
      </c>
      <c r="U19803" t="s">
        <v>107</v>
      </c>
      <c r="V19803">
        <v>2</v>
      </c>
      <c r="W19803">
        <v>17</v>
      </c>
      <c r="X19803">
        <v>4150</v>
      </c>
      <c r="Y19803">
        <f t="shared" si="309"/>
        <v>28.9834583573764</v>
      </c>
    </row>
    <row r="19804" spans="1:25">
      <c r="A19804" t="s">
        <v>39691</v>
      </c>
      <c r="B19804" t="s">
        <v>39692</v>
      </c>
      <c r="C19804" t="s">
        <v>49</v>
      </c>
      <c r="D19804" t="s">
        <v>37</v>
      </c>
      <c r="E19804" t="s">
        <v>4</v>
      </c>
      <c r="F19804" t="s">
        <v>15</v>
      </c>
      <c r="G19804">
        <v>8</v>
      </c>
      <c r="H19804">
        <v>0</v>
      </c>
      <c r="I19804">
        <v>4</v>
      </c>
      <c r="J19804">
        <v>4910</v>
      </c>
      <c r="K19804" t="s">
        <v>81</v>
      </c>
      <c r="L19804">
        <v>39</v>
      </c>
      <c r="M19804">
        <v>0</v>
      </c>
      <c r="N19804">
        <v>0</v>
      </c>
      <c r="O19804">
        <v>0</v>
      </c>
      <c r="P19804">
        <v>202</v>
      </c>
      <c r="Q19804">
        <v>27</v>
      </c>
      <c r="R19804">
        <v>2016</v>
      </c>
      <c r="S19804">
        <v>8</v>
      </c>
      <c r="T19804">
        <v>0</v>
      </c>
      <c r="U19804" t="s">
        <v>107</v>
      </c>
      <c r="V19804">
        <v>1</v>
      </c>
      <c r="W19804">
        <v>25</v>
      </c>
      <c r="X19804">
        <v>10069</v>
      </c>
      <c r="Y19804">
        <f t="shared" si="309"/>
        <v>28.9840323201231</v>
      </c>
    </row>
    <row r="19805" spans="1:25">
      <c r="A19805" t="s">
        <v>39693</v>
      </c>
      <c r="B19805" t="s">
        <v>39694</v>
      </c>
      <c r="C19805" t="s">
        <v>49</v>
      </c>
      <c r="D19805" t="s">
        <v>38</v>
      </c>
      <c r="E19805" t="s">
        <v>6</v>
      </c>
      <c r="F19805" t="s">
        <v>14</v>
      </c>
      <c r="G19805">
        <v>4</v>
      </c>
      <c r="H19805">
        <v>0</v>
      </c>
      <c r="I19805">
        <v>2</v>
      </c>
      <c r="J19805">
        <v>6601</v>
      </c>
      <c r="K19805" t="s">
        <v>81</v>
      </c>
      <c r="L19805">
        <v>58</v>
      </c>
      <c r="M19805">
        <v>0</v>
      </c>
      <c r="N19805">
        <v>0</v>
      </c>
      <c r="O19805">
        <v>1</v>
      </c>
      <c r="P19805">
        <v>117</v>
      </c>
      <c r="Q19805">
        <v>26</v>
      </c>
      <c r="R19805" t="e">
        <f>#REF!</f>
        <v>#REF!</v>
      </c>
      <c r="S19805">
        <v>26</v>
      </c>
      <c r="T19805">
        <v>0</v>
      </c>
      <c r="U19805" t="s">
        <v>93</v>
      </c>
      <c r="V19805">
        <v>3</v>
      </c>
      <c r="W19805">
        <v>26</v>
      </c>
      <c r="X19805">
        <v>32088</v>
      </c>
      <c r="Y19805">
        <f t="shared" si="309"/>
        <v>28.9844140850491</v>
      </c>
    </row>
    <row r="19806" spans="1:25">
      <c r="A19806" t="s">
        <v>39695</v>
      </c>
      <c r="B19806" t="s">
        <v>39696</v>
      </c>
      <c r="C19806" t="s">
        <v>49</v>
      </c>
      <c r="D19806" t="s">
        <v>38</v>
      </c>
      <c r="E19806" t="s">
        <v>4</v>
      </c>
      <c r="F19806" t="s">
        <v>13</v>
      </c>
      <c r="G19806">
        <v>0</v>
      </c>
      <c r="H19806">
        <v>0</v>
      </c>
      <c r="I19806">
        <v>2</v>
      </c>
      <c r="J19806">
        <v>7072</v>
      </c>
      <c r="K19806" t="s">
        <v>81</v>
      </c>
      <c r="L19806">
        <v>22</v>
      </c>
      <c r="M19806">
        <v>0</v>
      </c>
      <c r="N19806">
        <v>0</v>
      </c>
      <c r="O19806">
        <v>1</v>
      </c>
      <c r="P19806">
        <v>105</v>
      </c>
      <c r="Q19806">
        <v>28</v>
      </c>
      <c r="R19806" t="e">
        <f>#REF!</f>
        <v>#REF!</v>
      </c>
      <c r="S19806">
        <v>33</v>
      </c>
      <c r="T19806">
        <v>0</v>
      </c>
      <c r="U19806" t="s">
        <v>98</v>
      </c>
      <c r="V19806">
        <v>3</v>
      </c>
      <c r="W19806">
        <v>27</v>
      </c>
      <c r="X19806">
        <v>40101</v>
      </c>
      <c r="Y19806">
        <f t="shared" si="309"/>
        <v>28.9849884526559</v>
      </c>
    </row>
    <row r="19807" spans="1:25">
      <c r="A19807" t="s">
        <v>39697</v>
      </c>
      <c r="B19807" t="s">
        <v>39698</v>
      </c>
      <c r="C19807" t="s">
        <v>49</v>
      </c>
      <c r="D19807" t="s">
        <v>38</v>
      </c>
      <c r="E19807" t="s">
        <v>6</v>
      </c>
      <c r="F19807" t="s">
        <v>14</v>
      </c>
      <c r="G19807">
        <v>1</v>
      </c>
      <c r="H19807">
        <v>0</v>
      </c>
      <c r="I19807">
        <v>4</v>
      </c>
      <c r="J19807">
        <v>4482</v>
      </c>
      <c r="K19807" t="s">
        <v>81</v>
      </c>
      <c r="L19807">
        <v>67</v>
      </c>
      <c r="M19807">
        <v>0</v>
      </c>
      <c r="N19807">
        <v>0</v>
      </c>
      <c r="O19807">
        <v>0</v>
      </c>
      <c r="P19807">
        <v>224</v>
      </c>
      <c r="Q19807">
        <v>19</v>
      </c>
      <c r="R19807" t="e">
        <f>#REF!</f>
        <v>#REF!</v>
      </c>
      <c r="S19807">
        <v>21</v>
      </c>
      <c r="T19807">
        <v>0</v>
      </c>
      <c r="U19807" t="s">
        <v>93</v>
      </c>
      <c r="V19807">
        <v>6</v>
      </c>
      <c r="W19807">
        <v>11</v>
      </c>
      <c r="X19807">
        <v>29074</v>
      </c>
      <c r="Y19807">
        <f t="shared" si="309"/>
        <v>28.9851780558229</v>
      </c>
    </row>
    <row r="19808" spans="1:25">
      <c r="A19808" t="s">
        <v>39699</v>
      </c>
      <c r="B19808" t="s">
        <v>39700</v>
      </c>
      <c r="C19808" t="s">
        <v>49</v>
      </c>
      <c r="D19808" t="s">
        <v>38</v>
      </c>
      <c r="E19808" t="s">
        <v>5</v>
      </c>
      <c r="F19808" t="s">
        <v>13</v>
      </c>
      <c r="G19808">
        <v>5</v>
      </c>
      <c r="H19808">
        <v>0</v>
      </c>
      <c r="I19808">
        <v>2</v>
      </c>
      <c r="J19808">
        <v>5544</v>
      </c>
      <c r="K19808" t="s">
        <v>85</v>
      </c>
      <c r="L19808">
        <v>65</v>
      </c>
      <c r="M19808">
        <v>0</v>
      </c>
      <c r="N19808">
        <v>0</v>
      </c>
      <c r="O19808">
        <v>0</v>
      </c>
      <c r="P19808">
        <v>111</v>
      </c>
      <c r="Q19808">
        <v>22</v>
      </c>
      <c r="R19808">
        <v>2003</v>
      </c>
      <c r="S19808">
        <v>24</v>
      </c>
      <c r="T19808">
        <v>1</v>
      </c>
      <c r="U19808" t="s">
        <v>107</v>
      </c>
      <c r="V19808">
        <v>2</v>
      </c>
      <c r="W19808">
        <v>19</v>
      </c>
      <c r="X19808">
        <v>28093</v>
      </c>
      <c r="Y19808">
        <f t="shared" si="309"/>
        <v>28.9871005005776</v>
      </c>
    </row>
    <row r="19809" spans="1:25">
      <c r="A19809" t="s">
        <v>39701</v>
      </c>
      <c r="B19809" t="s">
        <v>39702</v>
      </c>
      <c r="C19809" t="s">
        <v>49</v>
      </c>
      <c r="D19809" t="s">
        <v>39</v>
      </c>
      <c r="E19809" t="s">
        <v>6</v>
      </c>
      <c r="F19809" t="s">
        <v>16</v>
      </c>
      <c r="G19809">
        <v>5</v>
      </c>
      <c r="H19809">
        <v>0</v>
      </c>
      <c r="I19809">
        <v>3</v>
      </c>
      <c r="J19809">
        <v>6297</v>
      </c>
      <c r="K19809" t="s">
        <v>81</v>
      </c>
      <c r="L19809">
        <v>56</v>
      </c>
      <c r="M19809">
        <v>0</v>
      </c>
      <c r="N19809">
        <v>0</v>
      </c>
      <c r="O19809">
        <v>1</v>
      </c>
      <c r="P19809">
        <v>167</v>
      </c>
      <c r="Q19809">
        <v>29</v>
      </c>
      <c r="R19809">
        <v>2017</v>
      </c>
      <c r="S19809">
        <v>11</v>
      </c>
      <c r="T19809">
        <v>0</v>
      </c>
      <c r="U19809" t="s">
        <v>98</v>
      </c>
      <c r="V19809">
        <v>6</v>
      </c>
      <c r="W19809">
        <v>9</v>
      </c>
      <c r="X19809">
        <v>13060</v>
      </c>
      <c r="Y19809">
        <f t="shared" si="309"/>
        <v>28.9884459849798</v>
      </c>
    </row>
    <row r="19810" spans="1:25">
      <c r="A19810" t="s">
        <v>39703</v>
      </c>
      <c r="B19810" t="s">
        <v>39704</v>
      </c>
      <c r="C19810" t="s">
        <v>49</v>
      </c>
      <c r="D19810" t="s">
        <v>38</v>
      </c>
      <c r="E19810" t="s">
        <v>6</v>
      </c>
      <c r="F19810" t="s">
        <v>13</v>
      </c>
      <c r="G19810">
        <v>3</v>
      </c>
      <c r="H19810">
        <v>1</v>
      </c>
      <c r="I19810">
        <v>4</v>
      </c>
      <c r="J19810">
        <v>4319</v>
      </c>
      <c r="K19810" t="s">
        <v>85</v>
      </c>
      <c r="L19810">
        <v>29</v>
      </c>
      <c r="M19810">
        <v>0</v>
      </c>
      <c r="N19810">
        <v>0</v>
      </c>
      <c r="O19810">
        <v>1</v>
      </c>
      <c r="P19810">
        <v>157</v>
      </c>
      <c r="Q19810">
        <v>14</v>
      </c>
      <c r="R19810" t="e">
        <f>#REF!</f>
        <v>#REF!</v>
      </c>
      <c r="S19810">
        <v>19</v>
      </c>
      <c r="T19810">
        <v>0</v>
      </c>
      <c r="U19810" t="s">
        <v>98</v>
      </c>
      <c r="V19810">
        <v>2</v>
      </c>
      <c r="W19810">
        <v>19</v>
      </c>
      <c r="X19810">
        <v>22108</v>
      </c>
      <c r="Y19810">
        <f t="shared" si="309"/>
        <v>28.9884437596302</v>
      </c>
    </row>
    <row r="19811" spans="1:25">
      <c r="A19811" t="s">
        <v>39705</v>
      </c>
      <c r="B19811" t="s">
        <v>39706</v>
      </c>
      <c r="C19811" t="s">
        <v>50</v>
      </c>
      <c r="D19811" t="s">
        <v>38</v>
      </c>
      <c r="E19811" t="s">
        <v>4</v>
      </c>
      <c r="F19811" t="s">
        <v>13</v>
      </c>
      <c r="G19811">
        <v>7</v>
      </c>
      <c r="H19811">
        <v>0</v>
      </c>
      <c r="I19811">
        <v>2</v>
      </c>
      <c r="J19811">
        <v>4628</v>
      </c>
      <c r="K19811" t="s">
        <v>81</v>
      </c>
      <c r="L19811">
        <v>19</v>
      </c>
      <c r="M19811">
        <v>0</v>
      </c>
      <c r="N19811">
        <v>0</v>
      </c>
      <c r="O19811">
        <v>1</v>
      </c>
      <c r="P19811">
        <v>235</v>
      </c>
      <c r="Q19811">
        <v>47</v>
      </c>
      <c r="R19811">
        <v>2015</v>
      </c>
      <c r="S19811">
        <v>13</v>
      </c>
      <c r="T19811">
        <v>0</v>
      </c>
      <c r="U19811" t="s">
        <v>98</v>
      </c>
      <c r="V19811">
        <v>6</v>
      </c>
      <c r="W19811">
        <v>27</v>
      </c>
      <c r="X19811">
        <v>16114</v>
      </c>
      <c r="Y19811">
        <f t="shared" si="309"/>
        <v>28.9913311500674</v>
      </c>
    </row>
    <row r="19812" spans="1:25">
      <c r="A19812" t="s">
        <v>39707</v>
      </c>
      <c r="B19812" t="s">
        <v>39708</v>
      </c>
      <c r="C19812" t="s">
        <v>49</v>
      </c>
      <c r="D19812" t="s">
        <v>37</v>
      </c>
      <c r="E19812" t="s">
        <v>4</v>
      </c>
      <c r="F19812" t="s">
        <v>16</v>
      </c>
      <c r="G19812">
        <v>6</v>
      </c>
      <c r="H19812">
        <v>0</v>
      </c>
      <c r="I19812">
        <v>4</v>
      </c>
      <c r="J19812">
        <v>5601</v>
      </c>
      <c r="K19812" t="s">
        <v>81</v>
      </c>
      <c r="L19812">
        <v>43</v>
      </c>
      <c r="M19812">
        <v>0</v>
      </c>
      <c r="N19812">
        <v>0</v>
      </c>
      <c r="O19812">
        <v>1</v>
      </c>
      <c r="P19812">
        <v>216</v>
      </c>
      <c r="Q19812">
        <v>29</v>
      </c>
      <c r="R19812">
        <v>2019</v>
      </c>
      <c r="S19812">
        <v>9</v>
      </c>
      <c r="T19812">
        <v>1</v>
      </c>
      <c r="U19812" t="s">
        <v>98</v>
      </c>
      <c r="V19812">
        <v>5</v>
      </c>
      <c r="W19812">
        <v>29</v>
      </c>
      <c r="X19812">
        <v>12137</v>
      </c>
      <c r="Y19812">
        <f t="shared" si="309"/>
        <v>28.9878612716763</v>
      </c>
    </row>
    <row r="19813" spans="1:25">
      <c r="A19813" t="s">
        <v>39709</v>
      </c>
      <c r="B19813" t="s">
        <v>39710</v>
      </c>
      <c r="C19813" t="s">
        <v>49</v>
      </c>
      <c r="D19813" t="s">
        <v>39</v>
      </c>
      <c r="E19813" t="s">
        <v>4</v>
      </c>
      <c r="F19813" t="s">
        <v>11</v>
      </c>
      <c r="G19813">
        <v>4</v>
      </c>
      <c r="H19813">
        <v>0</v>
      </c>
      <c r="I19813">
        <v>3</v>
      </c>
      <c r="J19813">
        <v>5006</v>
      </c>
      <c r="K19813" t="s">
        <v>85</v>
      </c>
      <c r="L19813">
        <v>57</v>
      </c>
      <c r="M19813">
        <v>0</v>
      </c>
      <c r="N19813">
        <v>0</v>
      </c>
      <c r="O19813">
        <v>1</v>
      </c>
      <c r="P19813">
        <v>120</v>
      </c>
      <c r="Q19813">
        <v>24</v>
      </c>
      <c r="R19813">
        <v>1999</v>
      </c>
      <c r="S19813">
        <v>25</v>
      </c>
      <c r="T19813">
        <v>1</v>
      </c>
      <c r="U19813" t="s">
        <v>82</v>
      </c>
      <c r="V19813">
        <v>3</v>
      </c>
      <c r="W19813">
        <v>3</v>
      </c>
      <c r="X19813">
        <v>32114</v>
      </c>
      <c r="Y19813">
        <f t="shared" si="309"/>
        <v>28.9878589323569</v>
      </c>
    </row>
    <row r="19814" spans="1:25">
      <c r="A19814" t="s">
        <v>39711</v>
      </c>
      <c r="B19814" t="s">
        <v>39712</v>
      </c>
      <c r="C19814" t="s">
        <v>49</v>
      </c>
      <c r="D19814" t="s">
        <v>39</v>
      </c>
      <c r="E19814" t="s">
        <v>6</v>
      </c>
      <c r="F19814" t="s">
        <v>11</v>
      </c>
      <c r="G19814">
        <v>6</v>
      </c>
      <c r="H19814">
        <v>0</v>
      </c>
      <c r="I19814">
        <v>4</v>
      </c>
      <c r="J19814">
        <v>4880</v>
      </c>
      <c r="K19814" t="s">
        <v>81</v>
      </c>
      <c r="L19814">
        <v>31</v>
      </c>
      <c r="M19814">
        <v>0</v>
      </c>
      <c r="N19814">
        <v>0</v>
      </c>
      <c r="O19814">
        <v>0</v>
      </c>
      <c r="P19814">
        <v>188</v>
      </c>
      <c r="Q19814">
        <v>19</v>
      </c>
      <c r="R19814">
        <v>2006</v>
      </c>
      <c r="S19814">
        <v>28</v>
      </c>
      <c r="T19814">
        <v>1</v>
      </c>
      <c r="U19814" t="s">
        <v>82</v>
      </c>
      <c r="V19814">
        <v>6</v>
      </c>
      <c r="W19814">
        <v>3</v>
      </c>
      <c r="X19814">
        <v>39132</v>
      </c>
      <c r="Y19814">
        <f t="shared" si="309"/>
        <v>28.9888203546646</v>
      </c>
    </row>
    <row r="19815" spans="1:25">
      <c r="A19815" t="s">
        <v>39713</v>
      </c>
      <c r="B19815" t="s">
        <v>39714</v>
      </c>
      <c r="C19815" t="s">
        <v>49</v>
      </c>
      <c r="D19815" t="s">
        <v>38</v>
      </c>
      <c r="E19815" t="s">
        <v>4</v>
      </c>
      <c r="F19815" t="s">
        <v>14</v>
      </c>
      <c r="G19815">
        <v>6</v>
      </c>
      <c r="H19815">
        <v>3</v>
      </c>
      <c r="I19815">
        <v>4</v>
      </c>
      <c r="J19815">
        <v>4845</v>
      </c>
      <c r="K19815" t="s">
        <v>81</v>
      </c>
      <c r="L19815">
        <v>20</v>
      </c>
      <c r="M19815">
        <v>0</v>
      </c>
      <c r="N19815">
        <v>0</v>
      </c>
      <c r="O19815">
        <v>0</v>
      </c>
      <c r="P19815">
        <v>161</v>
      </c>
      <c r="Q19815">
        <v>19</v>
      </c>
      <c r="R19815">
        <v>2018</v>
      </c>
      <c r="S19815">
        <v>5</v>
      </c>
      <c r="T19815">
        <v>0</v>
      </c>
      <c r="U19815" t="s">
        <v>93</v>
      </c>
      <c r="V19815">
        <v>2</v>
      </c>
      <c r="W19815">
        <v>26</v>
      </c>
      <c r="X19815">
        <v>6067</v>
      </c>
      <c r="Y19815">
        <f t="shared" si="309"/>
        <v>28.9907460960093</v>
      </c>
    </row>
    <row r="19816" spans="1:25">
      <c r="A19816" t="s">
        <v>39715</v>
      </c>
      <c r="B19816" t="s">
        <v>39716</v>
      </c>
      <c r="C19816" t="s">
        <v>49</v>
      </c>
      <c r="D19816" t="s">
        <v>38</v>
      </c>
      <c r="E19816" t="s">
        <v>5</v>
      </c>
      <c r="F19816" t="s">
        <v>12</v>
      </c>
      <c r="G19816">
        <v>0</v>
      </c>
      <c r="H19816">
        <v>1</v>
      </c>
      <c r="I19816">
        <v>2</v>
      </c>
      <c r="J19816">
        <v>4681</v>
      </c>
      <c r="K19816" t="s">
        <v>81</v>
      </c>
      <c r="L19816">
        <v>31</v>
      </c>
      <c r="M19816">
        <v>0</v>
      </c>
      <c r="N19816">
        <v>0</v>
      </c>
      <c r="O19816">
        <v>0</v>
      </c>
      <c r="P19816">
        <v>147</v>
      </c>
      <c r="Q19816">
        <v>21</v>
      </c>
      <c r="R19816" t="e">
        <f>#REF!</f>
        <v>#REF!</v>
      </c>
      <c r="S19816">
        <v>17</v>
      </c>
      <c r="T19816">
        <v>0</v>
      </c>
      <c r="U19816" t="s">
        <v>82</v>
      </c>
      <c r="V19816">
        <v>5</v>
      </c>
      <c r="W19816">
        <v>1</v>
      </c>
      <c r="X19816">
        <v>21118</v>
      </c>
      <c r="Y19816">
        <f t="shared" si="309"/>
        <v>28.9926725800231</v>
      </c>
    </row>
    <row r="19817" spans="1:25">
      <c r="A19817" t="s">
        <v>39717</v>
      </c>
      <c r="B19817" t="s">
        <v>39718</v>
      </c>
      <c r="C19817" t="s">
        <v>49</v>
      </c>
      <c r="D19817" t="s">
        <v>37</v>
      </c>
      <c r="E19817" t="s">
        <v>6</v>
      </c>
      <c r="F19817" t="s">
        <v>16</v>
      </c>
      <c r="G19817">
        <v>1</v>
      </c>
      <c r="H19817">
        <v>0</v>
      </c>
      <c r="I19817">
        <v>3</v>
      </c>
      <c r="J19817">
        <v>5541</v>
      </c>
      <c r="K19817" t="s">
        <v>85</v>
      </c>
      <c r="L19817">
        <v>28</v>
      </c>
      <c r="M19817">
        <v>0</v>
      </c>
      <c r="N19817">
        <v>0</v>
      </c>
      <c r="O19817">
        <v>0</v>
      </c>
      <c r="P19817">
        <v>116</v>
      </c>
      <c r="Q19817">
        <v>23</v>
      </c>
      <c r="R19817" t="e">
        <f>#REF!</f>
        <v>#REF!</v>
      </c>
      <c r="S19817">
        <v>5</v>
      </c>
      <c r="T19817">
        <v>0</v>
      </c>
      <c r="U19817" t="s">
        <v>93</v>
      </c>
      <c r="V19817">
        <v>3</v>
      </c>
      <c r="W19817">
        <v>23</v>
      </c>
      <c r="X19817">
        <v>7117</v>
      </c>
      <c r="Y19817">
        <f t="shared" si="309"/>
        <v>28.9942140790743</v>
      </c>
    </row>
    <row r="19818" spans="1:25">
      <c r="A19818" t="s">
        <v>39719</v>
      </c>
      <c r="B19818" t="s">
        <v>39720</v>
      </c>
      <c r="C19818" t="s">
        <v>49</v>
      </c>
      <c r="D19818" t="s">
        <v>38</v>
      </c>
      <c r="E19818" t="s">
        <v>6</v>
      </c>
      <c r="F19818" t="s">
        <v>12</v>
      </c>
      <c r="G19818">
        <v>1</v>
      </c>
      <c r="H19818">
        <v>0</v>
      </c>
      <c r="I19818">
        <v>5</v>
      </c>
      <c r="J19818">
        <v>5075</v>
      </c>
      <c r="K19818" t="s">
        <v>85</v>
      </c>
      <c r="L19818">
        <v>34</v>
      </c>
      <c r="M19818">
        <v>0</v>
      </c>
      <c r="N19818">
        <v>0</v>
      </c>
      <c r="O19818">
        <v>0</v>
      </c>
      <c r="P19818">
        <v>188</v>
      </c>
      <c r="Q19818">
        <v>30</v>
      </c>
      <c r="R19818" t="e">
        <f>#REF!</f>
        <v>#REF!</v>
      </c>
      <c r="S19818">
        <v>12</v>
      </c>
      <c r="T19818">
        <v>0</v>
      </c>
      <c r="U19818" t="s">
        <v>98</v>
      </c>
      <c r="V19818">
        <v>3</v>
      </c>
      <c r="W19818">
        <v>1</v>
      </c>
      <c r="X19818">
        <v>14062</v>
      </c>
      <c r="Y19818">
        <f t="shared" si="309"/>
        <v>28.9953703703704</v>
      </c>
    </row>
    <row r="19819" spans="1:25">
      <c r="A19819" t="s">
        <v>39721</v>
      </c>
      <c r="B19819" t="s">
        <v>39722</v>
      </c>
      <c r="C19819" t="s">
        <v>49</v>
      </c>
      <c r="D19819" t="s">
        <v>37</v>
      </c>
      <c r="E19819" t="s">
        <v>4</v>
      </c>
      <c r="F19819" t="s">
        <v>16</v>
      </c>
      <c r="G19819">
        <v>7</v>
      </c>
      <c r="H19819">
        <v>0</v>
      </c>
      <c r="I19819">
        <v>4</v>
      </c>
      <c r="J19819">
        <v>5848</v>
      </c>
      <c r="K19819" t="s">
        <v>85</v>
      </c>
      <c r="L19819">
        <v>50</v>
      </c>
      <c r="M19819">
        <v>0</v>
      </c>
      <c r="N19819">
        <v>0</v>
      </c>
      <c r="O19819">
        <v>1</v>
      </c>
      <c r="P19819">
        <v>117</v>
      </c>
      <c r="Q19819">
        <v>29</v>
      </c>
      <c r="R19819">
        <v>1997</v>
      </c>
      <c r="S19819">
        <v>26</v>
      </c>
      <c r="T19819">
        <v>0</v>
      </c>
      <c r="U19819" t="s">
        <v>98</v>
      </c>
      <c r="V19819">
        <v>4</v>
      </c>
      <c r="W19819">
        <v>6</v>
      </c>
      <c r="X19819">
        <v>33135</v>
      </c>
      <c r="Y19819">
        <f t="shared" si="309"/>
        <v>28.9951765386842</v>
      </c>
    </row>
    <row r="19820" spans="1:25">
      <c r="A19820" t="s">
        <v>39723</v>
      </c>
      <c r="B19820" t="s">
        <v>39724</v>
      </c>
      <c r="C19820" t="s">
        <v>49</v>
      </c>
      <c r="D19820" t="s">
        <v>37</v>
      </c>
      <c r="E19820" t="s">
        <v>6</v>
      </c>
      <c r="F19820" t="s">
        <v>16</v>
      </c>
      <c r="G19820">
        <v>1</v>
      </c>
      <c r="H19820">
        <v>1</v>
      </c>
      <c r="I19820">
        <v>4</v>
      </c>
      <c r="J19820">
        <v>3468</v>
      </c>
      <c r="K19820" t="s">
        <v>85</v>
      </c>
      <c r="L19820">
        <v>33</v>
      </c>
      <c r="M19820">
        <v>0</v>
      </c>
      <c r="N19820">
        <v>0</v>
      </c>
      <c r="O19820">
        <v>1</v>
      </c>
      <c r="P19820">
        <v>174</v>
      </c>
      <c r="Q19820">
        <v>20</v>
      </c>
      <c r="R19820" t="e">
        <f>#REF!</f>
        <v>#REF!</v>
      </c>
      <c r="S19820">
        <v>0</v>
      </c>
      <c r="T19820">
        <v>0</v>
      </c>
      <c r="U19820" t="s">
        <v>144</v>
      </c>
      <c r="V19820">
        <v>0</v>
      </c>
      <c r="W19820">
        <v>23</v>
      </c>
      <c r="X19820">
        <v>3057</v>
      </c>
      <c r="Y19820">
        <f t="shared" si="309"/>
        <v>28.9951756078734</v>
      </c>
    </row>
    <row r="19821" spans="1:25">
      <c r="A19821" t="s">
        <v>39725</v>
      </c>
      <c r="B19821" t="s">
        <v>39726</v>
      </c>
      <c r="C19821" t="s">
        <v>49</v>
      </c>
      <c r="D19821" t="s">
        <v>37</v>
      </c>
      <c r="E19821" t="s">
        <v>4</v>
      </c>
      <c r="F19821" t="s">
        <v>16</v>
      </c>
      <c r="G19821">
        <v>5</v>
      </c>
      <c r="H19821">
        <v>1</v>
      </c>
      <c r="I19821">
        <v>4</v>
      </c>
      <c r="J19821">
        <v>6988</v>
      </c>
      <c r="K19821" t="s">
        <v>81</v>
      </c>
      <c r="L19821">
        <v>18</v>
      </c>
      <c r="M19821">
        <v>0</v>
      </c>
      <c r="N19821">
        <v>0</v>
      </c>
      <c r="O19821">
        <v>1</v>
      </c>
      <c r="P19821">
        <v>163</v>
      </c>
      <c r="Q19821">
        <v>29</v>
      </c>
      <c r="R19821" t="e">
        <f>#REF!</f>
        <v>#REF!</v>
      </c>
      <c r="S19821">
        <v>11</v>
      </c>
      <c r="T19821">
        <v>1</v>
      </c>
      <c r="U19821" t="s">
        <v>98</v>
      </c>
      <c r="V19821">
        <v>2</v>
      </c>
      <c r="W19821">
        <v>6</v>
      </c>
      <c r="X19821">
        <v>14134</v>
      </c>
      <c r="Y19821">
        <f t="shared" si="309"/>
        <v>28.9969117930901</v>
      </c>
    </row>
    <row r="19822" spans="1:25">
      <c r="A19822" t="s">
        <v>39727</v>
      </c>
      <c r="B19822" t="s">
        <v>39728</v>
      </c>
      <c r="C19822" t="s">
        <v>49</v>
      </c>
      <c r="D19822" t="s">
        <v>39</v>
      </c>
      <c r="E19822" t="s">
        <v>5</v>
      </c>
      <c r="F19822" t="s">
        <v>16</v>
      </c>
      <c r="G19822">
        <v>5</v>
      </c>
      <c r="H19822">
        <v>3</v>
      </c>
      <c r="I19822">
        <v>2</v>
      </c>
      <c r="J19822">
        <v>4317</v>
      </c>
      <c r="K19822" t="s">
        <v>85</v>
      </c>
      <c r="L19822">
        <v>19</v>
      </c>
      <c r="M19822">
        <v>0</v>
      </c>
      <c r="N19822">
        <v>0</v>
      </c>
      <c r="O19822">
        <v>1</v>
      </c>
      <c r="P19822">
        <v>85</v>
      </c>
      <c r="Q19822">
        <v>30</v>
      </c>
      <c r="R19822">
        <v>1999</v>
      </c>
      <c r="S19822">
        <v>29</v>
      </c>
      <c r="T19822">
        <v>1</v>
      </c>
      <c r="U19822" t="s">
        <v>107</v>
      </c>
      <c r="V19822">
        <v>3</v>
      </c>
      <c r="W19822">
        <v>15</v>
      </c>
      <c r="X19822">
        <v>35074</v>
      </c>
      <c r="Y19822">
        <f t="shared" si="309"/>
        <v>28.9969111969112</v>
      </c>
    </row>
    <row r="19823" spans="1:25">
      <c r="A19823" t="s">
        <v>39729</v>
      </c>
      <c r="B19823" t="s">
        <v>39730</v>
      </c>
      <c r="C19823" t="s">
        <v>49</v>
      </c>
      <c r="D19823" t="s">
        <v>38</v>
      </c>
      <c r="E19823" t="s">
        <v>5</v>
      </c>
      <c r="F19823" t="s">
        <v>12</v>
      </c>
      <c r="G19823">
        <v>5</v>
      </c>
      <c r="H19823">
        <v>0</v>
      </c>
      <c r="I19823">
        <v>3</v>
      </c>
      <c r="J19823">
        <v>4511</v>
      </c>
      <c r="K19823" t="s">
        <v>85</v>
      </c>
      <c r="L19823">
        <v>46</v>
      </c>
      <c r="M19823">
        <v>0</v>
      </c>
      <c r="N19823">
        <v>0</v>
      </c>
      <c r="O19823">
        <v>1</v>
      </c>
      <c r="P19823">
        <v>202</v>
      </c>
      <c r="Q19823">
        <v>33</v>
      </c>
      <c r="R19823">
        <v>2013</v>
      </c>
      <c r="S19823">
        <v>11</v>
      </c>
      <c r="T19823">
        <v>1</v>
      </c>
      <c r="U19823" t="s">
        <v>93</v>
      </c>
      <c r="V19823">
        <v>2</v>
      </c>
      <c r="W19823">
        <v>32</v>
      </c>
      <c r="X19823">
        <v>15140</v>
      </c>
      <c r="Y19823">
        <f t="shared" si="309"/>
        <v>28.9967175130334</v>
      </c>
    </row>
    <row r="19824" spans="1:25">
      <c r="A19824" t="s">
        <v>39731</v>
      </c>
      <c r="B19824" t="s">
        <v>39732</v>
      </c>
      <c r="C19824" t="s">
        <v>49</v>
      </c>
      <c r="D19824" t="s">
        <v>37</v>
      </c>
      <c r="E19824" t="s">
        <v>4</v>
      </c>
      <c r="F19824" t="s">
        <v>16</v>
      </c>
      <c r="G19824">
        <v>4</v>
      </c>
      <c r="H19824">
        <v>0</v>
      </c>
      <c r="I19824">
        <v>2</v>
      </c>
      <c r="J19824">
        <v>4117</v>
      </c>
      <c r="K19824" t="s">
        <v>81</v>
      </c>
      <c r="L19824">
        <v>52</v>
      </c>
      <c r="M19824">
        <v>0</v>
      </c>
      <c r="N19824">
        <v>0</v>
      </c>
      <c r="O19824">
        <v>0</v>
      </c>
      <c r="P19824">
        <v>271</v>
      </c>
      <c r="Q19824">
        <v>33</v>
      </c>
      <c r="R19824">
        <v>2016</v>
      </c>
      <c r="S19824">
        <v>6</v>
      </c>
      <c r="T19824">
        <v>1</v>
      </c>
      <c r="U19824" t="s">
        <v>90</v>
      </c>
      <c r="V19824">
        <v>3</v>
      </c>
      <c r="W19824">
        <v>28</v>
      </c>
      <c r="X19824">
        <v>7082</v>
      </c>
      <c r="Y19824">
        <f t="shared" si="309"/>
        <v>28.9959443800695</v>
      </c>
    </row>
    <row r="19825" spans="1:25">
      <c r="A19825" t="s">
        <v>39733</v>
      </c>
      <c r="B19825" t="s">
        <v>39734</v>
      </c>
      <c r="C19825" t="s">
        <v>49</v>
      </c>
      <c r="D19825" t="s">
        <v>38</v>
      </c>
      <c r="E19825" t="s">
        <v>4</v>
      </c>
      <c r="F19825" t="s">
        <v>13</v>
      </c>
      <c r="G19825">
        <v>0</v>
      </c>
      <c r="H19825">
        <v>3</v>
      </c>
      <c r="I19825">
        <v>1</v>
      </c>
      <c r="J19825">
        <v>5907</v>
      </c>
      <c r="K19825" t="s">
        <v>85</v>
      </c>
      <c r="L19825">
        <v>48</v>
      </c>
      <c r="M19825">
        <v>0</v>
      </c>
      <c r="N19825">
        <v>1</v>
      </c>
      <c r="O19825">
        <v>1</v>
      </c>
      <c r="P19825">
        <v>157</v>
      </c>
      <c r="Q19825">
        <v>22</v>
      </c>
      <c r="R19825" t="e">
        <f>#REF!</f>
        <v>#REF!</v>
      </c>
      <c r="S19825">
        <v>24</v>
      </c>
      <c r="T19825">
        <v>0</v>
      </c>
      <c r="U19825" t="s">
        <v>107</v>
      </c>
      <c r="V19825">
        <v>3</v>
      </c>
      <c r="W19825">
        <v>27</v>
      </c>
      <c r="X19825">
        <v>28137</v>
      </c>
      <c r="Y19825">
        <f t="shared" si="309"/>
        <v>28.9951709484257</v>
      </c>
    </row>
    <row r="19826" spans="1:25">
      <c r="A19826" t="s">
        <v>39735</v>
      </c>
      <c r="B19826" t="s">
        <v>39736</v>
      </c>
      <c r="C19826" t="s">
        <v>50</v>
      </c>
      <c r="D19826" t="s">
        <v>37</v>
      </c>
      <c r="E19826" t="s">
        <v>4</v>
      </c>
      <c r="F19826" t="s">
        <v>16</v>
      </c>
      <c r="G19826">
        <v>7</v>
      </c>
      <c r="H19826">
        <v>3</v>
      </c>
      <c r="I19826">
        <v>3</v>
      </c>
      <c r="J19826">
        <v>4712</v>
      </c>
      <c r="K19826" t="s">
        <v>85</v>
      </c>
      <c r="L19826">
        <v>20</v>
      </c>
      <c r="M19826">
        <v>0</v>
      </c>
      <c r="N19826">
        <v>0</v>
      </c>
      <c r="O19826">
        <v>1</v>
      </c>
      <c r="P19826">
        <v>165</v>
      </c>
      <c r="Q19826">
        <v>27</v>
      </c>
      <c r="R19826" t="e">
        <f>#REF!</f>
        <v>#REF!</v>
      </c>
      <c r="S19826">
        <v>27</v>
      </c>
      <c r="T19826">
        <v>1</v>
      </c>
      <c r="U19826" t="s">
        <v>82</v>
      </c>
      <c r="V19826">
        <v>2</v>
      </c>
      <c r="W19826">
        <v>23</v>
      </c>
      <c r="X19826">
        <v>36073</v>
      </c>
      <c r="Y19826">
        <f t="shared" si="309"/>
        <v>28.9965224111283</v>
      </c>
    </row>
    <row r="19827" spans="1:25">
      <c r="A19827" t="s">
        <v>39737</v>
      </c>
      <c r="B19827" t="s">
        <v>39738</v>
      </c>
      <c r="C19827" t="s">
        <v>49</v>
      </c>
      <c r="D19827" t="s">
        <v>37</v>
      </c>
      <c r="E19827" t="s">
        <v>4</v>
      </c>
      <c r="F19827" t="s">
        <v>15</v>
      </c>
      <c r="G19827">
        <v>5</v>
      </c>
      <c r="H19827">
        <v>1</v>
      </c>
      <c r="I19827">
        <v>3</v>
      </c>
      <c r="J19827">
        <v>3974</v>
      </c>
      <c r="K19827" t="s">
        <v>81</v>
      </c>
      <c r="L19827">
        <v>68</v>
      </c>
      <c r="M19827">
        <v>0</v>
      </c>
      <c r="N19827">
        <v>1</v>
      </c>
      <c r="O19827">
        <v>1</v>
      </c>
      <c r="P19827">
        <v>84</v>
      </c>
      <c r="Q19827">
        <v>32</v>
      </c>
      <c r="R19827">
        <v>2020</v>
      </c>
      <c r="S19827">
        <v>6</v>
      </c>
      <c r="T19827">
        <v>0</v>
      </c>
      <c r="U19827" t="s">
        <v>98</v>
      </c>
      <c r="V19827">
        <v>3</v>
      </c>
      <c r="W19827">
        <v>5</v>
      </c>
      <c r="X19827">
        <v>7132</v>
      </c>
      <c r="Y19827">
        <f t="shared" si="309"/>
        <v>28.9969082125604</v>
      </c>
    </row>
    <row r="19828" spans="1:25">
      <c r="A19828" t="s">
        <v>39739</v>
      </c>
      <c r="B19828" t="s">
        <v>39740</v>
      </c>
      <c r="C19828" t="s">
        <v>49</v>
      </c>
      <c r="D19828" t="s">
        <v>38</v>
      </c>
      <c r="E19828" t="s">
        <v>6</v>
      </c>
      <c r="F19828" t="s">
        <v>13</v>
      </c>
      <c r="G19828">
        <v>3</v>
      </c>
      <c r="H19828">
        <v>1</v>
      </c>
      <c r="I19828">
        <v>4</v>
      </c>
      <c r="J19828">
        <v>5223</v>
      </c>
      <c r="K19828" t="s">
        <v>81</v>
      </c>
      <c r="L19828">
        <v>54</v>
      </c>
      <c r="M19828">
        <v>0</v>
      </c>
      <c r="N19828">
        <v>0</v>
      </c>
      <c r="O19828">
        <v>1</v>
      </c>
      <c r="P19828">
        <v>197</v>
      </c>
      <c r="Q19828">
        <v>29</v>
      </c>
      <c r="R19828">
        <v>2022</v>
      </c>
      <c r="S19828">
        <v>5</v>
      </c>
      <c r="T19828">
        <v>0</v>
      </c>
      <c r="U19828" t="s">
        <v>98</v>
      </c>
      <c r="V19828">
        <v>2</v>
      </c>
      <c r="W19828">
        <v>19</v>
      </c>
      <c r="X19828">
        <v>5124</v>
      </c>
      <c r="Y19828">
        <f t="shared" si="309"/>
        <v>28.9963277928102</v>
      </c>
    </row>
    <row r="19829" spans="1:25">
      <c r="A19829" t="s">
        <v>39741</v>
      </c>
      <c r="B19829" t="s">
        <v>39742</v>
      </c>
      <c r="C19829" t="s">
        <v>49</v>
      </c>
      <c r="D19829" t="s">
        <v>37</v>
      </c>
      <c r="E19829" t="s">
        <v>6</v>
      </c>
      <c r="F19829" t="s">
        <v>15</v>
      </c>
      <c r="G19829">
        <v>3</v>
      </c>
      <c r="H19829">
        <v>0</v>
      </c>
      <c r="I19829">
        <v>5</v>
      </c>
      <c r="J19829">
        <v>4056</v>
      </c>
      <c r="K19829" t="s">
        <v>81</v>
      </c>
      <c r="L19829">
        <v>63</v>
      </c>
      <c r="M19829">
        <v>0</v>
      </c>
      <c r="N19829">
        <v>0</v>
      </c>
      <c r="O19829">
        <v>1</v>
      </c>
      <c r="P19829">
        <v>134</v>
      </c>
      <c r="Q19829">
        <v>22</v>
      </c>
      <c r="R19829">
        <v>2003</v>
      </c>
      <c r="S19829">
        <v>25</v>
      </c>
      <c r="T19829">
        <v>0</v>
      </c>
      <c r="U19829" t="s">
        <v>107</v>
      </c>
      <c r="V19829">
        <v>5</v>
      </c>
      <c r="W19829">
        <v>10</v>
      </c>
      <c r="X19829">
        <v>28125</v>
      </c>
      <c r="Y19829">
        <f t="shared" si="309"/>
        <v>28.9963270829306</v>
      </c>
    </row>
    <row r="19830" spans="1:25">
      <c r="A19830" t="s">
        <v>39743</v>
      </c>
      <c r="B19830" t="s">
        <v>39744</v>
      </c>
      <c r="C19830" t="s">
        <v>49</v>
      </c>
      <c r="D19830" t="s">
        <v>37</v>
      </c>
      <c r="E19830" t="s">
        <v>4</v>
      </c>
      <c r="F19830" t="s">
        <v>16</v>
      </c>
      <c r="G19830">
        <v>5</v>
      </c>
      <c r="H19830">
        <v>1</v>
      </c>
      <c r="I19830">
        <v>4</v>
      </c>
      <c r="J19830">
        <v>3637</v>
      </c>
      <c r="K19830" t="s">
        <v>81</v>
      </c>
      <c r="L19830">
        <v>64</v>
      </c>
      <c r="M19830">
        <v>0</v>
      </c>
      <c r="N19830">
        <v>0</v>
      </c>
      <c r="O19830">
        <v>0</v>
      </c>
      <c r="P19830">
        <v>176</v>
      </c>
      <c r="Q19830">
        <v>30</v>
      </c>
      <c r="R19830">
        <v>1998</v>
      </c>
      <c r="S19830">
        <v>30</v>
      </c>
      <c r="T19830">
        <v>1</v>
      </c>
      <c r="U19830" t="s">
        <v>90</v>
      </c>
      <c r="V19830">
        <v>3</v>
      </c>
      <c r="W19830">
        <v>6</v>
      </c>
      <c r="X19830">
        <v>39073</v>
      </c>
      <c r="Y19830">
        <f t="shared" si="309"/>
        <v>28.9976798143852</v>
      </c>
    </row>
    <row r="19831" spans="1:25">
      <c r="A19831" t="s">
        <v>39745</v>
      </c>
      <c r="B19831" t="s">
        <v>39746</v>
      </c>
      <c r="C19831" t="s">
        <v>49</v>
      </c>
      <c r="D19831" t="s">
        <v>39</v>
      </c>
      <c r="E19831" t="s">
        <v>4</v>
      </c>
      <c r="F19831" t="s">
        <v>16</v>
      </c>
      <c r="G19831">
        <v>4</v>
      </c>
      <c r="H19831">
        <v>3</v>
      </c>
      <c r="I19831">
        <v>4</v>
      </c>
      <c r="J19831">
        <v>3251</v>
      </c>
      <c r="K19831" t="s">
        <v>81</v>
      </c>
      <c r="L19831">
        <v>50</v>
      </c>
      <c r="M19831">
        <v>0</v>
      </c>
      <c r="N19831">
        <v>0</v>
      </c>
      <c r="O19831">
        <v>1</v>
      </c>
      <c r="P19831">
        <v>65</v>
      </c>
      <c r="Q19831">
        <v>44</v>
      </c>
      <c r="R19831" t="e">
        <f>#REF!</f>
        <v>#REF!</v>
      </c>
      <c r="S19831">
        <v>11</v>
      </c>
      <c r="T19831">
        <v>1</v>
      </c>
      <c r="U19831" t="s">
        <v>98</v>
      </c>
      <c r="V19831">
        <v>4</v>
      </c>
      <c r="W19831">
        <v>9</v>
      </c>
      <c r="X19831">
        <v>13134</v>
      </c>
      <c r="Y19831">
        <f t="shared" si="309"/>
        <v>28.9974859795011</v>
      </c>
    </row>
    <row r="19832" spans="1:25">
      <c r="A19832" t="s">
        <v>39747</v>
      </c>
      <c r="B19832" t="s">
        <v>39748</v>
      </c>
      <c r="C19832" t="s">
        <v>49</v>
      </c>
      <c r="D19832" t="s">
        <v>37</v>
      </c>
      <c r="E19832" t="s">
        <v>4</v>
      </c>
      <c r="F19832" t="s">
        <v>16</v>
      </c>
      <c r="G19832">
        <v>4</v>
      </c>
      <c r="H19832">
        <v>0</v>
      </c>
      <c r="I19832">
        <v>4</v>
      </c>
      <c r="J19832">
        <v>4746</v>
      </c>
      <c r="K19832" t="s">
        <v>81</v>
      </c>
      <c r="L19832">
        <v>20</v>
      </c>
      <c r="M19832">
        <v>1</v>
      </c>
      <c r="N19832">
        <v>1</v>
      </c>
      <c r="O19832">
        <v>1</v>
      </c>
      <c r="P19832">
        <v>241</v>
      </c>
      <c r="Q19832">
        <v>33</v>
      </c>
      <c r="R19832">
        <v>2000</v>
      </c>
      <c r="S19832">
        <v>28</v>
      </c>
      <c r="T19832">
        <v>1</v>
      </c>
      <c r="U19832" t="s">
        <v>90</v>
      </c>
      <c r="V19832">
        <v>6</v>
      </c>
      <c r="W19832">
        <v>28</v>
      </c>
      <c r="X19832">
        <v>39102</v>
      </c>
      <c r="Y19832">
        <f t="shared" si="309"/>
        <v>28.994584139265</v>
      </c>
    </row>
    <row r="19833" spans="1:25">
      <c r="A19833" t="s">
        <v>39749</v>
      </c>
      <c r="B19833" t="s">
        <v>39750</v>
      </c>
      <c r="C19833" t="s">
        <v>49</v>
      </c>
      <c r="D19833" t="s">
        <v>38</v>
      </c>
      <c r="E19833" t="s">
        <v>6</v>
      </c>
      <c r="F19833" t="s">
        <v>14</v>
      </c>
      <c r="G19833">
        <v>8</v>
      </c>
      <c r="H19833">
        <v>1</v>
      </c>
      <c r="I19833">
        <v>2</v>
      </c>
      <c r="J19833">
        <v>9237</v>
      </c>
      <c r="K19833" t="s">
        <v>85</v>
      </c>
      <c r="L19833">
        <v>40</v>
      </c>
      <c r="M19833">
        <v>0</v>
      </c>
      <c r="N19833">
        <v>0</v>
      </c>
      <c r="O19833">
        <v>1</v>
      </c>
      <c r="P19833">
        <v>269</v>
      </c>
      <c r="Q19833">
        <v>24</v>
      </c>
      <c r="R19833">
        <v>2006</v>
      </c>
      <c r="S19833">
        <v>17</v>
      </c>
      <c r="T19833">
        <v>0</v>
      </c>
      <c r="U19833" t="s">
        <v>82</v>
      </c>
      <c r="V19833">
        <v>4</v>
      </c>
      <c r="W19833">
        <v>26</v>
      </c>
      <c r="X19833">
        <v>22077</v>
      </c>
      <c r="Y19833">
        <f t="shared" si="309"/>
        <v>28.9938092474366</v>
      </c>
    </row>
    <row r="19834" spans="1:25">
      <c r="A19834" t="s">
        <v>39751</v>
      </c>
      <c r="B19834" t="s">
        <v>39752</v>
      </c>
      <c r="C19834" t="s">
        <v>49</v>
      </c>
      <c r="D19834" t="s">
        <v>38</v>
      </c>
      <c r="E19834" t="s">
        <v>6</v>
      </c>
      <c r="F19834" t="s">
        <v>14</v>
      </c>
      <c r="G19834">
        <v>4</v>
      </c>
      <c r="H19834">
        <v>2</v>
      </c>
      <c r="I19834">
        <v>5</v>
      </c>
      <c r="J19834">
        <v>5135</v>
      </c>
      <c r="K19834" t="s">
        <v>81</v>
      </c>
      <c r="L19834">
        <v>22</v>
      </c>
      <c r="M19834">
        <v>0</v>
      </c>
      <c r="N19834">
        <v>0</v>
      </c>
      <c r="O19834">
        <v>0</v>
      </c>
      <c r="P19834">
        <v>241</v>
      </c>
      <c r="Q19834">
        <v>32</v>
      </c>
      <c r="R19834">
        <v>2020</v>
      </c>
      <c r="S19834">
        <v>4</v>
      </c>
      <c r="T19834">
        <v>0</v>
      </c>
      <c r="U19834" t="s">
        <v>93</v>
      </c>
      <c r="V19834">
        <v>3</v>
      </c>
      <c r="W19834">
        <v>26</v>
      </c>
      <c r="X19834">
        <v>5084</v>
      </c>
      <c r="Y19834">
        <f t="shared" si="309"/>
        <v>28.9947755417957</v>
      </c>
    </row>
    <row r="19835" spans="1:25">
      <c r="A19835" t="s">
        <v>39753</v>
      </c>
      <c r="B19835" t="s">
        <v>39754</v>
      </c>
      <c r="C19835" t="s">
        <v>49</v>
      </c>
      <c r="D19835" t="s">
        <v>38</v>
      </c>
      <c r="E19835" t="s">
        <v>4</v>
      </c>
      <c r="F19835" t="s">
        <v>13</v>
      </c>
      <c r="G19835">
        <v>5</v>
      </c>
      <c r="H19835">
        <v>0</v>
      </c>
      <c r="I19835">
        <v>3</v>
      </c>
      <c r="J19835">
        <v>6173</v>
      </c>
      <c r="K19835" t="s">
        <v>85</v>
      </c>
      <c r="L19835">
        <v>70</v>
      </c>
      <c r="M19835">
        <v>0</v>
      </c>
      <c r="N19835">
        <v>0</v>
      </c>
      <c r="O19835">
        <v>1</v>
      </c>
      <c r="P19835">
        <v>232</v>
      </c>
      <c r="Q19835">
        <v>40</v>
      </c>
      <c r="R19835">
        <v>2019</v>
      </c>
      <c r="S19835">
        <v>5</v>
      </c>
      <c r="T19835">
        <v>0</v>
      </c>
      <c r="U19835" t="s">
        <v>93</v>
      </c>
      <c r="V19835">
        <v>3</v>
      </c>
      <c r="W19835">
        <v>27</v>
      </c>
      <c r="X19835">
        <v>6091</v>
      </c>
      <c r="Y19835">
        <f t="shared" si="309"/>
        <v>28.9941939229727</v>
      </c>
    </row>
    <row r="19836" spans="1:25">
      <c r="A19836" t="s">
        <v>39755</v>
      </c>
      <c r="B19836" t="s">
        <v>39756</v>
      </c>
      <c r="C19836" t="s">
        <v>49</v>
      </c>
      <c r="D19836" t="s">
        <v>39</v>
      </c>
      <c r="E19836" t="s">
        <v>6</v>
      </c>
      <c r="F19836" t="s">
        <v>16</v>
      </c>
      <c r="G19836">
        <v>0</v>
      </c>
      <c r="H19836">
        <v>0</v>
      </c>
      <c r="I19836">
        <v>4</v>
      </c>
      <c r="J19836">
        <v>4447</v>
      </c>
      <c r="K19836" t="s">
        <v>85</v>
      </c>
      <c r="L19836">
        <v>17</v>
      </c>
      <c r="M19836">
        <v>0</v>
      </c>
      <c r="N19836">
        <v>0</v>
      </c>
      <c r="O19836">
        <v>0</v>
      </c>
      <c r="P19836">
        <v>241</v>
      </c>
      <c r="Q19836">
        <v>24</v>
      </c>
      <c r="R19836" t="e">
        <f>#REF!</f>
        <v>#REF!</v>
      </c>
      <c r="S19836">
        <v>5</v>
      </c>
      <c r="T19836">
        <v>0</v>
      </c>
      <c r="U19836" t="s">
        <v>93</v>
      </c>
      <c r="V19836">
        <v>1</v>
      </c>
      <c r="W19836">
        <v>9</v>
      </c>
      <c r="X19836">
        <v>7096</v>
      </c>
      <c r="Y19836">
        <f t="shared" si="309"/>
        <v>28.9920634920635</v>
      </c>
    </row>
    <row r="19837" spans="1:25">
      <c r="A19837" t="s">
        <v>39757</v>
      </c>
      <c r="B19837" t="s">
        <v>39758</v>
      </c>
      <c r="C19837" t="s">
        <v>49</v>
      </c>
      <c r="D19837" t="s">
        <v>39</v>
      </c>
      <c r="E19837" t="s">
        <v>6</v>
      </c>
      <c r="F19837" t="s">
        <v>11</v>
      </c>
      <c r="G19837">
        <v>6</v>
      </c>
      <c r="H19837">
        <v>0</v>
      </c>
      <c r="I19837">
        <v>4</v>
      </c>
      <c r="J19837">
        <v>6910</v>
      </c>
      <c r="K19837" t="s">
        <v>85</v>
      </c>
      <c r="L19837">
        <v>22</v>
      </c>
      <c r="M19837">
        <v>0</v>
      </c>
      <c r="N19837">
        <v>0</v>
      </c>
      <c r="O19837">
        <v>1</v>
      </c>
      <c r="P19837">
        <v>131</v>
      </c>
      <c r="Q19837">
        <v>44</v>
      </c>
      <c r="R19837" t="e">
        <f>#REF!</f>
        <v>#REF!</v>
      </c>
      <c r="S19837">
        <v>12</v>
      </c>
      <c r="T19837">
        <v>0</v>
      </c>
      <c r="U19837" t="s">
        <v>107</v>
      </c>
      <c r="V19837">
        <v>4</v>
      </c>
      <c r="W19837">
        <v>30</v>
      </c>
      <c r="X19837">
        <v>14122</v>
      </c>
      <c r="Y19837">
        <f t="shared" si="309"/>
        <v>28.9930300096805</v>
      </c>
    </row>
    <row r="19838" spans="1:25">
      <c r="A19838" t="s">
        <v>39759</v>
      </c>
      <c r="B19838" t="s">
        <v>39760</v>
      </c>
      <c r="C19838" t="s">
        <v>49</v>
      </c>
      <c r="D19838" t="s">
        <v>37</v>
      </c>
      <c r="E19838" t="s">
        <v>6</v>
      </c>
      <c r="F19838" t="s">
        <v>16</v>
      </c>
      <c r="G19838">
        <v>1</v>
      </c>
      <c r="H19838">
        <v>0</v>
      </c>
      <c r="I19838">
        <v>4</v>
      </c>
      <c r="J19838">
        <v>3728</v>
      </c>
      <c r="K19838" t="s">
        <v>81</v>
      </c>
      <c r="L19838">
        <v>27</v>
      </c>
      <c r="M19838">
        <v>0</v>
      </c>
      <c r="N19838">
        <v>0</v>
      </c>
      <c r="O19838">
        <v>0</v>
      </c>
      <c r="P19838">
        <v>94</v>
      </c>
      <c r="